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mc:AlternateContent xmlns:mc="http://schemas.openxmlformats.org/markup-compatibility/2006">
    <mc:Choice Requires="x15">
      <x15ac:absPath xmlns:x15ac="http://schemas.microsoft.com/office/spreadsheetml/2010/11/ac" url="C:\Adenilson\WEBEnvioMensagemTelegram\WEBEnvioDeMensagemTelegram\WEBEnvioDeMensagemTelegram\Planilha\"/>
    </mc:Choice>
  </mc:AlternateContent>
  <xr:revisionPtr revIDLastSave="0" documentId="13_ncr:1_{40F4E679-1EF1-45EB-8083-B9E0F8443E4E}" xr6:coauthVersionLast="44" xr6:coauthVersionMax="44" xr10:uidLastSave="{00000000-0000-0000-0000-000000000000}"/>
  <bookViews>
    <workbookView xWindow="-15480" yWindow="-120" windowWidth="15600" windowHeight="11160" xr2:uid="{00000000-000D-0000-FFFF-FFFF00000000}"/>
  </bookViews>
  <sheets>
    <sheet name="Sheet2" sheetId="2" r:id="rId1"/>
    <sheet name="Sheet1" sheetId="1" r:id="rId2"/>
  </sheets>
  <definedNames>
    <definedName name="ExternalData_1" localSheetId="0" hidden="1">Sheet2!$A$1:$V$105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0E7140-213B-4A9F-92BE-2DAD3518FD22}"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79168" uniqueCount="51525">
  <si>
    <t>sys_class_name</t>
  </si>
  <si>
    <t>number</t>
  </si>
  <si>
    <t>opened_at</t>
  </si>
  <si>
    <t>incident_state</t>
  </si>
  <si>
    <t>sys_updated_on</t>
  </si>
  <si>
    <t>u_resolve_time</t>
  </si>
  <si>
    <t>closed_at</t>
  </si>
  <si>
    <t>u_reopen_count</t>
  </si>
  <si>
    <t>priority</t>
  </si>
  <si>
    <t>caller_id</t>
  </si>
  <si>
    <t>location</t>
  </si>
  <si>
    <t>assignment_group</t>
  </si>
  <si>
    <t>assigned_to</t>
  </si>
  <si>
    <t>contact_type</t>
  </si>
  <si>
    <t>short_description</t>
  </si>
  <si>
    <t>u_category</t>
  </si>
  <si>
    <t>u_subcategory</t>
  </si>
  <si>
    <t>u_product_type</t>
  </si>
  <si>
    <t>u_resolution_code</t>
  </si>
  <si>
    <t>comments</t>
  </si>
  <si>
    <t>work_notes</t>
  </si>
  <si>
    <t>sys_id</t>
  </si>
  <si>
    <t>Incident</t>
  </si>
  <si>
    <t>INC1856918</t>
  </si>
  <si>
    <t>Pendente Corrective Change</t>
  </si>
  <si>
    <t>4 - Baixo</t>
  </si>
  <si>
    <t>Marcia Helena Teixeira Da Silva</t>
  </si>
  <si>
    <t>AV ESCELSA S/N ALTO LAGE 2915110 CARIACICA</t>
  </si>
  <si>
    <t>EDPBR-PRO-CORR-Accenture-ECC - MM</t>
  </si>
  <si>
    <t>SILMARA AMORIN DE LIMA EXTERNO</t>
  </si>
  <si>
    <t>Web</t>
  </si>
  <si>
    <t>RELATÓRIO DE BAIXA MATERIAIS - ZWMS_MAT_BAIXADOS</t>
  </si>
  <si>
    <t>APLICAÇŐES</t>
  </si>
  <si>
    <t>SAP R3/MM - WMS</t>
  </si>
  <si>
    <t>FALHA NA APLICAÇĂO</t>
  </si>
  <si>
    <t/>
  </si>
  <si>
    <t xml:space="preserve">01-07-2020 10:21:23 - SILMARA AMORIN DE LIMA EXTERNO (Comentários adicionais)
Em resoluçăo: em desenvolvimento pela Equipe Accenture Técnica
01-07-2020 08:53:09 - SILMARA AMORIN DE LIMA EXTERNO (Comentários adicionais)
Pendente AO: aguardando AO Altemir Caldas aprovar o pedido de modificaçăo 4000004734.
29-06-2020 14:19:18 - Altemir Conde Caldas Da Silva (Comentários adicionais)
AUTOMATIC UPDATE: Associated corrective (DFCT0026103) has advanced to Work in progress Phase and Work in progress State.
29-06-2020 10:50:29 - SILMARA AMORIN DE LIMA EXTERNO (Comentários adicionais)
AUTOMATIC UPDATE: Associated corrective (DFCT0026103) has advanced to Planning Approval Phase and Planning Approval State.
26-06-2020 08:25:13 - SILMARA AMORIN DE LIMA EXTERNO (Comentários adicionais)
Em resoluçăo: em análise pela Equipe Accenture Funcional e Técnica._x000D_
_x000D_
Exxecutando cenário no ambiente E5Q para análise técnica da formataçăo do relatório.
25-06-2020 19:33:09 - Alecsandro Possenti (Comentários adicionais)
Para este chamado, ainda estamos aguardando a execuçăo do programa?
22-06-2020 18:11:46 - MARIA EDUARDA COSTA SOUTO MAIOR DE LYRA EXTERNO (Comentários adicionais)
Calendarizado: aguardando finalizaçăo da execuçăo em backgruond do relatório ZWMS_MAT_BAIXADOS.
22-06-2020 18:00:01 - System (Comentários adicionais)
Automatic reactivation
19-06-2020 12:48:10 - SILMARA AMORIN DE LIMA EXTERNO (Comentários adicionais)
Calendarizado: aguardando finalizaçăo da execuçăo em backgruond do relatório ZWMS_MAT_BAIXADOS.
19-06-2020 12:32:30 - System (Comentários adicionais)
Automatic reactivation
17-06-2020 12:32:32 - SILMARA AMORIN DE LIMA EXTERNO (Comentários adicionais)
Calendarizado: aguardando finalizaçăo da execuçăo em backgruond do relatório ZWMS_MAT_BAIXADOS.
17-06-2020 12:03:45 - System (Comentários adicionais)
Automatic reactivation
15-06-2020 12:03:50 - SILMARA AMORIN DE LIMA EXTERNO (Comentários adicionais)
Calendarizado: aguardando finalizaçăo da execuçăo em backgruond do relatório ZWMS_MAT_BAIXADOS.
15-06-2020 10:36:30 - System (Comentários adicionais)
Automatic reactivation
10-06-2020 10:36:35 - SILMARA AMORIN DE LIMA EXTERNO (Comentários adicionais)
Calendarizado: aguardando finalizaçăo da execuçăo em backgruond do relatório ZWMS_MAT_BAIXADOS._x000D_
_x000D_
Realizada nova execuçăo em background do relatório ZWMS_MAT_BAIXADOS.
10-06-2020 10:32:07 - System (Comentários adicionais)
Automatic reactivation
09-06-2020 10:32:08 - SILMARA AMORIN DE LIMA EXTERNO (Comentários adicionais)
Calendarizado: aguardando finalizaçăo da execuçăo em backgruond do relatório ZWMS_MAT_BAIXADOS.
09-06-2020 09:34:04 - System (Comentários adicionais)
Automatic reactivation
05-06-2020 09:34:39 - SILMARA AMORIN DE LIMA EXTERNO (Comentários adicionais)
Calendarizado Cliente: agendado contato com a cliente Márcia para execuçăo de novo cenário de erro.
04-06-2020 17:59:11 - System (Comentários adicionais)
Automatic reactivation
02-06-2020 17:59:18 - SILMARA AMORIN DE LIMA EXTERNO (Comentários adicionais)
Calendarizado Cliente: agendado contato com a cliente Márcia para execuçăo de novo cenário de erro.
06-05-2020 15:17:06 - Marcia Helena Teixeira Da Silva (Comentários adicionais)
Esta informaçăo já fi enviada através do Teams, no mesmo dia que foi solicitado.
06-05-2020 15:15:26 - Marcia Helena Teixeira Da Silva (Comentários adicionais)
Esta informaçăo já fi enviada através do Teams, no mesmo dia que foi solicitado.
04-05-2020 16:23:59 - SILMARA AMORIN DE LIMA EXTERNO (Comentários adicionais)
Pendente Cliente: aguardando cliente Márcia enviar print da tela da ZWMS_MAT_BAIXADOS._x000D_
_x000D_
Márcia, boa tarde_x000D_
Favor confirmar como é feito o preenchimento da transaçăo ZWMS_MAT_BAIXADOS para que possamos replicar o erro.
04-05-2020 13:42:50 - DANIEL BRITO LINS EXTERNO (Comentários adicionais)
Segue para atendimento no WMS.
04-05-2020 12:53:04 - BRUNO DO NASCIMENTO DE SOUZA LEAO EXTERNO (Comentários adicionais)
Prezados,_x000D_
_x000D_
Poderiam verificar
</t>
  </si>
  <si>
    <t xml:space="preserve">01-07-2020 12:19:47 - SILMARA AMORIN DE LIMA EXTERNO (Notas de Trabalho)
Doc Charm 5000004115_x000D_
ticket abap RITM8745139
</t>
  </si>
  <si>
    <t>718d1d06db641450658ed6a2f396199a</t>
  </si>
  <si>
    <t>INC1884366</t>
  </si>
  <si>
    <t>Larissa Santos Almeida EXTERNO</t>
  </si>
  <si>
    <t>ESCELSA</t>
  </si>
  <si>
    <t>EDPBR-PRO-CORR-Accenture-IS-U/CSS - CRM</t>
  </si>
  <si>
    <t>Felipe Leităo Portugal Moura EXTERNO</t>
  </si>
  <si>
    <t>Estou tentando realizar a troca de titularidade da instalaçăo 9500133 para o PN 450836602</t>
  </si>
  <si>
    <t xml:space="preserve">SAP CRM - SERVIÇOS AO CLIENTE </t>
  </si>
  <si>
    <t>FALHA - CRIAÇĂO DE PARCEIRO DE NEGOCIO</t>
  </si>
  <si>
    <t xml:space="preserve">03-06-2020 15:25:36 - LUCAS DA SILVA BARBOSA EXTERNO (Notas de Trabalho)
[Categoria] Cadastro
[Motivo] Conta contrato com o campo: Grupo ver anomalia de faturamento incorreto
[Catálogo] Alteraçăo de Responsabilidade
</t>
  </si>
  <si>
    <t>639d03af1b419850bff0620e6e4bcb26</t>
  </si>
  <si>
    <t>INC1885613</t>
  </si>
  <si>
    <t>2 - Alto</t>
  </si>
  <si>
    <t>Roseli Aparecida De Moraes</t>
  </si>
  <si>
    <t>RUA CLAUDINO PINTO 58 CENTRO SA0 JOSE DOS CAMPOS 12210-010</t>
  </si>
  <si>
    <t>EDPBR-PRO-CORR-ACCENTURE-LUMUS</t>
  </si>
  <si>
    <t>DIORGENES MORAIS DA SILVA EXTERNO</t>
  </si>
  <si>
    <t>Protocolo CND - Atualizaçăo cadastral- Protocolo 2002157874</t>
  </si>
  <si>
    <t>LUMUS</t>
  </si>
  <si>
    <t xml:space="preserve">29-06-2020 09:05:50 - DIORGENES MORAIS DA SILVA EXTERNO (Comentários adicionais)
AUTOMATIC UPDATE: Associated corrective (DFCT0025919) has advanced to Validation Phase and Testing/QA State.
29-06-2020 09:03:28 - DIORGENES MORAIS DA SILVA EXTERNO (Comentários adicionais)
Foi homologado
25-06-2020 08:46:27 - DIORGENES MORAIS DA SILVA EXTERNO (Comentários adicionais)
Năo obtive respostas referente as homologaçőes.
Reenviei o e-mail solicitando as validaçőes.
23-06-2020 17:00:40 - DIORGENES MORAIS DA SILVA EXTERNO (Comentários adicionais)
Năo recebi retorno das homologaçőes.
22-06-2020 13:26:16 - DIORGENES MORAIS DA SILVA EXTERNO (Comentários adicionais)
Reenviamos o e-mail oferecendo ajuda.
19-06-2020 13:43:56 - DIORGENES MORAIS DA SILVA EXTERNO (Comentários adicionais)
Enviei e-mail para Nayla solicitando apoio nas homologaçőes.
18-06-2020 08:55:03 - DIORGENES MORAIS DA SILVA EXTERNO (Comentários adicionais)
Solicitamos as validaçőes para o sr. Obedio e Rosangela.
05-06-2020 16:56:11 - DIORGENES MORAIS DA SILVA EXTERNO (Comentários adicionais)
Solicitamos aprovaçăo da Especificaçăo de Correctiva.
05-06-2020 16:51:58 - Nayla Alves De Santana (Comentários adicionais)
AUTOMATIC UPDATE: Associated corrective (DFCT0025919) has advanced to Work in progress Phase and Work in progress State.
05-06-2020 15:54:33 - DIORGENES MORAIS DA SILVA EXTERNO (Comentários adicionais)
AUTOMATIC UPDATE: Associated corrective (DFCT0025919) has advanced to Planning Approval Phase and Planning Approval State.
05-06-2020 09:30:02 - System (Comentários adicionais)
Automatic reactivation
04-06-2020 17:21:27 - DIORGENES MORAIS DA SILVA EXTERNO (Comentários adicionais)
A equipe de sustentaçăo do Lumus năo tem permissăo de realizar testes em produçăo, por isso precisamos do apoio de CRM.
Estaremos realizando uma força tarefa com CRM.
Devido ao horário estamos calenderizando.
</t>
  </si>
  <si>
    <t xml:space="preserve">17-06-2020 14:07:31 - DIORGENES MORAIS DA SILVA EXTERNO (Notas de Trabalho)
Solicitei o Pull Request 9597, aguardando o code rewiew
05-06-2020 09:56:56 - DIORGENES MORAIS DA SILVA EXTERNO (Notas de Trabalho)
Identificamos pelo procedimento que a usuária alterou o campo do CNPJ, ao fazę-lo o Lumus está enviando a última açăo da mesma, que nesse caso foi apagar o último digito do cnpj.
05-06-2020 09:44:37 - DIORGENES MORAIS DA SILVA EXTERNO (Notas de Trabalho)
[#Categoria] Erro de Aplicaçăo
[#Motivo] Ao atualizar o cadastro o CNPJ está sendo passado sem um digito
[#Catálogo] Acerto Cadastral
</t>
  </si>
  <si>
    <t>59d6e0041b991c502b40dce7ec4bcb04</t>
  </si>
  <si>
    <t>INC1852573</t>
  </si>
  <si>
    <t>Giovanna Bianchi Pereira</t>
  </si>
  <si>
    <t>ALINE CRISTINA NOGUEIRA LEITE EXTERNO</t>
  </si>
  <si>
    <t>Agęncia Virtual - Alteraçăo de Carga com mais de um medidor</t>
  </si>
  <si>
    <t>AGĘNCIA VIRTUAL</t>
  </si>
  <si>
    <t>FALHA - EMISSĂO DE 2Ş VIA DE CONTRATO DE ADESĂO</t>
  </si>
  <si>
    <t xml:space="preserve">01-07-2020 15:23:09 - Giovanna Bianchi Pereira (Comentários adicionais)
Lucas, boa tarde!_x000D_
Consegue uma massa de ES?_x000D_
Att_x000D_
Giovanna
16-06-2020 08:34:47 - LUCAS DA SILVA BARBOSA EXTERNO (Comentários adicionais)
Pendente cliente - Ainda aguardando Cliente Giovanna realizar a homologaçăo em SP e ES._x000D_
_x000D_
Liberado para homologaçăo em: 21/05
04-06-2020 13:35:14 - LUCAS DA SILVA BARBOSA EXTERNO (Comentários adicionais)
Pendente cliente - Ainda aguardando Cliente Giovanna realizar a homologaçăo em SP e ES._x000D_
_x000D_
Liberado para homologaçăo em: 21/05
04-06-2020 13:26:36 - LUCAS DA SILVA BARBOSA EXTERNO (Comentários adicionais)
Pendente cliente - Ainda aguardando Cliente Giovanna realizar a homologaçăo em SP e ES.
27-05-2020 16:38:18 - LUCAS DA SILVA BARBOSA EXTERNO (Comentários adicionais)
Pendente cliente - Aguardando Cliente Giovanna realizar a homologaçăo em SP e ES.
21-05-2020 13:57:56 - LUCAS DA SILVA BARBOSA EXTERNO (Comentários adicionais)
AUTOMATIC UPDATE: Associated corrective (DFCT0025668) has advanced to Validation Phase and Testing/QA State.
21-05-2020 13:49:31 - LUCAS DA SILVA BARBOSA EXTERNO (Comentários adicionais)
Pendente cliente - Aguardando Cliente Giovanna realizar a homologaçăo em SP e ES._x000D_
_x000D_
Segue evidęncias em anexo.
14-05-2020 14:45:19 - Nayla Alves De Santana (Comentários adicionais)
AUTOMATIC UPDATE: Associated corrective (DFCT0025668) has advanced to Work in progress Phase and Work in progress State.
14-05-2020 11:06:26 - ALINE CRISTINA NOGUEIRA LEITE EXTERNO (Comentários adicionais)
Giovanna,_x000D_
_x000D_
Conforme alinhamos, vamos alterar o serviço de alteraçăo de carga para inserir o flag de liberaçăo automática somente nos pedidos individuais._x000D_
_x000D_
@Nayla, Segue charm 4000004497 e corrective change DFCT0025668 para aprovaçăo._x000D_
_x000D_
Att,
14-05-2020 10:56:13 - ALINE CRISTINA NOGUEIRA LEITE EXTERNO (Comentários adicionais)
AUTOMATIC UPDATE: Associated corrective (DFCT0025668) has advanced to Planning Approval Phase and Planning Approval State.
14-05-2020 10:52:08 - ALINE CRISTINA NOGUEIRA LEITE EXTERNO (Comentários adicionais)
Reativar.
12-05-2020 11:33:44 - ALINE CRISTINA NOGUEIRA LEITE EXTERNO (Comentários adicionais)
Giovanna, bom dia._x000D_
_x000D_
Conseguiu verificar se podemos seguir com a correçăo sugerida?_x000D_
_x000D_
Att,
08-05-2020 10:23:16 - ALINE CRISTINA NOGUEIRA LEITE EXTERNO (Comentários adicionais)
Pendente utilizador - Giovanna, bom dia._x000D_
_x000D_
Verifiquei que a solicitaçăo é referente uma alteraçăo de carga de caixa k, por isso a agęncia virtual permitiu a criaçăo._x000D_
_x000D_
O problema que encontramos é porque o sistema insere a opçăo de liberaçăo automática e năo deveria inserir para caixa k._x000D_
_x000D_
A soluçăo proposta para este cenário é năo colocar o flag de liberaçăo automática quando for caixa k, pois o WF năo está preparado para este cenário e só cria uma nota automaticamente._x000D_
_x000D_
Podemos seguir com esta soluçăo?_x000D_
_x000D_
Att,
30-04-2020 08:46:17 - LUCAS DA SILVA BARBOSA EXTERNO (Comentários adicionais)
Calendarizado - Aguardando cliente Giovanna confirmar horário para conversarmos sobre a soluçăo do erro._x000D_
_x000D_
Realizamos a análise e verificamos que a liberaçăo de apenas uma nota no processo de alteraçăo de carga caixa k ocorreu pois pela agęncia virtual quando é criado OV é marcado para liberaçăo automática da nota quando a OV é tratada pela área técnica._x000D_
_x000D_
Neste caso o WF de liberaçăo de nota automática năo está prepara para liberar mais de uma nota quando é caixa k. Verificamos que no SAP a liberaçăo automática só permitida no processo de alteraçăo de carga quando é individual._x000D_
_x000D_
Entăo temos a possibilidade de colocar pra quando gerar OV pela agęncia virtual só ter nota automática quando for individual igual ao SAP. Nossa dúvida é apenas saber quando a OV de caixa K pela agęncia virtual for tratada pela área técnica quem vai fazer a liberaçăo das notas de serviço.
30-04-2020 08:35:36 - System (Comentários adicionais)
Automatic reactivation
29-04-2020 08:35:47 - LUCAS DA SILVA BARBOSA EXTERNO (Comentários adicionais)
Calendarizado - Aguardando cliente Giovanna confirmar horário para conversarmos sobre a soluçăo do erro._x000D_
_x000D_
Realizamos a análise e verificamos que a liberaçăo de apenas uma nota no processo de alteraçăo de carga caixa k ocorreu pois pela agęncia virtual quando é criado OV é marcado para liberaçăo automática da nota quando a OV é tratada pela área técnica._x000D_
_x000D_
Neste caso o WF de liberaçăo de nota automática năo está prepara para liberar mais de uma nota quando é caixa k. Verificamos que no SAP a liberaçăo automática só permitida no processo de alteraçăo de carga quando é individual._x000D_
_x000D_
Entăo temos a possibilidade de colocar pra quando gerar OV pela agęncia virtual só ter nota automática quando for individual igual ao SAP. Nossa dúvida é apenas saber quando a OV de caixa K pela agęncia virtual for tratada pela área técnica quem vai fazer a liberaçăo das notas de serviço.
28-04-2020 17:08:26 - LUCAS DA SILVA BARBOSA EXTERNO (Comentários adicionais)
Em análise.
28-04-2020 11:39:10 - BRUNO DO NASCIMENTO DE SOUZA LEAO EXTERNO (Comentários adicionais)
Prezados,_x000D_
_x000D_
Poderiam verificar
</t>
  </si>
  <si>
    <t xml:space="preserve">29-04-2020 08:34:36 - LUCAS DA SILVA BARBOSA EXTERNO (Notas de Trabalho)
[Categoria] Erro de Aplicaçăo
[Motivo] OV pela agęncia virtual de caixa K está sendo marcada como liberaçăo automática
[Catálogo] Alteraçăo de Carga
</t>
  </si>
  <si>
    <t>4a1f8a84db60d8186106275cd39619cd</t>
  </si>
  <si>
    <t>INC1881905</t>
  </si>
  <si>
    <t>Luana Carla Bins Lena</t>
  </si>
  <si>
    <t>AV. LOURIVAL NUNES 390 PLANALTO DE CARAPINA SERRA ES</t>
  </si>
  <si>
    <t>EDPBR-PRO-CORR-Accenture-IS-U/CCS - FICA</t>
  </si>
  <si>
    <t>DYEGO TALLYS BENTO GOMES EXTERNO</t>
  </si>
  <si>
    <t>Transaçăo ZCCSFICA_FORMA_ARREC</t>
  </si>
  <si>
    <t>SAP CCS FICA - ARRECADAÇĂO</t>
  </si>
  <si>
    <t>FALHA NA ARRECADAÇĂO EM CRÉDITOS</t>
  </si>
  <si>
    <t xml:space="preserve">30-06-2020 09:56:20 - DYEGO TALLYS BENTO GOMES EXTERNO (Comentários adicionais)
Bom dia,
em homologaçăo pelo Samuel Silva BAND, e Luana Lena ESCE.
Obrigado.
25-06-2020 12:02:49 - DYEGO TALLYS BENTO GOMES EXTERNO (Comentários adicionais)
Boa tarde,
em homologaçăo pelo Samuel Silva BAND, e Luana Lena ESCE.
Obrigado.
22-06-2020 14:00:42 - DYEGO TALLYS BENTO GOMES EXTERNO (Comentários adicionais)
Boa tarde,
em homologaçăo pelo Samuel Silva BAND, e Luana Lena ESCE.
Obrigado.
22-06-2020 08:48:50 - DYEGO TALLYS BENTO GOMES EXTERNO (Comentários adicionais)
Bom dia,
Poderia, por favor, realizar o teste de homologaçăo?
Obrigado.
16-06-2020 08:53:16 - DYEGO TALLYS BENTO GOMES EXTERNO (Comentários adicionais)
AUTOMATIC UPDATE: Associated corrective (DFCT0025988) has advanced to Planning Approval Phase and Planning Approval State.
16-06-2020 08:48:57 - DYEGO TALLYS BENTO GOMES EXTERNO (Comentários adicionais)
.
09-06-2020 15:26:46 - Luana Carla Bins Lena (Comentários adicionais)
segue arquivo Extraído da transaçăo onde consta o erro
04-06-2020 14:17:43 - Cibele Krissia De Menezes Santos EXTERNO (Comentários adicionais)
Pendente Utilizador - Aguardando o anexo do arquivo gerado com erro ou a informaçăo do diretório que contém o arquivo incorreto.
04-06-2020 10:22:32 - Cibele Krissia De Menezes Santos EXTERNO (Comentários adicionais)
Luana, bom dia._x000D_
Realizei teste em ambiente de qualidade E4Q, e funcionou conforme o esperado._x000D_
Poderia, por favor, anexar o arquivo gerado em produçăo, ou informar o diretório do mesmo?_x000D_
Evidęncia do teste em anexo._x000D_
Obrigada.
03-06-2020 10:45:42 - DYEGO TALLYS BENTO GOMES EXTERNO (Comentários adicionais)
Luana, bom dia._x000D_
Realizei teste em ambiente de qualidade E4Q, e funcionou conforme o esperado._x000D_
Poderia, por favor, anexar o arquivo gerado em produçăo, ou informar o diretório do mesmo?_x000D_
Evidęncia do teste em anexo._x000D_
Obrigado.
</t>
  </si>
  <si>
    <t xml:space="preserve">18-06-2020 11:53:44 - DYEGO TALLYS BENTO GOMES EXTERNO (Notas de Trabalho)
5000004049
</t>
  </si>
  <si>
    <t>42fbb4cbdb8dd8104371742339961905</t>
  </si>
  <si>
    <t>INC1832491</t>
  </si>
  <si>
    <t>Jonas Mendes Fiorini</t>
  </si>
  <si>
    <t>Temos recebido reclamaçőes tanto por parte de clientes quanto por parte das empresas participantes do nosso sistema de cobrança administrativa de que existem mu...</t>
  </si>
  <si>
    <t xml:space="preserve">25-06-2020 11:02:01 - DYEGO TALLYS BENTO GOMES EXTERNO (Comentários adicionais)
Bom dia,
reuniăo marcada no dia 25.06.2020, para definiçăo da correçăo do arquivo.
Obrigado.
28-05-2020 10:46:29 - DYEGO TALLYS BENTO GOMES EXTERNO (Comentários adicionais)
Bom dia,_x000D_
conforme conversado na reuniăo no dia 21.05.2020, foi alinhado que a EF será entregue para aprovaçăo até 05.06.2020._x000D_
Obrigado.
25-05-2020 11:45:06 - DYEGO TALLYS BENTO GOMES EXTERNO (Comentários adicionais)
Bom dia,
Em análise funcional, desenvolvimento de EF.
Obrigado.
19-05-2020 15:47:14 - DYEGO TALLYS BENTO GOMES EXTERNO (Comentários adicionais)
Bom dia,
Em análise funcional, desenvolvimento de EF.
Obrigado.
04-05-2020 08:42:59 - DYEGO TALLYS BENTO GOMES EXTERNO (Comentários adicionais)
Bom dia,
Em análise funcional, desenvolvimento de EF.
Obrigado.
15-04-2020 10:56:03 - DYEGO TALLYS BENTO GOMES EXTERNO (Comentários adicionais)
Bom dia,
Conforme conversado com o AO Almir Loureiro, será realizado análise para identificaçăo da causa raíz dos cenários apresentados pelo Jonas.
O processo será realizado após o retorno dos sistemas.
Obrigado.
08-04-2020 10:26:59 - Jonas Mendes Fiorini (Comentários adicionais)
Bom dia, Dyego. Isso já foi conversado via Teams, mas para fins de registro: Nos casos das faturas com falta de informaçăo mas com motivo de compensaçăo, é preferível que sejam enviadas para a exclusăo tendo os espaços de caracteres das informaçőes faltantes em branco. Quanto as faturas sem motivo de compensaçăo, caso isso seja devido ao pagamento parcial das faturas, acredito que o procedimento esteja correto, uma vez que quando forem pagas as parcelas faltantes, elas aparecerăo novamente no arquivo de exclusăo, mas com motivo de compensaçăo desta vez.
Conforme também conversado via Teams, o Dyego abrirá um problem para a resoluçăo da causa raiz do problema.
01-04-2020 09:56:34 - DYEGO TALLYS BENTO GOMES EXTERNO (Comentários adicionais)
Jonas, bom dia._x000D_
Obrigado pelas informaçőes adicionais._x000D_
Referente a primeira contestaçăo:_x000D_
Por que teriam faturas sendo excluídas sem um motivo de compensaçăo? Utilizei como base para análise inicial o arquivo ARQ_EXCL-AGENCIA-_20200226_192543, linha 3769 Fatura 2019061029276556. E foi verificado que a fatura foi parcialmente compensada de duas formas 05 - Estorno e 07 - Criaçăo da apropriaçăo de custos final, e parte da fatura ainda está em aberto, qual seria o esperado para este cenário?_x000D_
 Referente a segunda contestaçăo: Por que alguns registros de faturas excluídas respeitam o anexo F da especificaçăo técnica da cobrança administrativa em anexo_x000D_
e outros registros fogem do padrăo conforme indicado em meu comentário anterior?_x000D_
No anexo F, página 26 arquivo de exclusăo, veriquei que algumas linhas năo possuem informaçőes, como por exemplo, contrato, instalaçăo, para estes cenários, o que é esperado caso falte alguma dessas informaçőes? Năo ser enviado para exclusăo?_x000D_
Obrigado, e aguardo retorno.
01-04-2020 08:27:21 - DYEGO TALLYS BENTO GOMES EXTERNO (Comentários adicionais)
Bom dia,
em análise.
Obrigado.
31-03-2020 10:18:52 - Jonas Mendes Fiorini (Comentários adicionais)
Bom dia, gostaria de reforçar o fato de que faturas enviadas para exclusăo sem motivo de compensaçăo năo geram 
remuneraçăo para as agęncias de cobrança, pois năo podemos afirmar que houve entrada de pagamento no valor da fatura.
Ou seja, a năo distinçăo do motivo de compensaçăo prejudica a remuneraçăo dos nossos fornecedores, além de comprometer a operaçăo dos mesmos, que muitas vezes estăo cobrando faturas já pagas que năo foram devidamente excluídas pela falta de motivo de compensaçăo ou por terem layout năo reconhecido pelo sistema. Adicional a esses prejuízos, a cobrança de faturas já pagas afeta a nota de avaliaçăo da EDP perante os nossos  clientes, o que pode ser percebido pelo aumento expressivo de reclamaçőes de cobrança indevida.
Em anexo segue uma análise rápida de tręs arquivos de exclusăo escolhidos ao acaso, evidenciando que em alguns arquivos a perda de faturas por layout incorreto ou falta de motivo de compensaçăo chega a 20%.
Portanto, gostaria de pedir que esse problema seja resolvido o mais rápido possível, uma vez que amanhă (01/03/2020) será feito o fechamento e pagamento das agęncias de cobrança e essa questăo tem impacto direto sobre os resultados de remuneraçăo.
30-03-2020 14:11:49 - Jonas Mendes Fiorini (Comentários adicionais)
Dyego, boa tarde. Eu entendi os apontamentos feitos no arquivo anexo e encontrei as faturas nos arquivos indicados por vocę, 
porém percebi discrepâncias de layout, o que impossibilitou o processamento dessas informaçőes pelo banco de dados. Além da falta de uma informaçăo crucial 
para a exclusăo de uma fatura, que seria o motivo de compensaçăo.
Portanto tenho algumas dúvidas: 
1 - Por que teriam faturas sendo excluídas sem um motivo de compensaçăo?
2 - Por que alguns registros de faturas excluídas respeitam o anexo F da especificaçăo técnica da cobrança administrativa em anexo 
e outros registros fogem do padrăo conforme indicado em meu comentário anterior?
30-03-2020 12:36:18 - DYEGO TALLYS BENTO GOMES EXTERNO (Comentários adicionais)
Jonas, boa tarde._x000D_
A evidęncia que anexei, consta o arquivo de exclusăo que é gerado diariamente pela EDP e enviado para os escritórios de cobrança._x000D_
Existe mais alguma dúvida?_x000D_
Obrigado.
30-03-2020 12:29:56 - Jonas Mendes Fiorini (Comentários adicionais)
Solution rejected by Jonas Mendes Fiorini: Bom dia, Dyego. 
Realmente pude constatar que as referęncias indicadas no arquivo que vocę enviou em anexo estăo nos arquivos de exclusăo recebidos por nós. 
Porém, a linha de registro dessas referęncias indicadas por vocę fogem do padrăo esperado pelo nosso sistema e acordado com a TI, pois estăo sem o Id_Motivo_Compensacao, esperado nos caracteres 130 a 132 da linha do arquivo de exclusăo. Teria algum motivo para faturas estarem sendo encaminhadas a nós sem tal dado?
Além disso, especificamente as linhas indicadas por vocę contem dados inesperados nos caracteres 83 a 90 (ex.:000/025), poderia explicar do que se trata tal informaçăo?
30-03-2020 10:09:33 - DYEGO TALLYS BENTO GOMES EXTERNO (Comentários adicionais)
Resoluçăo: Jonas, Bom dia._x000D_
Esse tipo de erro foi identificado no INC1790827, onde foi tratada a causa raiz e transportada para os ambientes produtivos no dia 22.02.2020._x000D_
Anexei alguns casos em que as faturas foram incluídas no documento de exclusăo._x000D_
Caso tenha ocorrido falta de exclusăo após o dia 22.02.2020, poderia, por favor, evidenciar e anexar ao chamado?_x000D_
Para os casos anteriores a data, é necessário ajuste manual._x000D_
Obrigado.
27-03-2020 13:48:46 - BRUNO DO NASCIMENTO DE SOUZA LEAO EXTERNO (Comentários adicionais)
Prezados,_x000D_
_x000D_
Poderiam verificar
</t>
  </si>
  <si>
    <t xml:space="preserve">30-03-2020 10:09:33 - DYEGO TALLYS BENTO GOMES EXTERNO (Notas de Trabalho)
[Categoria] Procedimento do Usuário &amp; Dúvida_x000D_
[Motivo] Dúvidas sobre o processo de exclusăo de cobrança_x000D_
[Catálogo] Cobrança Administrativa
30-03-2020 10:03:27 - DYEGO TALLYS BENTO GOMES EXTERNO (Notas de Trabalho)
[#Categoria] Procedimento do Usuário &amp; Dúvida
[#Motivo] Dúvidas sobre o processo de exclusăo de cobrança
[#Catálogo] Cobrança Administrativa
</t>
  </si>
  <si>
    <t>42af79f5db770098ca05bd5c68961962</t>
  </si>
  <si>
    <t>INC1892139</t>
  </si>
  <si>
    <t>Rodolfo Cesar Dos Santos Costa</t>
  </si>
  <si>
    <t>Sem Endereço</t>
  </si>
  <si>
    <t>EDPBR-PRO-CORR-Accenture-IS-U/CCS - WM</t>
  </si>
  <si>
    <t>Sem a informaçăo dos equipamentos retirados de campo</t>
  </si>
  <si>
    <t>SAP CCS WM SERVIÇO DE CAMPO</t>
  </si>
  <si>
    <t>FALHA NA EXECUÇĂO DE WF DE NOTA DE SERVIÇO</t>
  </si>
  <si>
    <t xml:space="preserve">23-06-2020 12:20:06 - DANIEL BRITO LINS EXTERNO (Comentários adicionais)
Boa tarde Rodolfo,
Para novos casos será necessário atuaçăo manual,  identificamos o motivo do erro e estamos avaliando a melhor forma de corrigir. Acredito que precisaremos de pelo menos 20 dias para implementar soluçăo.
23-06-2020 11:56:06 - Rodolfo Cesar Dos Santos Costa (Comentários adicionais)
Em contato telefônico que recebi, informaram que foi identificado que as notas de desligamento DL, emitidas/geradas através de solicitaçăo via internet estavam apresentando o erro que resultou na abertura do incidente. Com prazo de normalizaçăo previsto para o dia 25/06/2020, até que ocorra estou realizando a correçăo das notas manualmente afim de minimizar as rejeiçőes e auxiliar no atendimento a solicitaçăo realizada por nossos clientes. Poderiam verificar quanto ao prazo informado e as emissőes originadas via site?
23-06-2020 11:53:08 - Rodolfo Cesar Dos Santos Costa (Comentários adicionais)
Bom dia!
16-06-2020 10:58:15 - Rodolfo Cesar Dos Santos Costa (Comentários adicionais)
reply from: rodolfo.costa@edpbr.com.br
Prezados, bom dia!
                Segue a relaçăo de notas solicitadas.
[cid:image001.png@01D643CC.C4CFCB30]
De: ServiceNow &lt;edp@service-now.com&gt;
Enviada em: segunda-feira, 15 de junho de 2020 08:44
Para: Adenilson Aparecido Leite Benfica &lt;adenilson.benfica@edpbr.com.br&gt;; Rodolfo Cesar Dos Santos Costa &lt;rodolfo.costa@edpbr.com.br&gt;
Assunto: ServiceNow - O incidente INC1892139 está pendente da sua resposta.
&lt; servicenow &gt;
incidente
pendente
[phase]
Caro Utilizador,
O técnico que gere o incidente INC1892139&lt;https://edp.service-now.com/sp?id=edp_see_inc&amp;table=incident&amp;sys_id=03437e6a1b919854bff0620e6e4bcb40&gt; adicionou o seguinte comentário:
15-06-2020 08:43:27 - DANIEL BRITO LINS EXTERNO (Comentários adicionais) Pendente Cliente - Aguardando validaçăo Bom dia, esse erro ocorre quando o equipamento tem alguma inconsistęncia de cadastro. Para análise necessário um caso atual sem correçăo. Para as notas informadas, a correçăo foi realizada. Existem mais casos para análise?
e requer a sua resposta para continuar com a resoluçăo.
Responda, por favor, na secçăo de comentários.
O incidente está no estado Pendente de Utilizador, atribuído ao grupo EDPBR-PRO-CORR-Accenture-IS-U/CCS - WM, associado ŕ categoria APLICAÇŐES, subcategoria SAP CCS WM SERVIÇO DE CAMPO e tipo FALHA NA EXECUÇĂO DE WF DE NOTA DE SERVIÇO, e o assunto é Sem a informaçăo dos equipamentos retirados de campo.
Link para o incidente: LINK&lt;https://edp.service-now.com/sp?id=edp_see_inc&amp;table=incident&amp;sys_id=03437e6a1b919854bff0620e6e4bcb40&gt;
Esta mensagem é de envio automático. Para responder utilize o ServiceNow&lt;https://edp.service-now.com/&gt; ou entre em contato com o Service Desk.
[footer]
.
Ref:MSG4778090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5-06-2020 08:43:27 - DANIEL BRITO LINS EXTERNO (Comentários adicionais)
Pendente Cliente - Aguardando validaçăo_x000D_
_x000D_
Bom dia, esse erro ocorre quando o equipamento tem alguma inconsistęncia de cadastro. Para análise necessário um caso atual sem correçăo. Para as notas informadas, a correçăo foi realizada. Existem mais casos para análise?
12-06-2020 15:14:28 - Adenilson Aparecido Leite Benfica (Comentários adicionais)
Segue alguns número de Notas de Serviço como evidencia -_x000D_
40005002619_x000D_
40005002749_x000D_
40005002956
</t>
  </si>
  <si>
    <t>03437e6a1b919854bff0620e6e4bcb40</t>
  </si>
  <si>
    <t>INC1684579</t>
  </si>
  <si>
    <t>Fechado</t>
  </si>
  <si>
    <t>3 - Moderado</t>
  </si>
  <si>
    <t>GILLIARD ALMEIDA DO NASCIMENTO EXTERNO</t>
  </si>
  <si>
    <t>EDPBR-PRO-CORR-Accenture-SAP BW</t>
  </si>
  <si>
    <t>EDPBR - Job ZPC_D_BAND_FI_CA_DELTA processo ZPAK_3GEY0F82ADEHR5CF9JRBDRTU2 - Longo Tempo</t>
  </si>
  <si>
    <t>Cadeia Batch - AM</t>
  </si>
  <si>
    <t>SAP BW</t>
  </si>
  <si>
    <t>Longo Tempo de Execuçăo</t>
  </si>
  <si>
    <t>Automático</t>
  </si>
  <si>
    <t xml:space="preserve">04-10-2019 06:22:48 - System (Comentários adicionais)
Incidente fechado automaticamente após 7 dias no estado Resolvido.
27-09-2019 06:22:43 - GILLIARD ALMEIDA DO NASCIMENTO EXTERNO (Comentários adicionais)
Resoluçăo: Bom dia,_x000D_
_x000D_
Segue análise do caso:_x000D_
_x000D_
Ocorręncia: Longo tempo na variante  ZPAK_3GEY0F82ADEHR5CF9JRBDRTU2  do Job ZPC_D_BAND_FI_CA_DELTA._x000D_
Motivo: Longo tempo durante a transferęncia de dados na variante ZPAK_3GEY0F82ADEHR5CF9JRBDRTU2 devido ao volume de dados e a concorręncia com os demais processos. _x000D_
Açăo: Nenhuma açăo foi necessário pois a variante finalizou com sucesso, a cadeia segue em execuçăo._x000D_
_x000D_
 Evidęncia: E-mail em anexo._x000D_
_x000D_
_x000D_
_x000D_
Att,_x000D_
_x000D_
Camila Mayara da Silva Alves_x000D_
Accenture - Brazil Delivery Center - Recife_x000D_
Mobile: (81) 9 8772-7240_x000D_
camila.mayara.silva@accenture.com
27-09-2019 06:22:36 - GILLIARD ALMEIDA DO NASCIMENTO EXTERNO (Comentários adicionais)
Bom dia,
Segue análise do caso:
Ocorręncia: Longo tempo na variante  ZPAK_3GEY0F82ADEHR5CF9JRBDRTU2  do Job ZPC_D_BAND_FI_CA_DELTA.
Motivo: Longo tempo durante a transferęncia de dados na variante ZPAK_3GEY0F82ADEHR5CF9JRBDRTU2 devido ao volume de dados e a concorręncia com os demais processos. 
Açăo: Nenhuma açăo foi necessário pois a variante finalizou com sucesso, a cadeia segue em execuçăo.
 Evidęncia: E-mail em anexo.
Att,
Camila Mayara da Silva Alves
Accenture - Brazil Delivery Center - Recife
Mobile: (81) 9 8772-7240
camila.mayara.silva@accenture.com
27-09-2019 06:13:03 - GILLIARD ALMEIDA DO NASCIMENTO EXTERNO (Comentários adicionais)
Bom dia,
Job em análise.
Camila Mayara da Silva Alves
Accenture - Brazil Delivery Center - Recife
Mobile: (81) 9 8772-7240
camila.mayara.silva@accenture.com
</t>
  </si>
  <si>
    <t>fff68b03db00081c7819449e3b9619ad</t>
  </si>
  <si>
    <t>INC1833876</t>
  </si>
  <si>
    <t>Pedro Quilles Andrade</t>
  </si>
  <si>
    <t>EDPBR-PRO-CORR-Accenture-SAP GRC</t>
  </si>
  <si>
    <t>TATIANA AMANCIO PAIS DE ARRUDA EXTERNO</t>
  </si>
  <si>
    <t>Phone</t>
  </si>
  <si>
    <t>Reset e o desbloqueio da senha SAP ambientes: EP1, CP1 e EP2.</t>
  </si>
  <si>
    <t>IDM - SENHA SAP</t>
  </si>
  <si>
    <t>FALHA - RESET DE SENHA</t>
  </si>
  <si>
    <t xml:space="preserve">08-04-2020 09:27:34 - System (Comentários adicionais)
Incidente fechado automaticamente após 7 dias no estado Resolvido.
01-04-2020 09:27:32 - Pedro Quilles Andrade (Comentários adicionais)
Como informado anteriormente năo foi possível realizar o reset através do portal de serviços, ao ligar para atendente do portal de serviços o mesmo também năo obteve sucesso no reset. Necessito de normalizaçăo de operatividade pois năo é possível realizar minhas atividades sem a resoluçăo deste problema.
31-03-2020 10:17:04 - TATIANA AMANCIO PAIS DE ARRUDA EXTERNO (Comentários adicionais)
Resoluçăo: Prezado(a),_x000D_
Vocę pode efetuar o reset automaticamente através do Portal de Serviços:_x000D_
Portal de Serviços - Reset de Senha SAP_x000D_
_x000D_
_x000D_
[Fato] Usuário reporta qua a senha no ambiente _x000D_
[Motivo] Bloqueio por tentativas_x000D_
[Açăo ] Reset e desbloqueio efetuado com sucesso,
31-03-2020 10:16:49 - TATIANA AMANCIO PAIS DE ARRUDA EXTERNO (Comentários adicionais)
Prezado(a),
Vocę pode efetuar o reset automaticamente através do Portal de Serviços:
Portal de Serviços - Reset de Senha SAP
[Fato] Usuário reporta qua a senha no ambiente 
[Motivo] Bloqueio por tentativas
[Açăo ] Reset e desbloqueio efetuado com sucesso
</t>
  </si>
  <si>
    <t xml:space="preserve">31-03-2020 10:16:49 - TATIANA AMANCIO PAIS DE ARRUDA EXTERNO (Notas de Trabalho)
[Categoria] Acesso
[Motivo] Usuário com senha bloqueada.
[Catálogo] SU01
</t>
  </si>
  <si>
    <t>fff155fedbfbcc102b4efdf2f39619f7</t>
  </si>
  <si>
    <t>INC1763066</t>
  </si>
  <si>
    <t>Iury Lemos Assuncao De Freitas</t>
  </si>
  <si>
    <t>AV GOV JONES STOS NEVES S/N MUQUICABA 29215002 GUARAPARI</t>
  </si>
  <si>
    <t xml:space="preserve">EDPBR-PROJ-ACCENTURE-WMS </t>
  </si>
  <si>
    <t>Camila Pareio EXTERNO</t>
  </si>
  <si>
    <t>Prezados, Favor criar visăo dos materiais 90010624 e 10011246 no centro 5006 e depósito 5362</t>
  </si>
  <si>
    <t>SAP R3/MM - LOGISTICA</t>
  </si>
  <si>
    <t>FALHA NA REPLICAÇĂO DE MATERIAL</t>
  </si>
  <si>
    <t xml:space="preserve">17-01-2020 14:30:05 - System (Comentários adicionais)
Incidente fechado automaticamente após 7 dias no estado Resolvido.
10-01-2020 14:29:56 - Camila Pareio EXTERNO (Comentários adicionais)
Resoluçăo: Boa tarde Iury,_x000D_
_x000D_
Verificamos que o material 90010624  já se encontra ampliado para os depósitos 5361/5362, sistema de depósito W57, em ambos ambientes._x000D_
_x000D_
O material 10011246  de fato năo está ampliado em EP1, nem em EP2. Porém esse procedimento é realizado pela equipe de cadastro de materiais da EDP via portal de serviços. Por gentileza, contatá-los solicitando a ampliaçăo em EP1, conforme abaixo:_x000D_
_x000D_
Centro: 5006_x000D_
Depósitos: 5361 e 5362_x000D_
Sistema de Depósito: W57_x000D_
Tipos de depósito: 902, PIC, MNC, VEC, SEL, SUC, EME e POS._x000D_
_x000D_
Em caso de dúvidas, entrar em contato com Rodrigo Serafim Da Goia &lt;rodrigo.goia@edpbr.com.br&gt;._x000D_
_x000D_
A ampliaçăo em EP2 deve ocorrer de maneira automática pelo sistema. Caso năo ocorra, pode entrar em contato conosco nessa mesma fila que nós fazemos a replicaçăo para o EP2._x000D_
_x000D_
Nesse caso, como năo temos açăo, estamos encerrando o incidente._x000D_
_x000D_
Obrigada
10-01-2020 10:22:33 - MARIA EDUARDA COSTA SOUTO MAIOR DE LYRA EXTERNO (Comentários adicionais)
prezadas._x000D_
chamado transferido para WMS.
10-01-2020 10:04:50 - JOAO PELEGRINO EXTERNO (Comentários adicionais)
Prezados,_x000D_
_x000D_
Poderiam verificar
</t>
  </si>
  <si>
    <t xml:space="preserve">10-01-2020 14:22:30 - Camila Pareio EXTERNO (Notas de Trabalho)
Encerramento
[Categoria] Procedimento do Usuário &amp; Dúvida
[Motivo] Chamado deve ser atendido pela área de cadastro de materiais
[Transaçăo/Processo] Ampliaçăo de materiais
10-01-2020 14:14:27 - Camila Pareio EXTERNO (Notas de Trabalho)
[Fato] Cliente solicita visăo dos materiais nos ambientes
[Motivo] Material năo ampliado no EP1/EP2
[Açăo] Informar que a ampliaçăo é feita pela área de cadastro de materiais da EDP
</t>
  </si>
  <si>
    <t>ffeae04d1b124cd89cbe21ff6e4bcb45</t>
  </si>
  <si>
    <t>INC1771610</t>
  </si>
  <si>
    <t>Carlos De Araujo</t>
  </si>
  <si>
    <t>EDPBR-PRO-CORR-Accenture-ECC - PS</t>
  </si>
  <si>
    <t>Falha ao imprimir OV</t>
  </si>
  <si>
    <t>FALHA  - FICHA DE CLIENTES - CIC0</t>
  </si>
  <si>
    <t xml:space="preserve">07-02-2020 03:33:35 - System (Comentários adicionais)
Incidente fechado automaticamente após 7 dias no estado Resolvido.
24-01-2020 17:09:26 - JULIANE ALVES MARINHO DE ANDRADE EXTERNO (Comentários adicionais)
Resoluçăo: Conforme conversado com o Carlos, este DUMP ocorreu pois algum dos materiais possuia o campo "Unidade preço" zerado, o que o programa năo permite._x000D_
Como foi informado que o erro năo está mais acontecendo, seguirei com o encerramento do chamado._x000D_
_x000D_
Fico ŕ disposiçăo para novas solicitaçőes.
24-01-2020 17:06:26 - JULIANE ALVES MARINHO DE ANDRADE EXTERNO (Comentários adicionais)
Reativando.
24-01-2020 11:42:15 - JULIANE ALVES MARINHO DE ANDRADE EXTERNO (Comentários adicionais)
Bom dia, Carlos._x000D_
_x000D_
Vocę conseguiu providenciar o que foi solicitado?_x000D_
Fico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imprimir OV_x000D_
[Motivo] DUMP_x000D_
[Açăo] Pendente Utilizador - Aguardando retorno do usuário com informaçőes.
23-01-2020 10:01:25 - JULIANE ALVES MARINHO DE ANDRADE EXTERNO (Comentários adicionais)
Bom dia, Carlos._x000D_
_x000D_
Vocę conseguiu providenciar o que foi solicitado?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ao imprimir OV_x000D_
[Motivo] DUMP_x000D_
[Açăo] Pendente Utilizador - Aguardando retorno do usuário com informaçőes.
22-01-2020 09:43:50 - JULIANE ALVES MARINHO DE ANDRADE EXTERNO (Comentários adicionais)
Bom dia, Carlos._x000D_
_x000D_
Por gentileza, nos informar um passo a passo até a tela de erro com evidęncia dos dados que estăo sendo entrados na ZP16, para que possamos reporduzir e análisar o erro._x000D_
Fico no aguardo._x000D_
_x000D_
Em caso de dúvidas, estou ŕ disposiçăo._x000D_
_x000D_
[Fato] Falha ao imprimir OV_x000D_
[Motivo] DUMP_x000D_
[Açăo] Pendente Utilizador - Aguardando retorno do usuário com informaçőes.
21-01-2020 14:55:15 - ALINE CRISTINA NOGUEIRA LEITE EXTERNO (Comentários adicionais)
Em análise.
</t>
  </si>
  <si>
    <t xml:space="preserve">24-01-2020 17:09:26 - JULIANE ALVES MARINHO DE ANDRADE EXTERNO (Notas de Trabalho)
[Categoria] Procedimento do Usuário &amp; Dúvida_x000D_
[Motivo] campo Unidade preço zerado_x000D_
[Transaçăo/Processo] ZP16
22-01-2020 09:45:01 - JULIANE ALVES MARINHO DE ANDRADE EXTERNO (Notas de Trabalho)
[#Categoria] Erro de Aplicaçăo_x000D_
[#Motivo] DUMP ao imprimir OV_x000D_
[#Transaçăo/Processo] ZP16
21-01-2020 15:47:37 - ALINE CRISTINA NOGUEIRA LEITE EXTERNO (Notas de Trabalho)
Equipe de PS,_x000D_
_x000D_
Favor verificar o dump no programa SAPMZPS02 - transaçăo ZP16._x000D_
_x000D_
O usuário pediu para responder o incidente por e-mail também._x000D_
_x000D_
Att,
</t>
  </si>
  <si>
    <t>ffe6a1dc1be200942707a8217e4bcbe6</t>
  </si>
  <si>
    <t>INC1772186</t>
  </si>
  <si>
    <t>LIDIANI SILVA CORRĘA EXTERNO</t>
  </si>
  <si>
    <t>LUCAS DA SILVA BARBOSA EXTERNO</t>
  </si>
  <si>
    <t>ov 4001137346 - nao esta liberando pedindo para atualizar aneel, porem quando vai la atualizar aparece a mensagem para atualuza inf tecnicas e se for reenviar ,...</t>
  </si>
  <si>
    <t xml:space="preserve">28-01-2020 15:13:40 - System (Comentários adicionais)
Incidente fechado automaticamente após 7 dias no estado Resolvido.
21-01-2020 15:13:27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5:13:10 - LUCAS DA SILVA BARBOSA EXTERNO (Notas de Trabalho)
[Categoria] Configuraçăo
[Motivo] Atualizaçăo de Conjunto ANEEL no SAP
[Transaçăo/Processo] Ligaçăo nova
21-01-2020 08:50:01 - MARIA ILZA PEREIRA DA SILVA EXTERNO (Notas de Trabalho)
Prezados,_x000D_
_x000D_
Poderiam verificar por gentileza?_x000D_
Atenciosamente,_x000D_
Service Desk
</t>
  </si>
  <si>
    <t>ffe349601b6a4454f696eca13d4bcbc8</t>
  </si>
  <si>
    <t>INC1853995</t>
  </si>
  <si>
    <t>Rodrigo Walzburger Galvao</t>
  </si>
  <si>
    <t>EDPBR-PRO-CORR-Accenture-ECC - SD</t>
  </si>
  <si>
    <t>JULIANE ALVES MARINHO DE ANDRADE EXTERNO</t>
  </si>
  <si>
    <t>Caros, boa tarde! Está apresentando falha para alguns clientes no processo de faturamento do COG</t>
  </si>
  <si>
    <t>SAP R3/SD -  FATURAMENTO</t>
  </si>
  <si>
    <t xml:space="preserve">15-05-2020 12:17:21 - System (Comentários adicionais)
Incidente fechado automaticamente após 7 dias no estado Resolvido.
08-05-2020 12:17:12 - JULIANE ALVES MARINHO DE ANDRADE EXTERNO (Comentários adicionais)
Resoluçăo: Bom dia, Rodrigo conforme conversamos seguem analises dos tręs erros:_x000D_
_x000D_
chave breve 11 năo é admitida - Tratou-se de cadastro que já foi realizado._x000D_
Erro determinaçăo de Conta - O material usado na ordem de venda năo possui grupo de classificaçăo contábil, foi cadastrado para a organizaçăo de venda 8000 e grupo de cliente PW o grupo de classificaçăo contabil de material 01, standard._x000D_
Ajuste de conta - Conforme orientado, o ajuste de conta deve ser realizado através de pedido, RITM._x000D_
_x000D_
Diante disto o chamado está sendo encerrado._x000D_
Fico ŕ disposiçăo para novas solicitaçőes.
08-05-2020 12:11:25 - JULIANE ALVES MARINHO DE ANDRADE EXTERNO (Comentários adicionais)
Reativando.
07-05-2020 11:56:33 - JULIANE ALVES MARINHO DE ANDRADE EXTERNO (Comentários adicionais)
Bom dia, Rodrigo._x000D_
_x000D_
Conforme evidęncia em anexo, as contas que estăo sendo informadas como incorretas na verdade săo as que foram cadastradas para esse grupo de clientes, desta forma năo há erros._x000D_
Caso seja necessário a mudança das contas, deve ser aberto um chamado do tipo pedido, detalhando as informaçőes que devem ser alteradas, como no pedido RITM1207857, onde foi solicitado o cadastro da conta._x000D_
_x000D_
Tem mais algum ponto que eu possa estar te auxiliando, ou podemos seguir com o encerramento do chamado?_x000D_
Fico no aguardo._x000D_
_x000D_
[Fato] falha para alguns clientes no processo de faturamento do COG_x000D_
[Motivo] Realizando análise para identificar motivo_x000D_
[Açăo] Pendente Utilizador - Aguardando retorno do cliente com informaçőes.
06-05-2020 09:28:23 - JULIANE ALVES MARINHO DE ANDRADE EXTERNO (Comentários adicionais)
Bom dia, Rodrigo. _x000D_
_x000D_
Năo estou entendendo o seu comentário. _x000D_
A mensagem de erro acontece porque as contas que foram configuradas para a empresa ainda năo foram criadas na empresa. Para que sejam criadas o time de contabilidade quem o faz. _x000D_
Se as contas realmente năo devem ser utilizadas, deve ser aberto um pedido para a substituiçăo, informando qual a conta deve ser substituída, e qual a conta nova._x000D_
_x000D_
Tem mais algum ponto que eu possa estar auxiliando ou podemos seguir com o encerramento do chamado?_x000D_
_x000D_
[Fato] falha para alguns clientes no processo de faturamento do COG_x000D_
[Motivo] Realizando análise para identificar motivo_x000D_
[Açăo] Pendente Utilizador - Aguardando retorno do cliente com informaçőes.
05-05-2020 17:56:49 - Rodrigo Walzburger Galvao (Comentários adicionais)
Para as contas que năo existem na empresa, precisamos ajustar para as contas informadas.  A contabilidade passou que as contas foram substituídas.
05-05-2020 17:47:02 - JULIANE ALVES MARINHO DE ANDRADE EXTERNO (Comentários adicionais)
Boa tarde, Rodrigo._x000D_
_x000D_
As mensagens de erro informando o problema da chave 11 foi resolvido, pois foi cadastrado. Quanto a mensagem referente a conta năo exister na empresa, deve ser solicitado ao time de contabilidade a criaçăo das contas._x000D_
Poderia testar os documentos que estavam com erro da chave 11 e foram corrigidos e verificar se obteve sucesso?_x000D_
Fico no agaurdo._x000D_
_x000D_
[Fato] falha para alguns clientes no processo de faturamento do COG_x000D_
[Motivo] Realizando análise para identificar motivo_x000D_
[Açăo] Pendente Utilizador - Aguardando retorno do cliente com informaçőes._x000D_
05-05-2020 11:50:33 - Rodrigo Walzburger Galvao (Comentários adicionais)
Segue Prints realizados conforme solicitado.
05-05-2020 11:49:59 - Rodrigo Walzburger Galvao (Comentários adicionais)
Caros, bom dia!
05-05-2020 11:49:58 - Rodrigo Walzburger Galvao (Comentários adicionais)
Caros, bom dia!
05-05-2020 10:35:44 - System (Comentários adicionais)
Automatic reactivation
04-05-2020 17:39:4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0:17:50 - Rodrigo Walzburger Galvao (Comentários adicionais)
Bom dia!   Irei tirar os prits e disponibilizar.   (Năo fiz anteriormente, pois estava de banco de horas)
04-05-2020 08:15:04 - System (Comentários adicionais)
Automatic reactivation
30-04-2020 19:34:05 - RICARDO HENRIQUE DE VASCONCELOS EXTERNO (Comentários adicionais)
Chamado calendarizado para realizaçăo do contato em horário laboral.
30-04-2020 19:12:22 - JULIANE ALVES MARINHO DE ANDRADE EXTERNO (Comentários adicionais)
Reativando.
30-04-2020 14:31:21 - JULIANE ALVES MARINHO DE ANDRADE EXTERNO (Comentários adicionais)
Boa tarde, Rodrigo. Tudo bem?_x000D_
_x000D_
Vocę conseguiu verificar a solicitaçă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para alguns clientes no processo de faturamento do COG_x000D_
[Motivo] Realizando análise para identificar motivo_x000D_
[Açăo] Pendente Utilizador - Aguardando retorno do cliente com informaçőes.
29-04-2020 16:00:44 - JULIANE ALVES MARINHO DE ANDRADE EXTERNO (Comentários adicionais)
Boa tarde, Rodrigo. Tudo bem?_x000D_
_x000D_
Por gentileza, poderia me enviar os prints de tela com as mensagens de erro?_x000D_
Preciso dos documentos de faturameno que estăo apresentando o problema para dar continuidade na análise._x000D_
Fico no aguardo._x000D_
_x000D_
[Fato] falha para alguns clientes no processo de faturamento do COG_x000D_
[Motivo] Realizando análise para identificar motivo_x000D_
[Açăo] Pendente Utilizador - Aguardando retorno do cliente com informaçőes.
</t>
  </si>
  <si>
    <t xml:space="preserve">08-05-2020 12:17:12 - JULIANE ALVES MARINHO DE ANDRADE EXTERNO (Notas de Trabalho)
[Categoria] Cadastro_x000D_
[Motivo] Cadastro incompleto de material e contas_x000D_
[Catálogo] Faturamento
05-05-2020 12:00:05 - BRUNO DO NASCIMENTO DE SOUZA LEAO EXTERNO (Notas de Trabalho)
Segue os prints do erro conforme solicitado
30-04-2020 19:13:57 - JULIANE ALVES MARINHO DE ANDRADE EXTERNO (Notas de Trabalho)
Prezados, por gentileza, coletar informaçőes solicitadas junto ao usuário pois sem ela năo é possivel analisar o erro.
29-04-2020 16:02:27 - JULIANE ALVES MARINHO DE ANDRADE EXTERNO (Notas de Trabalho)
[#Categoria] Cadastro_x000D_
[#Motivo] falha para alguns clientes no processo de faturamento_x000D_
[#Catálogo] Faturamento
</t>
  </si>
  <si>
    <t>ffe290acdb2454586106275cd39619cc</t>
  </si>
  <si>
    <t>INC1794614</t>
  </si>
  <si>
    <t>Arthur De Uzeda Moreira</t>
  </si>
  <si>
    <t>Rua Gomes de Carvalho - Săo Paulo</t>
  </si>
  <si>
    <t>EDPBR-PRO-CORR-Accenture-CRM SALESFORCE</t>
  </si>
  <si>
    <t>Marcio Pedro Da Silva Junior EXTERNO</t>
  </si>
  <si>
    <t>Acesso para alteraçăo de proprietério da conta</t>
  </si>
  <si>
    <t>CRM - SALESFORCE</t>
  </si>
  <si>
    <t>PERFORMANCE RUIM</t>
  </si>
  <si>
    <t>Decidido</t>
  </si>
  <si>
    <t xml:space="preserve">02-03-2020 18:18:03 - Marcio Pedro Da Silva Junior EXTERNO (Comentários adicionais)
Resoluçăo: [Fato]  Concessăo de acesso para o usuário alterar o proprietário da conta_x000D_
[Motivo] Concessăo de acesso para o usuário alterar o proprietário da conta_x000D_
[Açăo]  Evidęncias em anexo, "De acordo" obtido! Estamos encerrando o chamado.
02-03-2020 14:08:43 - Arthur De Uzeda Moreira (Comentários adicionais)
de acordo
02-03-2020 10:25:40 - Marcio Pedro Da Silva Junior EXTERNO (Comentários adicionais)
[Fato] Extraçăo de proposta năo retorna os produtos com as datas de forma crescente_x000D_
[Motivo] Produtos năo retornam as datas de forma crescente_x000D_
[Açăo] Solicitamos o "de acordo" para o campo "setor" com valores atualizados, foi ajustado para o ambiente de produçăo.
28-02-2020 09:35:26 - ROBSON MARINHO DE ALBUQUERQUE LUZ EXTERNO (Comentários adicionais)
[Fato] Extraçăo de proposta năo retorna os produtos com as datas de forma crescente_x000D_
[Motivo] Produtos năo retornam as datas de forma crescente_x000D_
[Açăo] Solicitamos o "de acordo" para o campo "setor" com valores atualizados, foi ajustado para o ambiente de produçăo.
27-02-2020 19:30:42 - ROBSON MARINHO DE ALBUQUERQUE LUZ EXTERNO (Comentários adicionais)
[Fato] Extraçăo de proposta năo retorna os produtos com as datas de forma crescente_x000D_
[Motivo] Produtos năo retornam as datas de forma crescente_x000D_
[Açăo] Solicitamos o "de acordo" para o campo "setor" com valores atualizados, foi ajustado para o ambiente de produçăo.
27-02-2020 17:56:08 - Arthur De Uzeda Moreira (Comentários adicionais)
favor atualizar o ambiente de produçăo
27-02-2020 17:40:28 - ROBSON MARINHO DE ALBUQUERQUE LUZ EXTERNO (Comentários adicionais)
[Fato] Extraçăo de proposta năo retorna os produtos com as datas de forma crescente_x000D_
[Motivo] Produtos năo retornam as datas de forma crescente_x000D_
[Açăo] Solicitamos o "de acordo" para o campo "setor" com valores atualizados no ambiente de produçăo.
26-02-2020 16:06:06 - Arthur De Uzeda Moreira (Comentários adicionais)
Obrigado Robson, favor subir em produçăo.
26-02-2020 09:20:14 - ROBSON MARINHO DE ALBUQUERQUE LUZ EXTERNO (Comentários adicionais)
[Fato] Extraçăo de proposta năo retorna os produtos com as datas de forma crescente_x000D_
[Motivo] Produtos năo retornam as datas de forma crescente_x000D_
[Açăo] Solicitamos o "de acordo" para o campo "setor" no ambiente de HLG. Foram inseridos os valores para os recordtypes "cativa/livre" de conta e "cativo/livre" de lead.
21-02-2020 18:00:16 - ROBSON MARINHO DE ALBUQUERQUE LUZ EXTERNO (Comentários adicionais)
[Fato] Extraçăo de proposta năo retorna os produtos com as datas de forma crescente_x000D_
[Motivo] Produtos năo retornam as datas de forma crescente_x000D_
[Açăo] Solicitamos o "de acordo" para o campo "setor" no ambiente de HLG. Foram inseridos os valores para os recordtypes "cativa/livre" de conta e "cativo/livre" de lead.
21-02-2020 10:12:36 - ROBSON MARINHO DE ALBUQUERQUE LUZ EXTERNO (Comentários adicionais)
[Fato] Extraçăo de proposta năo retorna os produtos com as datas de forma crescente_x000D_
[Motivo] Produtos năo retornam as datas de forma crescente_x000D_
[Açăo] Realizando  ajustes no campo "Setor"
20-02-2020 09:41:40 - ROBSON MARINHO DE ALBUQUERQUE LUZ EXTERNO (Comentários adicionais)
[Fato] Extraçăo de proposta năo retorna os produtos com as datas de forma crescente_x000D_
[Motivo] Produtos năo retornam as datas de forma crescente_x000D_
[Açăo] Realizando testes do campo "Setor"
19-02-2020 10:05:54 - ROBSON MARINHO DE ALBUQUERQUE LUZ EXTERNO (Comentários adicionais)
[Fato] Extraçăo de proposta năo retorna os produtos com as datas de forma crescente_x000D_
[Motivo] Produtos năo retornam as datas de forma crescente_x000D_
[Açăo] Ajustando os valores do campo "Setor"
18-02-2020 18:41:21 - ROBSON MARINHO DE ALBUQUERQUE LUZ EXTERNO (Comentários adicionais)
[Fato] Extraçăo de proposta năo retorna os produtos com as datas de forma crescente_x000D_
[Motivo] Produtos năo retornam as datas de forma crescente_x000D_
[Açăo] Ajustando os valores do campo "Setor"
18-02-2020 18:12:20 - Arthur De Uzeda Moreira (Comentários adicionais)
Conforme falamos favor excluir todos os valores na lista de opçőes do campo "Setor" e incluir os seguintes valores na lista de opçőes do campo "Setor":
Food &amp; Beverage;
Mining;
Textile;
Paper &amp; Pulp;
Chemical;
Oil &amp; Gas;
Health;
Aero &amp; Automotive;
Glass &amp; Ceramic;
Civil Construction;
Metallurgy;
Transport &amp; Utilities;
Telecom;
Retail &amp; Services;
Energy Distribution;
Energy Generation;
Energy Trading;
Machinery &amp; Equip;
Plastic;
Financial;
Water &amp; Sanitation;
18-02-2020 08:18:27 - ROBSON MARINHO DE ALBUQUERQUE LUZ EXTERNO (Comentários adicionais)
[Fato] Extraçăo de proposta năo retorna os produtos com as datas de forma crescente_x000D_
[Motivo] Produtos năo retornam as datas de forma crescente_x000D_
[Açăo] Solicito o "de acordo" para o relatório! Gerenciamento de relatório está com permissăo concedida. (Segue em anexo)
17-02-2020 15:29:58 - ROBSON MARINHO DE ALBUQUERQUE LUZ EXTERNO (Comentários adicionais)
[Fato] Extraçăo de proposta năo retorna os produtos com as datas de forma crescente_x000D_
[Motivo] Produtos năo retornam as datas de forma crescente_x000D_
[Açăo] Solicito o "de acordo" para o relatório! Gerenciamento de relatório está com permissăo concedida. (Segue em anexo)
17-02-2020 12:20:21 - ROBSON MARINHO DE ALBUQUERQUE LUZ EXTERNO (Comentários adicionais)
[Fato] Extraçăo de proposta năo retorna os produtos com as datas de forma crescente_x000D_
[Motivo] Produtos năo retornam as datas de forma crescente_x000D_
[Açăo] Analisando os pontos citados pelo solicitante do chamado.
17-02-2020 10:28:38 - Arthur De Uzeda Moreira (Comentários adicionais)
1) ainda sem permissăo para alterar o proprietário da conta em produçăo segue print de evidencia 2) quando editamos um relatório , năo é possível "salvar" substituindo o relatório anterior, apenas é permitido "salvar como" e desta forma criamos outro relatório. preciso salva-lo atualiza-lo năo criar um novo relatório. anexo print de evidencia 3) preciso de permissăo para alterar as opçőes contidas no campo Setor dentro do módulo de conta. exemplo incluir a opçăo "Paper &amp; Pulp" na lista de opçőes 4) a questăo năo é quais estăo atribuídos nos fluxo de aprovaçőes... a questăo é que todos os usuário do salesforce tem a capacidade de aprovar qualquer etapa de qualquer fluxo mesmo năo estando no fluxo de aprovaçőes. segue evidencia que eu consigo aprovar a etapa de Booking mesmo năo estando do como aprovador nesta etapa.
17-02-2020 09:54:07 - ROBSON MARINHO DE ALBUQUERQUE LUZ EXTERNO (Comentários adicionais)
[Fato] Extraçăo de proposta năo retorna os produtos com as datas de forma crescente_x000D_
[Motivo] Produtos năo retornam as datas de forma crescente_x000D_
[Açăo] 1) Alterar o proprietário da conta está liberado, consta em anexo._x000D_
2) Gerenciamento de relatório está com permissăo concedida._x000D_
Solicito mais esclarecimentos sobre os pontos:_x000D_
3) "acesso para inclusăo e exclusăo de opçőes nas listas suspensas dos campos", que listas suspensas săo essas? Pode enviar print ou vídeo?_x000D_
4) "aprovar fluxo de aprovaçőes atribuídos a outros colaboradores vide print anexo." Quais colaboradores atribuir o fluxo de aprovaçőes?
14-02-2020 16:20:46 - ROBSON MARINHO DE ALBUQUERQUE LUZ EXTERNO (Comentários adicionais)
[Fato] Extraçăo de proposta năo retorna os produtos com as datas de forma crescente_x000D_
[Motivo] Produtos năo retornam as datas de forma crescente_x000D_
[Açăo]  1) Alterar o proprietário da conta está liberado, consta em anexo. _x000D_
2) Gerenciamento de relatório está com permissăo concedida. _x000D_
Solicito mais esclarecimentos sobre os pontos: _x000D_
3) "acesso para inclusăo e exclusăo de opçőes nas listas suspensas dos campos", que listas suspensas săo essas? Pode enviar print ou vídeo? _x000D_
4) "aprovar fluxo de aprovaçőes atribuídos a outros colaboradores vide print anexo." Quais colaboradores atribuir o fluxo de aprovaçőes?
</t>
  </si>
  <si>
    <t xml:space="preserve">02-03-2020 18:18:03 - Marcio Pedro Da Silva Junior EXTERNO (Notas de Trabalho)
[Categoria] Procedimento de usuário e dúvida_x000D_
[Motivo] Produtos năo retornam as datas de forma crescente_x000D_
[Catálogo]  Alteraçăo em oportunidade
14-02-2020 14:36:42 - ROBSON MARINHO DE ALBUQUERQUE LUZ EXTERNO (Notas de Trabalho)
[#Categoria] Acesso_x000D_
[#Motivo] O utilizador năo tem acesso as funcionalidades citadas na descriçăo_x000D_
[#Catálogo] Concessăo de acesso
</t>
  </si>
  <si>
    <t>ffe1b9581b0bc854e83bed7cee4bcb95</t>
  </si>
  <si>
    <t>INC1773451</t>
  </si>
  <si>
    <t>VALQUIRIA DE SOUZA NOBRE PAZOLIN EXTERNO</t>
  </si>
  <si>
    <t>ERRO SAP - FALHA AO LIBERAR ORDEM DE VENDA</t>
  </si>
  <si>
    <t>FALHA EMISSĂO NOTA DE ATENDIMENTO</t>
  </si>
  <si>
    <t xml:space="preserve">29-01-2020 17:00:33 - System (Comentários adicionais)
Incidente fechado automaticamente após 7 dias no estado Resolvido.
22-01-2020 17:00:21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2-01-2020 16:57:42 - LUCAS DA SILVA BARBOSA EXTERNO (Notas de Trabalho)
[Categoria] Configuraçăo
[Motivo] Atualizaçăo de Conjunto ANEEL no SAP
[Transaçăo/Processo] Ligaçăo nova
</t>
  </si>
  <si>
    <t>ffdb52b41b2ac81863c064a07e4bcb10</t>
  </si>
  <si>
    <t>INC1647524</t>
  </si>
  <si>
    <t>Mariana Temoteo Ramos</t>
  </si>
  <si>
    <t>R GOMES DE CARVALHO, 1765 VILA OLIMPIA -SAO PAULO 01 ANDAR</t>
  </si>
  <si>
    <t>Divergencia Mat Serial</t>
  </si>
  <si>
    <t>PROJETO</t>
  </si>
  <si>
    <t>PROJETO WMS</t>
  </si>
  <si>
    <t xml:space="preserve">06-08-2019 14:39:29 - Camila Pareio EXTERNO (Comentários adicionais)
Resoluçăo: Boa tarde,_x000D_
_x000D_
Foram analisadas as séries e o cadastro das mesmas foi atualizado na transaçăo ZWM_MAT_SERIAL._x000D_
_x000D_
Obrigada
</t>
  </si>
  <si>
    <t xml:space="preserve">06-08-2019 14:37:49 - Camila Pareio EXTERNO (Notas de Trabalho)
*[Fato] Números de série năo cadastrados na ZWM_MAT_SERIAL
*[Motivo] Falha na aplicaçăo
*[Açăo] Verificar saldo/IQ09 e atualizar cadastro das séries na ZWM_MAT_SERIAL
</t>
  </si>
  <si>
    <t>ffd8264adb037740c45daa805b9619c0</t>
  </si>
  <si>
    <t>INC1674150</t>
  </si>
  <si>
    <t>Sidney Alves Ferreira</t>
  </si>
  <si>
    <t>RUA SANTOS DUMONT 55 TAUBATE 12060-330</t>
  </si>
  <si>
    <t>MARIA EDUARDA COSTA SOUTO MAIOR DE LYRA EXTERNO</t>
  </si>
  <si>
    <t>Lacres Preto - DEMM 4921601733</t>
  </si>
  <si>
    <t xml:space="preserve">20-09-2019 16:05:12 - System (Comentários adicionais)
Incidente fechado automaticamente após 7 dias no estado Resolvido.
13-09-2019 16:05:06 - MARIA EDUARDA COSTA SOUTO MAIOR DE LYRA EXTERNO (Comentários adicionais)
Resoluçăo: Prezado, boa tarde! _x000D_
Foi verificado que o material havia ficado em trânsito năo finalizando o processo, sendo assim, foi realizado um ajuste no código do material e o processo seguiu com sucesso. _x000D_
Att, _x000D_
Maria Eduarda Lyra
13-09-2019 14:38:43 - Carlos Jose Dos Santos Aguiar (Comentários adicionais)
Boa tarde !_x000D_
Para colaboraçăo, o lacre equipamento nş de série 3000287254  precisa  ser alterado o material  90018252 para 30029434_x000D_
Pelo mov 309 năo será possível pois a alteraçăo indevida para cód 90018252 ocorreu somente nos dados de equipamento e năo ocorreu no estoque. No estoque este equipamento está como 30029434.
13-09-2019 08:33:37 - MARIA EDUARDA COSTA SOUTO MAIOR DE LYRA EXTERNO (Comentários adicionais)
Pendente Utilizador - Aguardando o retorno do cliente Sidney Alves referente a solicitaçăo abaixo: _x000D_
Prezados, boa tarde! _x000D_
Precisamos entender melhor a sua solicitaçăo. _x000D_
Quais săo os números de séries que precisam ser replicados para o ambiente EP2 referente ao material 90018252? _x000D_
Att, _x000D_
Maria Eduarda Lyra _x000D_
_x000D_
[Fato] Usuária reporta que o material năo está sendo replicado _x000D_
[Motivo] Em análise_x000D_
[Açăo] Aguardando cliente Sidney Alves retornar com as informaçőes. 
12-09-2019 16:16:10 - DANIEL BRITO LINS EXTERNO (Comentários adicionais)
Prezados,_x000D_
chamado direcionado para fila de MM
12-09-2019 16:09:26 - Sidney Alves Ferreira (Comentários adicionais)
BOA TARDE
GENTILEZA,
PODERIA INFORMAR O RAMAL?
12-09-2019 16:06:22 - BRUNO DO NASCIMENTO DE SOUZA LEAO EXTERNO (Comentários adicionais)
Prezados,_x000D_
_x000D_
Poderiam verificar
</t>
  </si>
  <si>
    <t xml:space="preserve">13-09-2019 16:05:06 - MARIA EDUARDA COSTA SOUTO MAIOR DE LYRA EXTERNO (Notas de Trabalho)
[Categoria] Erro de Aplicaçăo_x000D_
[Motivo] Os códigos e status dos materiais foram alterados indevidamente pelo WF _x000D_
[Transaçăo/Processo] IQ09 / Cadastro de Equipamentos
13-09-2019 16:04:24 - MARIA EDUARDA COSTA SOUTO MAIOR DE LYRA EXTERNO (Notas de Trabalho)
[Categoria] Erro de Aplicaçăo
[Motivo] Os códigos e status dos materiais foram alterados indevidamente pelo WF 
[Transaçăo/Processo] IQ09 / Cadastro de Equipamentos
12-09-2019 16:53:13 - MARIA EDUARDA COSTA SOUTO MAIOR DE LYRA EXTERNO (Notas de Trabalho)
[#Categoria] Erro de Aplicaçăo
[#Motivo] Os códigos e status dos materiais foram alterados indevidamente pelo WF 
[#Transaçăo/Processo] IQ09 / Cadastro de Equipamentos
</t>
  </si>
  <si>
    <t>ffca339e1bfb73446c19535c2e4bcb6f</t>
  </si>
  <si>
    <t>INC1799454</t>
  </si>
  <si>
    <t>LENILZA KUNDER LAURINDO EXTERNO</t>
  </si>
  <si>
    <t>R GOMES DE CARVALHO 1996 VILA OLIMPIA -SAO PAULO 9 ANDAR</t>
  </si>
  <si>
    <t>INSTALAÇĂO 1863465 COM RESTRIÇĂO ON SITE</t>
  </si>
  <si>
    <t xml:space="preserve">27-02-2020 14:10:59 - System (Comentários adicionais)
Incidente fechado automaticamente após 7 dias no estado Resolvido.
20-02-2020 14:10:58 - LUCAS DA SILVA BARBOSA EXTERNO (Comentários adicionais)
Resoluçăo: Boa tarde,_x000D_
_x000D_
Verificado que instalaçăo estava com ordem em OSB. Realizado ajuste._x000D_
_x000D_
Favor executar novamente o processo.
20-02-2020 13:33:40 - BRUNO DO NASCIMENTO DE SOUZA LEAO EXTERNO (Comentários adicionais)
Prezados,_x000D_
_x000D_
Poderiam verificar
20-02-2020 13:16:35 - LENILZA KUNDER LAURINDO EXTERNO (Comentários adicionais)
IncidentINC1799454
20-02-2020 11:16:27 - MARIA ILZA PEREIRA DA SILVA EXTERNO (Comentários adicionais)
Controle SD: 1ş Tentativa de contato_x000D_
Prezado (a) colaborador (a),Lenilza Kunder_x000D_
A resoluçăo do caso apresentado encontra-se pendente pelo seguinte motivo:_x000D_
_x000D_
Coletar evidencias para encaminhar ao setor responsável por esta tratativa._x000D_
_x000D_
Na tentativa de executar a açăo em falta, foi efetuado um contato sem sucesso para o número 27 999353950(Utilizadora năo possui disponibilidade no momento)._x000D_
Solicitamos ŕ gentileza que retorne o contato com o Service Desk através dos canais habituais, preferencialmente pelo Service Now._x000D_
Obrigado,_x000D_
Service Desk_x000D_
</t>
  </si>
  <si>
    <t xml:space="preserve">20-02-2020 14:10:15 - LUCAS DA SILVA BARBOSA EXTERNO (Notas de Trabalho)
[Categoria] Atualizaçăo de Dados
[Motivo] Instalaçăo com ordem em OSB
[Catálogo] Acordo de pagamento
20-02-2020 11:15:33 - MARIA ILZA PEREIRA DA SILVA EXTERNO (Notas de Trabalho)
Dados do SAP:
Login SAP:AGATBF01
Ambiente:CP1
Mandante:600
Transaçăo:CIC0
Atenciosamente,
Service Desk
20-02-2020 11:02:02 - MARIA ILZA PEREIRA DA SILVA EXTERNO (Notas de Trabalho)
Verificando
</t>
  </si>
  <si>
    <t>ffbe33421bcbc8d4e83bed7cee4bcb1b</t>
  </si>
  <si>
    <t>INC1748760</t>
  </si>
  <si>
    <t>CO_DXC_EDPBR DXC</t>
  </si>
  <si>
    <t>JOSE ROBERTO RODRIGUES DE LIMA EXTERNO</t>
  </si>
  <si>
    <t>Longo tempo - ZPC_D_ESCE_CS_0010</t>
  </si>
  <si>
    <t xml:space="preserve">26-12-2019 15:19:49 - System (Comentários adicionais)
Incidente fechado automaticamente após 7 dias no estado Resolvido.
19-12-2019 15:19:39 - JOSE ROBERTO RODRIGUES DE LIMA EXTERNO (Comentários adicionais)
Resoluçăo: Fato: Longo tempo - ZPC_D_ESCE_CS_0010;_x000D_
Motivo: Volume de dados na extraçăo ZPAK_4XYLS2YT07Q5TR1FIQQXQKV22 (5.386.822 registros) e concorręncia de processos na hora da execuçăo do programa abap VAR_GRPROGRAMA_ESCE_0006 (início: 19.12.2019 ŕs 06:27:31);_x000D_
Açăo: Sem açăo, cadeia finalizou com sucesso.
19-12-2019 15:00:55 - System (Comentários adicionais)
Automatic reactivation
19-12-2019 13:34:05 - JOSE ROBERTO RODRIGUES DE LIMA EXTERNO (Comentários adicionais)
Fato: Longo tempo - ZPC_D_ESCE_CS_0010;_x000D_
Motivo: Volume de dados na extraçăo ZPAK_4XYLS2YT07Q5TR1FIQQXQKV22 (5.386.822 registros) e concorręncia de processos na hora da execuçăo do programa abap VAR_GRPROGRAMA_ESCE_0006 (início: 19.12.2019 ŕs 06:27:31);_x000D_
Açăo: Sem açăo, aguardar o término da cadeia. Previsăo: 15:00h
19-12-2019 13:16:44 - JOSE ROBERTO RODRIGUES DE LIMA EXTERNO (Comentários adicionais)
Em atendimento.
</t>
  </si>
  <si>
    <t xml:space="preserve">19-12-2019 15:19:39 - JOSE ROBERTO RODRIGUES DE LIMA EXTERNO (Notas de Trabalho)
[Categoria]: Lentidăo / intermitęncia;_x000D_
[Motivo]: Volume de dados e concorręncia de processos;_x000D_
[Transaçăo/Processo]: Sem Açăo.
</t>
  </si>
  <si>
    <t>ffb9f3751b39c414f05cdac7bd4bcbd9</t>
  </si>
  <si>
    <t>INC1606256</t>
  </si>
  <si>
    <t>Francisco Antonio Junior</t>
  </si>
  <si>
    <t>MATRIZ:ROD CE-85 S/N KM 37,5 PECEM SAO GONCALO DO AMARANTE</t>
  </si>
  <si>
    <t>EDPBR-PRO-CORR-Accenture-Ecomex</t>
  </si>
  <si>
    <t>Lucas Assunçăo Machado da Silva EXTERNO</t>
  </si>
  <si>
    <t>MIRO EM DUPLICIDADE</t>
  </si>
  <si>
    <t>ECOMEX</t>
  </si>
  <si>
    <t xml:space="preserve">21-06-2019 15:52:52 - Lucas Assunçăo Machado da Silva EXTERNO (Comentários adicionais)
Resoluçăo: Resoluçăo da NSI:_x000D_
_x000D_
_x000D_
From: CRM-NSI &lt;no-reply@comex-nsi.com.br&gt; _x000D_
Sent: sexta-feira, 21 de junho de 2019 15:47_x000D_
To: ACC_EDP_SISTDIST &lt;ACC_EDP_SISTDIST@accenture.com&gt;_x000D_
Subject: [External] Chamado Nş 388839 foi atualizado - INC1606256 - MIRO EM DUPLICIDADE_x000D_
_x000D_
This message is from an EXTERNAL SENDER - be CAUTIOUS, particularly with links and attachments._x000D_
_________________________________________x000D_
_x000D_
Por favor năo responda a este e-mail, ele é gerado automaticamente pelo sistema de chamados, para responder acesse o Portal do Cliente._x000D_
_x000D_
PORTO DO PECEM GERACAO DE ENERGIA S/A ,_x000D_
_x000D_
Sua resposta ao chamado #388839 foi verificada._x000D_
_x000D_
Segue abaixo a última resposta do atendente:_x000D_
_x000D_
Antonio , boa tarde._x000D_
_x000D_
conforme sua autorizaçăo , foi efetuado um datafix , para fazer o estorno do documento de miro_invoice 5105627955/2018 ._x000D_
_x000D_
este processo de estorno gerou o documento sap de estorno 5105666715._x000D_
_x000D_
att_x000D_
_x000D_
Marcio Rinaldi
21-06-2019 15:48:53 - Lucas Assunçăo Machado da Silva EXTERNO (Comentários adicionais)
reativando.
21-06-2019 15:04:20 - Lucas Assunçăo Machado da Silva EXTERNO (Comentários adicionais)
Pendente fornecedor - Em contato ao telefone com a analista da NSI foi infromado que hoje vai ser feito o processo de remoçăo da miro em duplicidade.
21-06-2019 15:00:00 - System (Comentários adicionais)
Automatic reactivation
21-06-2019 10:44:13 - Lucas Assunçăo Machado da Silva EXTERNO (Comentários adicionais)
Pendente fornecedor - Em contato ao telefone com a analista da NSI foi infromado que hoje vai ser feito o processo de remoçăo da miro em duplicidade.
21-06-2019 10:42:45 - Lucas Assunçăo Machado da Silva EXTERNO (Comentários adicionais)
reativando.
21-06-2019 09:25:03 - ADENILSON JUNIOR DO NASCIMENTO EXTERNO (Comentários adicionais)
Antonio, conseguiu verificar este caso diante do retorno do fornecedor.
21-06-2019 09:24:15 - ADENILSON JUNIOR DO NASCIMENTO EXTERNO (Comentários adicionais)
Pendente de usuário.
21-06-2019 07:26:18 - PAULO VIEIRA DA SILVA EXTERNO (Comentários adicionais)
Responta do fornecedor: em 19/06/2019 17:42_x000D_
__x000D_
Segue abaixo a última resposta do atendente:_x000D_
_x000D_
Antonio, boa tarde._x000D_
_x000D_
sobre este processo , descobrimos que em dezembro de 2018 , existia um INVOICE num SECFW851XS-2018-001-2 ._x000D_
_x000D_
Ela foi gerada e aprovada no dia 28.12.2018 14:44:11 e gerando um documento no SAP 5105627955._x000D_
_x000D_
Analisando o ECOMEX verificamos que está invoice foi excluída do ecomex._x000D_
o que nós podemos fazer é cancelar este documento 5105627955 no SAP._x000D_
Porque esta INVOICE năo existe mais no SAP._x000D_
_x000D_
Att_x000D_
_x000D_
Marcio Rinaldi
20-06-2019 07:54:37 - PAULO VIEIRA DA SILVA EXTERNO (Comentários adicionais)
Responta do fornecedor: em 19/06/2019 17:42_x000D_
__x000D_
Segue abaixo a última resposta do atendente:_x000D_
_x000D_
Antonio, boa tarde._x000D_
_x000D_
sobre este processo , descobrimos que em dezembro de 2018 , existia um INVOICE num SECFW851XS-2018-001-2 ._x000D_
_x000D_
Ela foi gerada e aprovada no dia 28.12.2018 14:44:11 e gerando um documento no SAP 5105627955._x000D_
_x000D_
Analisando o ECOMEX verificamos que está invoice foi excluída do ecomex._x000D_
o que nós podemos fazer é cancelar este documento 5105627955 no SAP._x000D_
Porque esta INVOICE năo existe mais no SAP._x000D_
_x000D_
Att_x000D_
_x000D_
Marcio Rinaldi
19-06-2019 16:23:40 - Lucas Assunçăo Machado da Silva EXTERNO (Comentários adicionais)
Pendente fornecedor - Aguardando análise do fornecedor das informaçőes levantadas.
19-06-2019 16:22:16 - Lucas Assunçăo Machado da Silva EXTERNO (Comentários adicionais)
reativando.
18-06-2019 16:48:32 - Lucas Assunçăo Machado da Silva EXTERNO (Comentários adicionais)
Segue as informaçőes:_x000D_
_x000D_
From: CRM-NSI &lt;no-reply@comex-nsi.com.br&gt; _x000D_
Sent: terça-feira, 18 de junho de 2019 16:46_x000D_
To: ACC_EDP_SISTDIST &lt;ACC_EDP_SISTDIST@accenture.com&gt;_x000D_
Subject: [External] Chamado Nş 388839 foi atualizado - INC1606256 - MIRO EM DUPLICIDADE_x000D_
_x000D_
This message is from an EXTERNAL SENDER - be CAUTIOUS, particularly with links and attachments._x000D_
_________________________________________x000D_
_x000D_
Por favor năo responda a este e-mail, ele é gerado automaticamente pelo sistema de chamados, para responder acesse o Portal do Cliente._x000D_
_x000D_
PORTO DO PECEM GERACAO DE ENERGIA S/A ,_x000D_
_x000D_
Sua resposta ao chamado #388839 foi verificada._x000D_
_x000D_
Segue abaixo a última resposta do atendente:_x000D_
_x000D_
Antonio, boa tarde._x000D_
_x000D_
Verifiquei dentro do ecomex , o historico de processamento desta MIRO_INVOICE._x000D_
_x000D_
por favor , fazer 2 procedimentos._x000D_
1- verificar no documento 5105627955 no tela MIR4 E VERIFICAR QUEM GEROU ESTE DOCUMNETO NO sap._x000D_
_x000D_
2- Usar a transaçăo SE16N , para listar listar todos os documentos que estăo na chave 101095._x000D_
com estas informaçőes temos condiçőes de concluir o que ocorreu._x000D_
_x000D_
Att_x000D_
_x000D_
Marcio Rianldi_x000D_
_x000D_
18-06-2019 16:47:34 - Lucas Assunçăo Machado da Silva EXTERNO (Comentários adicionais)
reativando.
18-06-2019 10:18:06 - Lucas Assunçăo Machado da Silva EXTERNO (Comentários adicionais)
Pendente fornecedor - Realizada nova cobrança a NSI.
18-06-2019 10:00:04 - System (Comentários adicionais)
Automatic reactivation
14-06-2019 11:16:31 - Lucas Assunçăo Machado da Silva EXTERNO (Comentários adicionais)
Pendente fornecedor - Em análise do chamado, pelo analista Marco Rinaldi.
14-06-2019 10:00:05 - System (Comentários adicionais)
Automatic reactivation
13-06-2019 11:59:48 - Lucas Assunçăo Machado da Silva EXTERNO (Comentários adicionais)
Pendente fornecedor - Em análise do chamado, pelo analista Marco Rinaldi.
13-06-2019 10:00:02 - System (Comentários adicionais)
Automatic reactivation
12-06-2019 08:23:26 - Francisco Antonio Junior (Comentários adicionais)
Prezados, bom dia.
Qual status e qual retorno da NSI?
Qual o prazo para eles responderem?
Antonio Junior
11-06-2019 10:39:28 - Lucas Assunçăo Machado da Silva EXTERNO (Comentários adicionais)
Pendente fornecedor - Em análise do chamado, realizei nova cobrança.
11-06-2019 10:00:09 - System (Comentários adicionais)
Automatic reactivation
10-06-2019 10:33:08 - Lucas Assunçăo Machado da Silva EXTERNO (Comentários adicionais)
Pendente fornecedor - Realizada nova cobrança em chamado.
10-06-2019 10:00:07 - System (Comentários adicionais)
Automatic reactivation
07-06-2019 15:06:22 - ADENILSON JUNIOR DO NASCIMENTO EXTERNO (Comentários adicionais)
Pendente de fornecedor - Informaçăo do usuário passada para o fornecedor.
07-06-2019 14:38:01 - Francisco Antonio Junior (Comentários adicionais)
Boa tarde.
Esse problema é atípico e só aconteceu esse caso, pelo que encontramos.
Aguardamos vossos comentários.
07-06-2019 14:11:10 - PAULO VIEIRA DA SILVA EXTERNO (Comentários adicionais)
Antonio, boa tarde._x000D_
_x000D_
Pode passar a informaçăo solicitada pelo suporte?_x000D_
_x000D_
__x000D_
06/06/2019 14:58:16_x000D_
Olá Antonio,_x000D_
_x000D_
Sabe nos dizer quando o problema começou a ocorrer?_x000D_
_x000D_
Att,
07-06-2019 10:00:02 - System (Comentários adicionais)
Automatic reactivation
05-06-2019 15:13:32 - PAULO VIEIRA DA SILVA EXTERNO (Comentários adicionais)
Pendente fornecedor: Número do seu chamado 388839 em analise
</t>
  </si>
  <si>
    <t xml:space="preserve">21-06-2019 15:52:52 - Lucas Assunçăo Machado da Silva EXTERNO (Notas de Trabalho)
[*Categoria] Procedimento do Usuário &amp; Dúvida_x000D_
[*Motivo]  Miro em duplicidade_x000D_
[*Transaçăo/Processo] MIRO_x000D_
_x000D_
_x000D_
[Categoria] Procedimento do Usuário &amp; Dúvida_x000D_
[Motivo]  Miro excluida pelo fornecedor._x000D_
[Transaçăo/Processo] MIRO
</t>
  </si>
  <si>
    <t>ffb2f1ea1b71b380e83bed7cee4bcbea</t>
  </si>
  <si>
    <t>INC1645540</t>
  </si>
  <si>
    <t>Erro serial de selo</t>
  </si>
  <si>
    <t xml:space="preserve">08-08-2019 17:31:58 - System (Comentários adicionais)
Incidente fechado automaticamente após 7 dias no estado Resolvido.
01-08-2019 17:31:38 - Camila Pareio EXTERNO (Comentários adicionais)
Resoluçăo: Olá, boa tarde!_x000D_
_x000D_
Foi efetuada a atualizaçăo do código de material correto (30029434) para o selo 3001216019 na ZWM_MAT_SERIAL._x000D_
_x000D_
Obrigada
01-08-2019 17:31:30 - Camila Pareio EXTERNO (Comentários adicionais)
Olá, boa tarde!
Foi efetuada a atualizaçăo do código de material correto (30029434) para o selo 3001216019 na ZWM_MAT_SERIAL.
Obrigada
01-08-2019 09:51:28 - SILMARA AMORIN DE LIMA EXTERNO (Comentários adicionais)
Tatiana/Camila, gentileza verificar.
</t>
  </si>
  <si>
    <t xml:space="preserve">01-08-2019 17:29:24 - Camila Pareio EXTERNO (Notas de Trabalho)
[Fato] Selo 3001216019 gravado na ZWM_MAT_SERIAL com o código de material errado.
[Motivo] Falha na apliaçăo.
[Açăo] Atualizar o registro para o material correto.
</t>
  </si>
  <si>
    <t>ffac86f4db8ff3004cff9334ca961953</t>
  </si>
  <si>
    <t>INC1797144</t>
  </si>
  <si>
    <t>Marcio Moura De Mattos</t>
  </si>
  <si>
    <t>SAO PAULO</t>
  </si>
  <si>
    <t>ROBSON MARINHO DE ALBUQUERQUE LUZ EXTERNO</t>
  </si>
  <si>
    <t>Quando estamos em desenvolvimento da oportunidade precisamos que sejam criados algumas itens adicionais, quando ele for um projeto solar, para podermos escolher...</t>
  </si>
  <si>
    <t xml:space="preserve">05-03-2020 15:28:47 - System (Comentários adicionais)
Incidente fechado automaticamente após 7 dias no estado Resolvido.
27-02-2020 15:28:30 - ROBSON MARINHO DE ALBUQUERQUE LUZ EXTERNO (Comentários adicionais)
Resoluçăo: [Fato] Năo se pode escolher entre as possiblidades. Tipo de Instalaçăo: Local ou Remoto Tipo de Sistema: Rooftop, Solo Fixo, Solo Tracker_x000D_
[Motivo] Quando for projeto solar, escolher as possiblidades. Tipo de Instalaçăo: Local ou Remoto; Tipo de Sistema: Rooftop, Solo Fixo, Solo Tracker_x000D_
[Açăo] Por se tratar de criaçăo de campos, onde também neste processo deverăo ser deletados outros campos para obter margem para criaçăo, este chamado deve ser tratado como uma melhoria! Estamos encerrando o chamado.
26-02-2020 09:21:01 - ROBSON MARINHO DE ALBUQUERQUE LUZ EXTERNO (Comentários adicionais)
[Fato] Năo se pode escolher entre as possiblidades. Tipo de Instalaçăo: Local ou Remoto Tipo de Sistema: Rooftop, Solo Fixo, Solo Tracker_x000D_
[Motivo] Quando for projeto solar, escolher as possiblidades. Tipo de Instalaçăo: Local ou Remoto; Tipo de Sistema: Rooftop, Solo Fixo, Solo Tracker_x000D_
[Açăo] Estamos analisando este chamado
21-02-2020 15:42:35 - ROBSON MARINHO DE ALBUQUERQUE LUZ EXTERNO (Comentários adicionais)
[Fato] Năo se pode escolher entre as possiblidades. Tipo de Instalaçăo: Local ou Remoto Tipo de Sistema: Rooftop, Solo Fixo, Solo Tracker_x000D_
[Motivo] Quando for projeto solar, escolher as possiblidades. Tipo de Instalaçăo: Local ou Remoto; Tipo de Sistema: Rooftop, Solo Fixo, Solo Tracker_x000D_
[Açăo] Estamos analisando este chamado
19-02-2020 11:44:20 - Marcio Moura De Mattos (Comentários adicionais)
Bom dia, estou aguardando a lista dos campos para proceder com a exclusăo dos campos năo usados.
19-02-2020 09:57:38 - ROBSON MARINHO DE ALBUQUERQUE LUZ EXTERNO (Comentários adicionais)
[Fato] Năo se pode escolher entre as possiblidades. Tipo de Instalaçăo: Local ou Remoto Tipo de Sistema: Rooftop, Solo Fixo, Solo Tracker_x000D_
[Motivo] Quando for projeto solar, escolher as possiblidades. Tipo de Instalaçăo: Local ou Remoto; Tipo de Sistema: Rooftop, Solo Fixo, Solo Tracker_x000D_
[Açăo] Năo podemos criar os campos, pois năo tem limite! Evidęncia em anexo.
18-02-2020 16:44:14 - ROBSON MARINHO DE ALBUQUERQUE LUZ EXTERNO (Comentários adicionais)
[Fato] Năo se pode escolher entre as possiblidades. Tipo de Instalaçăo: Local ou Remoto Tipo de Sistema: Rooftop, Solo Fixo, Solo Tracker_x000D_
[Motivo] Quando for projeto solar, escolher as possiblidades. Tipo de Instalaçăo: Local ou Remoto; Tipo de Sistema: Rooftop, Solo Fixo, Solo Tracker_x000D_
[Açăo] Năo podemos criar os campos, pois năo tem limite! Evidęncia em anexo.
18-02-2020 13:52:45 - ROBSON MARINHO DE ALBUQUERQUE LUZ EXTERNO (Comentários adicionais)
[Fato] Năo se pode escolher entre as possiblidades. Tipo de Instalaçăo: Local ou Remoto Tipo de Sistema: Rooftop, Solo Fixo, Solo Tracker_x000D_
[Motivo] Quando for projeto solar, escolher as possiblidades. Tipo de Instalaçăo: Local ou Remoto; Tipo de Sistema: Rooftop, Solo Fixo, Solo Tracker_x000D_
[Açăo] Analisando a alteraçăo na etapa de desenvolvimento da oportunidade
18-02-2020 11:07:52 - BRUNO DO NASCIMENTO DE SOUZA LEAO EXTERNO (Comentários adicionais)
Prezados,_x000D_
_x000D_
Poderiam verificar
</t>
  </si>
  <si>
    <t xml:space="preserve">27-02-2020 15:28:30 - ROBSON MARINHO DE ALBUQUERQUE LUZ EXTERNO (Notas de Trabalho)
[Categoria] Melhoria_x000D_
[Motivo] Quando for projeto solar, escolher as possiblidades. Tipo de Instalaçăo: Local ou Remoto; Tipo de Sistema: Rooftop, Solo Fixo, Solo Tracker_x000D_
[Catálogo] Oportunidade
18-02-2020 13:52:45 - ROBSON MARINHO DE ALBUQUERQUE LUZ EXTERNO (Notas de Trabalho)
[#Categoria] Procedimento do Usuário &amp; Dúvida_x000D_
[#Motivo] Quando for projeto solar, escolher as possiblidades. Tipo de Instalaçăo: Local ou Remoto; Tipo de Sistema: Rooftop, Solo Fixo, Solo Tracker_x000D_
[#Catálogo] Oportunidade
</t>
  </si>
  <si>
    <t>ffac2d251b4f80906c81ed7cee4bcba9</t>
  </si>
  <si>
    <t>INC1892277</t>
  </si>
  <si>
    <t>EDPBR-PRO-CORR-Accenture-ECC - FI</t>
  </si>
  <si>
    <t>SERGIO MOURA DE FARIA EXTERNO</t>
  </si>
  <si>
    <t>ESCE_FI_CONCILIACAO_BDGD_M | Cancelamento de job</t>
  </si>
  <si>
    <t>SAP CCS</t>
  </si>
  <si>
    <t>Cancelamento de JOB</t>
  </si>
  <si>
    <t>Cancelado</t>
  </si>
  <si>
    <t xml:space="preserve">15-06-2020 07:49:35 - SERGIO MOURA DE FARIA EXTERNO (Comentários adicionais)
Cancelamento: Bom dia_x000D_
Informamos que estamos cancelando este chamado, porque o mesmo já está sendo tratado no INC1887566. O jon estava sendo executado na Central Instance do servidor semana passado, mas teve que ser abortado porque tivemos problema no servidor e seguimos a recomendaçăo.
</t>
  </si>
  <si>
    <t xml:space="preserve">15-06-2020 07:47:43 - SERGIO MOURA DE FARIA EXTERNO (Notas de Trabalho)
[#Categoria] Infra/Indisponibilidade
[#Motivo] Falta de recursos do servidor SAP
[#Catalogo] FI
15-06-2020 07:46:01 - SERGIO MOURA DE FARIA EXTERNO (Notas de Trabalho)
[Fato] Job terminou com erro
[Motivo] Falta de recursos do servidor SAP
[Açăo] Cancelamento, porque o mesmo está sendo tratado pelo chamado INC1887566
</t>
  </si>
  <si>
    <t>ffa2d57adb559c54a5e60694f3961979</t>
  </si>
  <si>
    <t>INC1655987</t>
  </si>
  <si>
    <t>EDPBR - (BW) - EDB_EDW_TEXT_GERAL - Cancelamento</t>
  </si>
  <si>
    <t xml:space="preserve">26-08-2019 08:55:00 - System (Comentários adicionais)
Incidente fechado automaticamente após 7 dias no estado Resolvido.
19-08-2019 08:54:39 - JOSE ROBERTO RODRIGUES DE LIMA EXTERNO (Comentários adicionais)
Resoluçăo: Fato: Cancelamento do job EDB_EDW_TEXT_GERAL._x000D_
Motivo: Cancelamento durante a extraçăo na variante ZPAK_4GZNM3A1GVGEQ55S3XA7OL3FV com erro em tempo de execuçăo devido a falta de recurso._x000D_
Açăo: Step foi reprocessado manualemnte que finalizou com sucesso.
19-08-2019 08:54:34 - JOSE ROBERTO RODRIGUES DE LIMA EXTERNO (Comentários adicionais)
Fato: Cancelamento do job EDB_EDW_TEXT_GERAL.
Motivo: Cancelamento durante a extraçăo na variante ZPAK_4GZNM3A1GVGEQ55S3XA7OL3FV com erro em tempo de execuçăo devido a falta de recurso.
Açăo: Step foi reprocessado manualemnte que finalizou com sucesso.
</t>
  </si>
  <si>
    <t>ffa19eee1b137f006c19535c2e4bcbe6</t>
  </si>
  <si>
    <t>INC1822637</t>
  </si>
  <si>
    <t>Joao Carlos Dos Santos</t>
  </si>
  <si>
    <t>EDPBR-PRO-CORR-Accenture-SGL-EDPBR</t>
  </si>
  <si>
    <t>ADENILSON JUNIOR DO NASCIMENTO EXTERNO</t>
  </si>
  <si>
    <t>SGL PERFORMANCE RUIM -  17032020</t>
  </si>
  <si>
    <t>SGL</t>
  </si>
  <si>
    <t xml:space="preserve">24-03-2020 12:55:05 - System (Comentários adicionais)
Incidente fechado automaticamente após 7 dias no estado Resolvido.
17-03-2020 12:54:54 - ADENILSON JUNIOR DO NASCIMENTO EXTERNO (Comentários adicionais)
Resoluçăo: O problema que está ocorrendo é que no momento da requisiçăo de relatórios está tendo muita inserçăo de dados ocasionando a năo extraçăo de relatório._x000D_
_x000D_
Este caso já é um caso conhecido e será tratado via demanda DMND0005704 – Expurgo de dados da Base de Dados do GTI/SGL, conforme informado pelo forncedor  Anderson da CABTEC._x000D_
Fornecedor Anderson informar que realizará testes em abiente de QA dia 18/03/2020 ŕs 19:00hs._x000D_
_x000D_
Existe uma paliativa para que sejam feitas as inserçőes de dados parcialmente para que năo ocorre o problema._x000D_
_x000D_
O horário mais crítico para extrair relatório é entre 10:00 ŕs 12:30._x000D_
_x000D_
Tendo em vista que neste exato momento a extraçăo dos relatório estăo sendo possiveis, conforme informado pelo Joăo, estamos encerrando o chamado.
17-03-2020 11:39:15 - ADENILSON JUNIOR DO NASCIMENTO EXTERNO (Comentários adicionais)
From: Anderson Medeiros &lt;amedeiros@cabtec.com.br&gt; _x000D_
Sent: terça-feira, 17 de março de 2020 11:31_x000D_
To: Junior, Adenilson &lt;adenilson.junior@accenture.com&gt;; Eduardo Maia &lt;eduardo.maia@cabtecgti.com.br&gt;_x000D_
Cc: ACC_EDP_SISTDIST &lt;ACC_EDP_SISTDIST@accenture.com&gt;; Manganelli, F. &lt;f.manganelli@accenture.com&gt;; Gabriela De Campos Ferreira &lt;gabriela.araujo@edpbr.com.br&gt;; Natalia Alves Pedro EXTERNO &lt;natalia.pedro@edpbr.com.br&gt;_x000D_
Subject: [External] Re: [EDP] SGL - INC1822637 - # 6144 - SGL PERFORMANCE RUIM - 17032020_x000D_
_x000D_
This message is from an EXTERNAL SENDER - be CAUTIOUS, particularly with links and attachments._x000D_
_________________________________________x000D_
_x000D_
Adenilson, bom dia!_x000D_
_x000D_
Trata-se de um incidente conhecido ocasionado pelo excesso de registros na base de dados da aplicaçăo GTI SGL._x000D_
A soluçăo está desenvolvida há mais de 30 dias e até o último dia 13 aguardávamos alteraçőes no ambiente de QA para testarmos._x000D_
_x000D_
Atenciosamente, _x000D_
_x000D_
Obter o Outlook para iOS
17-03-2020 11:00:16 - ADENILSON JUNIOR DO NASCIMENTO EXTERNO (Comentários adicionais)
Chamado #6144 aberto no fornecedor em 17/03/2020 ŕs 10:59._x000D_
_x000D_
Aguardadno retorno  do fornecedor para este caso.
17-03-2020 10:50:31 - ADENILSON JUNIOR DO NASCIMENTO EXTERNO (Comentários adicionais)
Estamos abrindo um chamado no fornecedor assim que concluir informaremos o número.
17-03-2020 10:50:00 - ADENILSON JUNIOR DO NASCIMENTO EXTERNO (Comentários adicionais)
Em atendimento.
</t>
  </si>
  <si>
    <t>ffa1712e1bab4c1c9032eb186e4bcbcd</t>
  </si>
  <si>
    <t>INC1753144</t>
  </si>
  <si>
    <t>ELIZIANE NUNES DOS SANTOS BINOW EXTERNO</t>
  </si>
  <si>
    <t>FALHA NO LUMUS</t>
  </si>
  <si>
    <t xml:space="preserve">09-01-2020 13:34:52 - System (Comentários adicionais)
Incidente fechado automaticamente após 7 dias no estado Resolvido.
02-01-2020 13:34:34 - DIORGENES MORAIS DA SILVA EXTERNO (Comentários adicionais)
Resoluçăo: Tivemos contato por telefone com Eliziane._x000D_
A mesma nos informou que o Lumus está funcionando, e que ainda hoje realizou uma ligaçăo nova pelo Lumus._x000D_
Ela pediu para fecharmos o chamado.
02-01-2020 13:31:40 - DIORGENES MORAIS DA SILVA EXTERNO (Comentários adicionais)
reativando
30-12-2019 09:07:45 - DIORGENES MORAIS DA SILVA EXTERNO (Comentários adicionais)
Tivemos contato com Eliziane por telefone._x000D_
A mesma informou que estava de atestado médico, quinta feira quando ela volta irá testa a aplicaçăo e nos informar.
30-12-2019 09:04:38 - DIORGENES MORAIS DA SILVA EXTERNO (Comentários adicionais)
reativando
30-12-2019 09:04:21 - DIORGENES MORAIS DA SILVA EXTERNO (Comentários adicionais)
reativando para contato
27-12-2019 13:48:07 - DIORGENES MORAIS DA SILVA EXTERNO (Comentários adicionais)
Eliziane, boa tarde,_x000D_
Tentamos contato pelo telefone (27) 99746-6416 sem sucesso._x000D_
Realizamos teste na aplicaçăo Lumus e com o processo de ligaçăo nova._x000D_
Năo encontramos falha. Utilizamos os mesmo dados informado aqui no vídeo e o processo seguiu normalmente._x000D_
Ficamos pensando em algo momentâneo, precisamos saber se já consegue realizar o processo pelo Lumus?_x000D_
Por favor, nos informar. Se houver necessidade que entremos em contato em um horário especifico, favor informar.
</t>
  </si>
  <si>
    <t xml:space="preserve">02-01-2020 09:11:30 - DIORGENES MORAIS DA SILVA EXTERNO (Notas de Trabalho)
Tentamos contato por telefone sem sucesso
27-12-2019 13:39:52 - DIORGENES MORAIS DA SILVA EXTERNO (Notas de Trabalho)
[#Categoria] Lentidăo/Intermitęncia
[#Motivo] Colaboradora relata que năo esta conseguindo gerar ligaçăo nova no LUMUS, a tela fica toda branca.
[#Transaçăo/Processo] Ligaçăo nova
</t>
  </si>
  <si>
    <t>ff9a2ce81b4a845c63c064a07e4bcb98</t>
  </si>
  <si>
    <t>INC1622104</t>
  </si>
  <si>
    <t>VALORES LANÇADOS CONTABILMENTE NĂO IDENTIFICADOS</t>
  </si>
  <si>
    <t xml:space="preserve">24-07-2019 16:11:10 - System (Comentários adicionais)
Incidente fechado automaticamente após 7 dias no estado Resolvido.
17-07-2019 16:11:07 - ADENILSON JUNIOR DO NASCIMENTO EXTERNO (Comentários adicionais)
Resoluçăo: Conforme alinhado, estamos encerrando o chamado.
17-07-2019 16:05:10 - ADENILSON JUNIOR DO NASCIMENTO EXTERNO (Comentários adicionais)
Reabrindo
17-07-2019 11:19:29 - Francisco Antonio Junior (Comentários adicionais)
reply from: antonio.junior@edpenergiapecem.com.br
Adenilson, bom dia.
Pode considerar o chamado resolvido.
Cordialmente / Best Regards,
[cid:0__=0FBBF48EDF82CE628f9e8a93df93869091@local]
Antonio Junior
EDP
Importaçăo – UTE Pecém
Rodovia CE 085, KM 40,5, S/N
Săo Gonçalo do Amarante/CE, Brasil - CEP: 62.670-000
Caixa postal: 39
00 55 85 3403-2018
00 55 85 99722-0055
00 55 85 98708-5583
De: Junior, Adenilson &lt;adenilson.junior@accenture.com&gt;
Enviada em: quarta-feira, 17 de julho de 2019 11:14
Para: ServiceNow &lt;edp@service-now.com&gt;; Francisco Antonio Junior &lt;antonio.junior@edpenergiapecem.com.br&gt;
Cc: ACC_EDP_SISTDIST &lt;ACC_EDP_SISTDIST@accenture.com&gt;; ALECSANDRO POSSENTI &lt;alecsandro.possenti@edpbr.com.br&gt;
Assunto: RE: [External] INC1622104 - VALORES LANÇADOS CONTABILMENTE NĂO IDENTIFICADOS
Alecsandro, bom dia.
Consegue nos ajudar no contato com o Antoni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sexta-feira, 12 de julho de 2019 10:20
To: antonio.junior@edpenergiapecem.com.br&lt;mailto:antonio.junior@edpenergiapecem.com.br&gt;
Cc: ACC_EDP_SISTDIST &lt;ACC_EDP_SISTDIST@accenture.com&lt;mailto:ACC_EDP_SISTDIST@accenture.com&gt;&gt;; alecsandro.possenti@edpbr.com.br&lt;mailto:alecsandro.possenti@edpbr.com.br&gt;
Subject: [External] INC1622104 - VALORES LANÇADOS CONTABILMENTE NĂO IDENTIFICADOS
Bom dia Antonio,
Com base no retorno dado pelo fornecedor em: quarta-feira, 3 de julho de 2019 11:16 podemos encerrar o este chamado?
_
De: Cintia Bianchi &lt;cintia.bianchi@ecomex.com.br&lt;mailto:cintia.bianchi@ecomex.com.br&gt;&gt;
Enviada em: quarta-feira, 3 de julho de 2019 11:16
Para: Silva, Paulo Vieira d. &lt;paulo.vieira.d.silva@accenture.com&lt;mailto:paulo.vieira.d.silva@accenture.com&gt;&gt;
Cc: ACC_EDP_SISTDIST &lt;ACC_EDP_SISTDIST@accenture.com&lt;mailto:ACC_EDP_SISTDIST@accenture.com&gt;&gt;; ALECSANDRO POSSENTI &lt;alecsandro.possenti@edpbr.com.br&lt;mailto:alecsandro.possenti@edpbr.com.br&gt;&gt;
Assunto: [External] Re: INC1622104 :: 389705 - Ecomex :: VALORES LANÇADOS CONTABILMENTE NĂO IDENTIFICADOS
This message is from an EXTERNAL SENDER - be CAUTIOUS, particularly with links and attachments.
_________________________________________________________________________________
Oi Paulo, bom dia! Td bem?
Os lançamentos mencionados no primeiro item săo de MIRO de DCC, conforme enviado na planilha do chamado.
Att,
Cíntia Bianchi da Conceiçăo
Coordenadora de suporte
55 19 3720-2000 - opçăo 1
Rua Carlos Gomes, 1.321 - 3ş andar
Centro, Limeira - SP
www.ecomex.com.br&lt;https://eur03.safelinks.protection.outlook.com/?url=https%3A%2F%2Furldefense.proofpoint.com%2Fv2%2Furl%3Fu%3Dhttps-3A__edp.service-2Dnow.com_www.ecomex.com.br%26d%3DDwMFaQ%26c%3DeIGjsITfXP_y-DLLX0uEHXJvU8nOHrUK8IrwNKOtkVU%26r%3DtvQCMJSs5EKy97r2w44dg-6h8U6r2lG4w-uctNJ43lk%26m%3DkLoHmLyeAweJh-mVFqt3ajYKWW2VMkWF8Bmh-CdtYxs%26s%3DXoKgG6yF8pHI3pCC_3A5f6c-2f4bHk-KVX9mG_UK3w8%26e%3D&amp;data=02%7C01%7Cantonio.junior%40edpenergiapecem.com.br%7C3148f8eedd794632031108d70ac11139%7Cbf86fbdbf8c2440e923c05a60dc2bc9b%7C1%7C0%7C636989696646557832&amp;sdata=OCvQgESbRLHGWxTlSBzLvsH1w74C3KO5o6SmwprofsQ%3D&amp;reserved=0&gt;
Ref:MSG4307019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7-07-2019 11:15:33 - Guest (Comentários adicionais)
reply from: adenilson.junior@accenture.com
Alecsandro, bom dia.
Consegue nos ajudar no contato com o Antoni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sexta-feira, 12 de julho de 2019 10:20
To: antonio.junior@edpenergiapecem.com.br
Cc: ACC_EDP_SISTDIST &lt;ACC_EDP_SISTDIST@accenture.com&gt;; alecsandro.possenti@edpbr.com.br
Subject: [External] INC1622104 - VALORES LANÇADOS CONTABILMENTE NĂO IDENTIFICADOS
Bom dia Antonio,
Com base no retorno dado pelo fornecedor em: quarta-feira, 3 de julho de 2019 11:16 podemos encerrar o este chamado?
_
De: Cintia Bianchi &lt;cintia.bianchi@ecomex.com.br&lt;mailto:cintia.bianchi@ecomex.com.br&gt;&gt;
Enviada em: quarta-feira, 3 de julho de 2019 11:16
Para: Silva, Paulo Vieira d. &lt;paulo.vieira.d.silva@accenture.com&lt;mailto:paulo.vieira.d.silva@accenture.com&gt;&gt;
Cc: ACC_EDP_SISTDIST &lt;ACC_EDP_SISTDIST@accenture.com&lt;mailto:ACC_EDP_SISTDIST@accenture.com&gt;&gt;; ALECSANDRO POSSENTI &lt;alecsandro.possenti@edpbr.com.br&lt;mailto:alecsandro.possenti@edpbr.com.br&gt;&gt;
Assunto: [External] Re: INC1622104 :: 389705 - Ecomex :: VALORES LANÇADOS CONTABILMENTE NĂO IDENTIFICADOS
This message is from an EXTERNAL SENDER - be CAUTIOUS, particularly with links and attachments.
_________________________________________________________________________________
Oi Paulo, bom dia! Td bem?
Os lançamentos mencionados no primeiro item săo de MIRO de DCC, conforme enviado na planilha do chamado.
Att,
Cíntia Bianchi da Conceiçăo
Coordenadora de suporte
55 19 3720-2000 - opçăo 1
Rua Carlos Gomes, 1.321 - 3ş andar
Centro, Limeira - SP
www.ecomex.com.br&lt;https://urldefense.proofpoint.com/v2/url?u=https-3A__edp.service-2Dnow.com_www.ecomex.com.br&amp;d=DwMFaQ&amp;c=eIGjsITfXP_y-DLLX0uEHXJvU8nOHrUK8IrwNKOtkVU&amp;r=tvQCMJSs5EKy97r2w44dg-6h8U6r2lG4w-uctNJ43lk&amp;m=kLoHmLyeAweJh-mVFqt3ajYKWW2VMkWF8Bmh-CdtYxs&amp;s=XoKgG6yF8pHI3pCC_3A5f6c-2f4bHk-KVX9mG_UK3w8&amp;e=&gt;
Ref:MSG4307019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6-07-2019 09:28:16 - Lucas Assunçăo Machado da Silva EXTERNO (Comentários adicionais)
Prezado Colaborador(a), esta é a 2Ş tentativa de contato via ferramenta service now. Efetuaremos uma novs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7-2019 14:12:51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7-2019 10:20:40 - PAULO VIEIRA DA SILVA EXTERNO (Comentários adicionais)
Bom dia Antonio,_x000D_
_x000D_
Com base no retorno dado pelo fornecedor em: quarta-feira, 3 de julho de 2019 11:16 podemos encerrar o este chamado?
10-07-2019 08:37:28 - PAULO VIEIRA DA SILVA EXTERNO (Comentários adicionais)
Bom dia Antonio,_x000D_
_x000D_
Com base no retorno dado pelo fornecedor em: quarta-feira, 3 de julho de 2019 11:16 podemos encerrar o este chamado?
09-07-2019 15:16:30 - PAULO VIEIRA DA SILVA EXTERNO (Comentários adicionais)
Boa tarde Antonio,_x000D_
_x000D_
Com base no retorno dado pelo fornecedor em: quarta-feira, 3 de julho de 2019 11:16 podemos encerrar o este chamado?
08-07-2019 09:46:55 - Lucas Assunçăo Machado da Silva EXTERNO (Comentários adicionais)
Antonio, bom dia._x000D_
_x000D_
Podemos encerrar o chamado?
03-07-2019 11:21:08 - PAULO VIEIRA DA SILVA EXTERNO (Comentários adicionais)
Bom dia Antonio,_x000D_
_x000D_
Segue retorno do ECOMEX._x000D_
__x000D_
De: Cintia Bianchi &lt;cintia.bianchi@ecomex.com.br&gt; _x000D_
Enviada em: quarta-feira, 3 de julho de 2019 11:16_x000D_
Para: Silva, Paulo Vieira d. &lt;paulo.vieira.d.silva@accenture.com&gt;_x000D_
Cc: ACC_EDP_SISTDIST &lt;ACC_EDP_SISTDIST@accenture.com&gt;; ALECSANDRO POSSENTI &lt;alecsandro.possenti@edpbr.com.br&gt;_x000D_
Assunto: [External] Re: INC1622104 :: 389705 - Ecomex :: VALORES LANÇADOS CONTABILMENTE NĂO IDENTIFICADOS_x000D_
_x000D_
This message is from an EXTERNAL SENDER - be CAUTIOUS, particularly with links and attachments._x000D_
__________________________________________________________________________________x000D_
_x000D_
Oi Paulo, bom dia! Td bem?_x000D_
_x000D_
  Os lançamentos mencionados no primeiro item săo de MIRO de DCC, conforme enviado na planilha do chamado._x000D_
_x000D_
  Att,_x000D_
_x000D_
Cíntia Bianchi da Conceiçăo	 _x000D_
_x000D_
Coordenadora de suporte	_x000D_
55 19 3720-2000 - opçăo 1 _x000D_
Rua Carlos Gomes, 1.321 - 3ş andar _x000D_
Centro, Limeira - SP_x000D_
www.ecomex.com.br
03-07-2019 11:19:19 - PAULO VIEIRA DA SILVA EXTERNO (Comentários adicionais)
Reativar
03-07-2019 11:18:59 - PAULO VIEIRA DA SILVA EXTERNO (Comentários adicionais)
Pendente fornecedor: Aguardando SNI sobre a dúvida 1ş referęncia. Estamos aguardo o retorno, também pedimos o apoio da Cíntia.
02-07-2019 16:29:12 - PAULO VIEIRA DA SILVA EXTERNO (Comentários adicionais)
Pendente fornecedor: Solicitado mais informaçőes ao fornecedor SNI sobre a dúvida 1ş referęncia. Estamos aguardo o retorno._x000D_
_x000D_
02-07-2019 11:54:53 - Francisco Antonio Junior Comentários adicionais_x000D_
.._x000D_
.._x000D_
Para a 1ş referęncia – Precisamos saber a que se referem os lançamentos feitos pelo Ecomex._x000D_
Isso năo ficou claro.
02-07-2019 16:19:49 - PAULO VIEIRA DA SILVA EXTERNO (Comentários adicionais)
Pendente fornecedor: Solicitado ao fornecedor SNI dúvida sobre a 1ş referęncia, e estamos aguardo o retorno._x000D_
_x000D_
02-07-2019 11:54:53 - Francisco Antonio Junior Comentários adicionais_x000D_
.._x000D_
.._x000D_
Para a 1ş referęncia – Precisamos saber a que se referem os lançamentos feitos pelo Ecomex._x000D_
Isso năo ficou claro.
02-07-2019 16:17:02 - PAULO VIEIRA DA SILVA EXTERNO (Comentários adicionais)
Reativar
02-07-2019 11:54:53 - Francisco Antonio Junior (Comentários adicionais)
reply from: antonio.junior@edpenergiapecem.com.br
Prezados, bom dia.
Para a 1ş referęncia – Precisamos saber a que se referem os lançamentos feitos pelo Ecomex.
Isso năo ficou claro.
Para a 2ş referęncia – Vamos validar o estorno do lançamento.
Cordialmente / Best Regards,
[cid:0__=0FBBF48EDF82CE628f9e8a93df93869091@local]
Antonio Junior
EDP
Importaçăo – UTE Pecém
Rodovia CE 085, KM 40,5, S/N
Săo Gonçalo do Amarante/CE, Brasil - CEP: 62.670-000
Caixa postal: 39
00 55 85 3403-2018
00 55 85 99722-0055
00 55 85 98708-5583
De: ServiceNow &lt;edp@service-now.com&gt;
Enviada em: terça-feira, 2 de julho de 2019 11:15
Para: Francisco Antonio Junior &lt;antonio.junior@edpenergiapecem.com.br&gt;
Cc: acc_edp_sistdist@acenture.com
Assunto: INC1622104 - VALORES LANÇADOS CONTABILMENTE NĂO IDENTIFICADOS
Bom dia Antonio,
Segue em anexo o retorno da SNI sobre o 1 - Identificaçăo dos valores lançados pelo Ecomex na contabilidade EDP, mas que năo foram identificados a que processo ou lançamento numerário Ecomex.
Já referente ao 2 - Estorno de valor lançado pelo Ecomex, no mesmo dia, gerando duas MIROS no SAP.
Segue em anexo análise SAP, poderia verificar essas informaçőes e se respondem todos os pontos.
Cordialmente,
Paulo Vieira da Silva
Analyst Software
Accenture - Brazil Delivery Center – Recife
Software Developer
• paulo.vieira.d.silva@accenture.com&lt;mailto:paulo.vieira.d.silva@accenture.com&gt;
P Antes de imprimir, pense em sua responsabilidade com o MEIO AMBIENTE.
Ref:MSG42910678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2-07-2019 11:20:25 - PAULO VIEIRA DA SILVA EXTERNO (Comentários adicionais)
Bom dia Antonio,_x000D_
_x000D_
Poderia verificar o retorno sobre os dois pontos deste chamdo._x000D_
(Enviado por e-mail) e também anexado ao chamado._x000D_
02-07-2019 11:17:04 - PAULO VIEIRA DA SILVA EXTERNO (Comentários adicionais)
Reativar
01-07-2019 10:25:16 - Lucas Assunçăo Machado da Silva EXTERNO (Comentários adicionais)
Pendente fornecedor - Solicitado apoio da Cintia no chamado.
01-07-2019 10:00:05 - System (Comentários adicionais)
Automatic reactivation
01-07-2019 08:52:26 - PAULO VIEIRA DA SILVA EXTERNO (Comentários adicionais)
Pendente fornecedor: Aberto chamado 389705, aguardando retorno da NSI - ECOMEX
28-06-2019 16:56:56 - PAULO VIEIRA DA SILVA EXTERNO (Comentários adicionais)
Pendente fornecedor: Aberto chamado 389705, aguardando retorno da NSI - ECOMEX
</t>
  </si>
  <si>
    <t xml:space="preserve">17-07-2019 16:11:07 - ADENILSON JUNIOR DO NASCIMENTO EXTERNO (Notas de Trabalho)
[Categoria] Procedimento do Usuário &amp; Dúvida_x000D_
[Motivo] VALORES LANÇADOS CONTABILMENTE NĂO IDENTIFICADOS_x000D_
[Transaçăo/Processo] ECOMEX
17-07-2019 16:05:30 - ADENILSON JUNIOR DO NASCIMENTO EXTERNO (Notas de Trabalho)
[Categoria] Procedimento do Usuário &amp; Dúvida
[Motivo] VALORES LANÇADOS CONTABILMENTE NĂO IDENTIFICADOS
[Transaçăo/Processo] ECOMEX
15-07-2019 14:12:51 - PAULO VIEIRA DA SILVA EXTERNO (Notas de Trabalho)
[*Categoria] Procedimento do Usuário &amp; Dúvida_x000D_
[*Motivo]  VALORES LANÇADOS CONTABILMENTE NĂO IDENTIFICADOS_x000D_
[*Transaçăo/Processo] ECOMEX
</t>
  </si>
  <si>
    <t>ff98208edb5ebfc8c1736055ca9619a3</t>
  </si>
  <si>
    <t>INC1827785</t>
  </si>
  <si>
    <t>JULIA MARTINS VIEIRA EXTERNO</t>
  </si>
  <si>
    <t>Erro ao liberar ov 4001296629, tela anexo</t>
  </si>
  <si>
    <t>FALHA DE RELIGAÇĂO (BT/MT/AT)</t>
  </si>
  <si>
    <t xml:space="preserve">30-03-2020 15:20:12 - System (Comentários adicionais)
Incidente fechado automaticamente após 7 dias no estado Resolvido.
23-03-2020 15:19:58 - LUCAS DA SILVA BARBOSA EXTERNO (Comentários adicionais)
Resoluçăo: Julia , boa tarde._x000D_
_x000D_
Foi encontrado divergęncia entre o nível de tensăo da instalaçăo, operando e código de fases como mostrado na imagem "screenshot_3". _x000D_
Por favor realizar ajustes no faseamento da instalaçăo no local de consumo:78062934, através da transaçăo ES61, e realizar a modificaçăo do operando I_N_FASES (Screenshot_1), através da transaçăo ES31 ._x000D_
_x000D_
Chamado encerrado_x000D_
_x000D_
Felipe L. Portugal Moura
23-03-2020 11:09:05 - LUCAS DA SILVA BARBOSA EXTERNO (Comentários adicionais)
Em análise.
23-03-2020 10:57:07 - LEANDRO FEITOSA DIAS EXTERNO (Comentários adicionais)
Prezados,_x000D_
Poderiam verificar._x000D_
_x000D_
Login SAP:10003185_x000D_
Ambiente :Cp1_x000D_
mandante :500_x000D_
IP: 172.20.82.56_x000D_
_x000D_
Att,_x000D_
SD.
23-03-2020 09:58:04 - JULIA MARTINS VIEIRA EXTERNO (Comentários adicionais)
print anexo
</t>
  </si>
  <si>
    <t xml:space="preserve">23-03-2020 15:19:58 - LUCAS DA SILVA BARBOSA EXTERNO (Notas de Trabalho)
[Categoria] Cadastro_x000D_
[Motivo] Divergęncia entre nível de tensăo da instalaçăo, operando e código de fases_x000D_
[Catálogo]  Ligaçăo Nova
</t>
  </si>
  <si>
    <t>ff942cecdb7b0c1848e38c150596197b</t>
  </si>
  <si>
    <t>INC1587994</t>
  </si>
  <si>
    <t>JAQUELINE TELLES MOREIRA EXTERNO</t>
  </si>
  <si>
    <t>falha na alteraçăo de responsabilidade e religa.</t>
  </si>
  <si>
    <t xml:space="preserve">03-06-2019 08:54:50 - System (Comentários adicionais)
Incidente fechado automaticamente após 7 dias no estado Resolvido.
27-05-2019 08:54:37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5-2019 08:52:05 - LUCAS DA SILVA BARBOSA EXTERNO (Comentários adicionais)
Reativando
16-05-2019 10:22:40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5-2019 10:17:5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05-2019 11:02:46 - LUCAS DA SILVA BARBOSA EXTERNO (Comentários adicionais)
Bom dia JACQUELINE _x000D_
_x000D_
Tentei realizar contato no 27 9 9897-8070, sem sucesso. _x000D_
_x000D_
Identificamos via DEBUG que sistema năo está permitindo a criaçăo da CC nova, pois a CC 190016381434 no PN 402566451 está com erros no endereço. Favor ajustar o endereço no PN pela transaçăo BP com o endereço correto, imagem em anexo do endereço a ser ajustado, pois se encontra sem o AGROUPREG, LOCALIDADE. Identificar também outros endereços do PN que se encontram com inconsistencias, caso hajá endereços cadastrados incorretamente, sistema năo irá gerar nova conta contrato para o procedimento.  Caso precise de ajuda ou năo tenha acesso a transaçăo, favor procurar equipe de Backoffice._x000D_
_x000D_
Posteriomente realizar o procedimento de Alt+Resp, caso dę erro, informar, pois poderá haver outro endereço cadastrado incorretamente. _x000D_
_x000D_
Aguardo retorno. _x000D_
_x000D_
Att,Stephanie Silva
</t>
  </si>
  <si>
    <t xml:space="preserve">27-05-2019 08:54:19 - LUCAS DA SILVA BARBOSA EXTERNO (Notas de Trabalho)
[Categoria]Procedimento do Usuário &amp; Dúvida
[Motivo] FUP realizado - Tręs tentativas de contato com o usuário e o chamado foi encerrado
[Transaçăo/Processo] Criaçăo de CC
27-05-2019 08:53:54 - LUCAS DA SILVA BARBOSA EXTERNO (Notas de Trabalho)
[Categoria]Atualizaçăo de Dados
[Motivo] FUP realizado - Tręs tentativas de contato com o usuário e o chamado foi encerrado
[Transaçăo/Processo] Criaçăo de CC
</t>
  </si>
  <si>
    <t>ff87149e1b9173046c19535c2e4bcb93</t>
  </si>
  <si>
    <t>INC1857332</t>
  </si>
  <si>
    <t>ZPC_M_BAND_BI_EUSD_OH_05 | Cancelamento de job</t>
  </si>
  <si>
    <t xml:space="preserve">12-05-2020 09:12:29 - System (Comentários adicionais)
Incidente fechado automaticamente após 7 dias no estado Resolvido.
05-05-2020 09:12:21 - JOSE ROBERTO RODRIGUES DE LIMA EXTERNO (Comentários adicionais)
Resoluçăo: Job finalizado com sucesso.
05-05-2020 08:12:46 - JOSE ROBERTO RODRIGUES DE LIMA EXTERNO (Comentários adicionais)
em analise
</t>
  </si>
  <si>
    <t xml:space="preserve">05-05-2020 09:12:21 - JOSE ROBERTO RODRIGUES DE LIMA EXTERNO (Notas de Trabalho)
[Categoria] Erro de Aplicaçăo_x000D_
[Motivo] Bloqueio de Objeto_x000D_
[Catálogo] Job
05-05-2020 08:12:46 - JOSE ROBERTO RODRIGUES DE LIMA EXTERNO (Notas de Trabalho)
[#Categoria] Erro de Aplicaçăo_x000D_
[#Motivo] Bloqueio de Objeto_x000D_
[#Catálogo] Job
</t>
  </si>
  <si>
    <t>ff854c9a1be41490bff0620e6e4bcb3c</t>
  </si>
  <si>
    <t>INC1708020</t>
  </si>
  <si>
    <t>Flavia Barbosa Farias</t>
  </si>
  <si>
    <t>EDPBR-PRO-CORR-Accenture-IS-U/CCS - BILLING</t>
  </si>
  <si>
    <t>Tathiane Claudia Ręgo Pinto EXTERNO</t>
  </si>
  <si>
    <t>Erro na atualizaçăo da nota 300398434 - Para faturamento</t>
  </si>
  <si>
    <t>SAP CCS - BILLING - FATURAMENTO</t>
  </si>
  <si>
    <t>FALHA CONSUMO IRREGULAR</t>
  </si>
  <si>
    <t xml:space="preserve">06-11-2019 12:19:06 - System (Comentários adicionais)
Incidente fechado automaticamente após 7 dias no estado Resolvido.
30-10-2019 11:18:57 - Tathiane Claudia Ręgo Pinto EXTERNO (Comentários adicionais)
Resoluçăo: Andrea, bom dia _x000D_
_x000D_
Conforme solicitado, está em anexo a evidęncia do valor da nota, onde é possível ser verificado no botăo de valor apurado.  Como no comentário anterior é necessário que análise da nota seja feita pela área com o objetivo de idenficar a existęncia de um erro. Quando idenficado o erro, cálculo ou faturamento incorretos deverá ser aberto um incidente para a equipe de billing._x000D_
_x000D_
Att,_x000D_
Tathiane Pinto
30-10-2019 10:26:13 - Andrea Elias Viana Barreto Louzada (Comentários adicionais)
Favor evidenciar analise  do calculo que valida o valor  $ 25.267,56.
29-10-2019 15:30:23 - Tathiane Claudia Ręgo Pinto EXTERNO (Comentários adicionais)
Resoluçăo: Flavia, boa tarde_x000D_
_x000D_
O valor apurado está condizente com o valor da nota, a análise da nota deve ser feita pela área com o objetivo de idenficar a existęncia de um erro. Quando idenficado o erro, cálculo ou faturamento incorretos deverá ser aberto um incidente para a equipe de billing._x000D_
_x000D_
Att,_x000D_
Tathiane Pinto
</t>
  </si>
  <si>
    <t xml:space="preserve">30-10-2019 11:18:57 - Tathiane Claudia Ręgo Pinto EXTERNO (Notas de Trabalho)
[Categoria] Procedimento do Usuário &amp; Dúvida_x000D_
[Motivo] Usuário está com dúvidas sobre o total da nota, porém o valor apurado está condizente com o valor da nota e foi apenas realizado um cálculo._x000D_
[Transaçăo/Processo] IW52/Cálculo nota CI
29-10-2019 15:30:23 - Tathiane Claudia Ręgo Pinto EXTERNO (Notas de Trabalho)
[Categoria] Procedimento do Usuário &amp; Dúvida_x000D_
[Motivo] Usuário está com dúvidas sobre o total da nota, porém o valor apurado está condizente com o valor da nota e foi apenas realizado um cálculo._x000D_
[Transaçăo/Processo] IW52/Cálculo nota CI
</t>
  </si>
  <si>
    <t>ff7d30e91b38cc102707a8217e4bcb59</t>
  </si>
  <si>
    <t>INC1706652</t>
  </si>
  <si>
    <t>Mauricio Teixeira Decol</t>
  </si>
  <si>
    <t>R GOMES DE CARVALHO, 1765 VILA OLIMPIA -SAO PAULO 06 ANDAR</t>
  </si>
  <si>
    <t>EDPBR-PRO-CORR-Accenture-IS-U/CCS - DM</t>
  </si>
  <si>
    <t>DANIEL BRITO LINS EXTERNO</t>
  </si>
  <si>
    <t>JOB LONGO TEMPO DE EXECUÇĂO ESCE_CCS_BI_LIMPAOSB_M</t>
  </si>
  <si>
    <t xml:space="preserve">04-11-2019 09:47:54 - System (Comentários adicionais)
Incidente fechado automaticamente após 7 dias no estado Resolvido.
28-10-2019 08:47:48 - DANIEL BRITO LINS EXTERNO (Comentários adicionais)
Resoluçăo: Job concluído, como năo temos histórico de registro, fica inviável apontar que houve longo tempo.
28-10-2019 08:39:05 - Tathiane Claudia Ręgo Pinto EXTERNO (Comentários adicionais)
Bom dia,_x000D_
_x000D_
Daniel, poderia verificar por favor?_x000D_
_x000D_
Att,_x000D_
Tathiane Pinto
28-10-2019 08:12:26 - Tathiane Claudia Ręgo Pinto EXTERNO (Comentários adicionais)
Bom dia, _x000D_
_x000D_
Em análise._x000D_
_x000D_
Att,_x000D_
Tathiane Pinto
28-10-2019 07:52:29 - Tathiane Claudia Ręgo Pinto EXTERNO (Comentários adicionais)
Bom dia, _x000D_
_x000D_
Daniel, poderia verificar por favor?_x000D_
_x000D_
Att,_x000D_
Tathiane Pinto
</t>
  </si>
  <si>
    <t xml:space="preserve">28-10-2019 08:47:48 - DANIEL BRITO LINS EXTERNO (Notas de Trabalho)
[Categoria] Lentidăo/Intermitęncia_x000D_
[Motivo] Jon longo tempo_x000D_
[Transaçăo/Processo] Cadeia Batch
</t>
  </si>
  <si>
    <t>ff7bf2c11b7004109cbe21ff6e4bcb8a</t>
  </si>
  <si>
    <t>INC1717595</t>
  </si>
  <si>
    <t>Cancelamento do Job - ZPC_D_MULT_DM_TX_TEXTO</t>
  </si>
  <si>
    <t xml:space="preserve">19-11-2019 00:07:50 - System (Comentários adicionais)
Incidente fechado automaticamente após 7 dias no estado Resolvido.
12-11-2019 00:07:41 - GILLIARD ALMEIDA DO NASCIMENTO EXTERNO (Comentários adicionais)
Resoluçăo: Operaçăo, boa noite!_x000D_
_x000D_
O Job finalizou com sucesso._x000D_
_x000D_
_x000D_
 Att,_x000D_
_x000D_
Augusto Garcia _x000D_
? augusto.a.garcia@accenture.com_x000D_
Data &amp; Analytics lead at ATC Recife
12-11-2019 00:06:11 - GILLIARD ALMEIDA DO NASCIMENTO EXTERNO (Comentários adicionais)
atualizar status
11-11-2019 22:59:47 - System (Comentários adicionais)
Automatic reactivation
11-11-2019 21:00:16 - GILLIARD ALMEIDA DO NASCIMENTO EXTERNO (Comentários adicionais)
Operaçăo, boa noite!_x000D_
_x000D_
Ocorręncia:Cancelamento do job ZPC_D_MULT_DM_TX_TEXTO_x000D_
Motivo: Dump na execuçăo da variante DTP_1BDESPM45KX60D27KB92BI7DA. O modo interno está cancelado c/erro em tempo de execuçăo DBIF_RSQL_SQL_ERROR._x000D_
Açăo: Reprocessado o pacote que estava com erro, onde o mesmo finalizou com sucesso. Job segue em execuçăo._x000D_
Previsăo p/término do job :2h_x000D_
_x000D_
_x000D_
Att,_x000D_
_x000D_
Augusto Garcia _x000D_
? augusto.a.garcia@accenture.com_x000D_
Data &amp; Analytics lead at ATC Recife
</t>
  </si>
  <si>
    <t>ff6c35fd1b01c0506183a8a07e4bcb8a</t>
  </si>
  <si>
    <t>INC1847465</t>
  </si>
  <si>
    <t>BAND_CCS_CS_INT_PROG_D  | Cancelamento de job</t>
  </si>
  <si>
    <t xml:space="preserve">29-04-2020 00:53:17 - System (Comentários adicionais)
Incidente fechado automaticamente após 7 dias no estado Resolvido.
22-04-2020 00:53:08 - LUCAS DA SILVA BARBOSA EXTERNO (Comentários adicionais)
Resoluçăo: Boa noite Keven,_x000D_
_x000D_
O JOB executou o arquivo do dia com sucesso. Porém no diretório tem mais de um arquivo e por isso o JOB cancelou no momento de mover para pasta backup._x000D_
_x000D_
Por favor, prosseguir com a cadeia normalmente.
</t>
  </si>
  <si>
    <t xml:space="preserve">22-04-2020 00:50:13 - LUCAS DA SILVA BARBOSA EXTERNO (Notas de Trabalho)
[Categoria] Atualizaçăo de Dados
[Motivo] Mais de um arquivo no diretório
[Catálogo] JOB
</t>
  </si>
  <si>
    <t>ff65cd82dbd05c982b4efdf2f396196c</t>
  </si>
  <si>
    <t>INC1615837</t>
  </si>
  <si>
    <t>Givanaldo Pereira Da Silva</t>
  </si>
  <si>
    <t>Problema de Performance ambiente de produçăo com usuário que precisou de ajuste</t>
  </si>
  <si>
    <t xml:space="preserve">08-07-2019 17:51:34 - System (Comentários adicionais)
Incidente fechado automaticamente após 7 dias no estado Resolvido.
01-07-2019 17:51:23 - Camila Pareio EXTERNO (Comentários adicionais)
Resoluçăo: Solucionado !
26-06-2019 13:57:51 - System (Comentários adicionais)
Este incidente năo foi atualizado nos últimos 7 dias, solicita-se que procedam com a análise do mesmo.
</t>
  </si>
  <si>
    <t>ff62f1071bc673004d04a64c2e4bcb4b</t>
  </si>
  <si>
    <t>INC1630031</t>
  </si>
  <si>
    <t>MIRIAM SUMIKO KURODA</t>
  </si>
  <si>
    <t>R GOMES DE CARVALHO, 1996 VILA OLIMPIA -SAO PAULO 7 ANDAR</t>
  </si>
  <si>
    <t>ESCELSA - CANCELAMENTO ARQUIVO BANCÁRIO DD_353</t>
  </si>
  <si>
    <t xml:space="preserve">17-07-2019 17:15:36 - System (Comentários adicionais)
Incidente fechado automaticamente após 7 dias no estado Resolvido.
10-07-2019 17:15:29 - DYEGO TALLYS BENTO GOMES EXTERNO (Comentários adicionais)
Resoluçăo: Boa tarde, _x000D_
foi realizado ajuste no arquivo e o mesmo foi processado com sucesso._x000D_
Obrigado.
10-07-2019 11:08:48 - MIRIAM SUMIKO KURODA (Comentários adicionais)
Bom dia, _x000D_
_x000D_
Por gentileza analisar o sequencial 2157 que ocorreu cancelamento_x000D_
_x000D_
10.07.2019 11:07:39 Job executado_x000D_
10.07.2019 11:07:39 Etapa 001 executada (program.ZCCSFICAI002, variante CRIALOTEDD353, nome usuário JOBUSER)_x000D_
10.07.2019 11:07:52 Chave năo encontrada 353 002808_x000D_
10.07.2019 11:07:52 Job cancelado após System-Exception ERROR_MESSAGE
</t>
  </si>
  <si>
    <t xml:space="preserve">10-07-2019 17:15:29 - DYEGO TALLYS BENTO GOMES EXTERNO (Notas de Trabalho)
[Categoria] ?_x000D_
[Motivo] inconsistęncia no arquivo bancário_x000D_
[Transaçăo/Processo] arrecadaçăo
10-07-2019 17:14:22 - DYEGO TALLYS BENTO GOMES EXTERNO (Notas de Trabalho)
[*Categoria] ?
[*Motivo] inconsistęncia no arquivo bancário
[*Transaçăo/Processo] arrecadaçăo
</t>
  </si>
  <si>
    <t>ff5870f5dbe273047819449e3b9619e7</t>
  </si>
  <si>
    <t>INC1874559</t>
  </si>
  <si>
    <t>BAND_CCS_FICA_ARQ_NEGATIV_D | Cancelamento de job</t>
  </si>
  <si>
    <t>OUTROS</t>
  </si>
  <si>
    <t>NĂO ESPECIFICADO</t>
  </si>
  <si>
    <t xml:space="preserve">25-05-2020 08:36:17 - DYEGO TALLYS BENTO GOMES EXTERNO (Comentários adicionais)
Cancelamento: Bom dia,_x000D_
job cancelou por falta de memória interna para processamento._x000D_
Obrigado.
</t>
  </si>
  <si>
    <t xml:space="preserve">25-05-2020 08:35:20 - DYEGO TALLYS BENTO GOMES EXTERNO (Notas de Trabalho)
[Categoria] Chamado aberto em fila incorreta_x000D_
[Motivo] Chamado aberto em fila incorreta_x000D_
[Catálogo] Protesto e Negativaçăo
</t>
  </si>
  <si>
    <t>ff5221441b81d818bff0620e6e4bcbd1</t>
  </si>
  <si>
    <t>INC1880381</t>
  </si>
  <si>
    <t>Clara Monteiro Gomes EXTERNO</t>
  </si>
  <si>
    <t>EDPBR-PRO-CORR-Accenture-ECC - PM</t>
  </si>
  <si>
    <t>Encerramento da ordem 130000247769</t>
  </si>
  <si>
    <t>SAP R3/PS/IM</t>
  </si>
  <si>
    <t xml:space="preserve">29-05-2020 17:18:41 - JULIANE ALVES MARINHO DE ANDRADE EXTERNO (Comentários adicionais)
Resoluçăo: Boa tarde,_x000D_
_x000D_
Após ajustes no SIT, foi encerrada a ordem no SAP. Diante disto o chamado está sendo finalizado.
29-05-2020 16:10:26 - Denis Hideo Nagamine EXTERNO (Comentários adicionais)
Prezada Juliane,_x000D_
_x000D_
identificamos que os materiais já deveriam constar como liberados uma vez que o desenho da usuária se encontravam publicados. Atuamos pontualmente na liberaçăo poderia continuar a análise ?_x000D_
_x000D_
atenciosamente
29-05-2020 15:35:27 - Denis Hideo Nagamine EXTERNO (Comentários adicionais)
Em análise_x000D_
_x000D_
att
29-05-2020 15:08:39 - JULIANE ALVES MARINHO DE ANDRADE EXTERNO (Comentários adicionais)
Time, estamos recebendo a mensagem conforme anexo de que o registro no GIS encontram-se travados aguardando liberaçăo_x000D_
Poderiam por gentileza, orientar a usuária como proceder.
29-05-2020 14:42:03 - Clara Monteiro Gomes EXTERNO (Comentários adicionais)
Ao tentar encerrar, aparece a mensagem do anexo.
29-05-2020 12:21:47 - JULIANE ALVES MARINHO DE ANDRADE EXTERNO (Comentários adicionais)
Bom dia, _x000D_
_x000D_
Por gentileza, enviar detalhes com as mensagens de erro. Qual a mensagem de erro está acontecendo?_x000D_
_x000D_
[Fato] Encerramento da ordem 130000247769_x000D_
[Motivo] Realizando analise para identificar motivo_x000D_
[Açăo] Pendente Utilizador - Aguardando retorno do cliente com informaçőes.
</t>
  </si>
  <si>
    <t xml:space="preserve">29-05-2020 17:18:41 - JULIANE ALVES MARINHO DE ANDRADE EXTERNO (Notas de Trabalho)
[Categoria] Procedimento do Usuário &amp; Dúvida_x000D_
[Motivo] Erro de comparaçăo projeto arquivado_x000D_
[Catálogo] Ordem de Manutençăo
</t>
  </si>
  <si>
    <t>ff51edcedb45501c6106275cd3961987</t>
  </si>
  <si>
    <t>INC1703132</t>
  </si>
  <si>
    <t>Longo tempo de execuçăo - ZPC_D_BAND_CS_0010</t>
  </si>
  <si>
    <t xml:space="preserve">29-10-2019 11:24:05 - System (Comentários adicionais)
Incidente fechado automaticamente após 7 dias no estado Resolvido.
22-10-2019 11:24:02 - JOSE ROBERTO RODRIGUES DE LIMA EXTERNO (Comentários adicionais)
Resoluçăo: Fato: Longo Tempo na cadeia ZPC_D_BAND_CS_0010_x000D_
Motivo: Devido ao grande volume de dados na subcadeia ZPC_D_BAND_CS_0009, na extraçăo ZPAK_DVTSE0AENVUWUWUCEWJEZ8UNU (4.076.012 registros, 03:30:28), na rotina ABAP VAR_PROGRAMA_CD_0009 ( 03:37:46) e na concorręncia de processos devido ao horário de execuçăo._x000D_
Açăo: Nenhuma açăo. Cadeia finalizada com sucesso!
22-10-2019 11:19:20 - JOSE ROBERTO RODRIGUES DE LIMA EXTERNO (Comentários adicionais)
Reativado
22-10-2019 11:17:15 - JOSE ROBERTO RODRIGUES DE LIMA EXTERNO (Comentários adicionais)
Fato: Longo Tempo na cadeia ZPC_D_BAND_CS_0010_x000D_
Motivo: Devido ao grande volume de dados na subcadeia ZPC_D_BAND_CS_0009, na extraçăo ZPAK_DVTSE0AENVUWUWUCEWJEZ8UNU (4.076.012 registros,  03:30:28), na rotina ABAP VAR_PROGRAMA_CD_0009 ( 03:37:46) e na concorręncia de processos devido ao horário de execuçăo. _x000D_
Açăo: Nenhuma açăo. Favor aguardar 1 horas até a finalizaçăo da cadeia.
22-10-2019 10:55:28 - JOSE ROBERTO RODRIGUES DE LIMA EXTERNO (Comentários adicionais)
Em análise.
</t>
  </si>
  <si>
    <t xml:space="preserve">22-10-2019 11:24:02 - JOSE ROBERTO RODRIGUES DE LIMA EXTERNO (Notas de Trabalho)
[Categoria]: Lentidăo / Intermitęncia_x000D_
[Motivo]: Horário de execuçăo e Volume de dados_x000D_
[Transaçăo/Processo]: Nenhuma açăo necessária.
</t>
  </si>
  <si>
    <t>ff443cdfdb6c8458c45daa805b9619fa</t>
  </si>
  <si>
    <t>INC1805860</t>
  </si>
  <si>
    <t>ZPC_D_MULT_DM_AT_ATRIB_14 | job cancelado</t>
  </si>
  <si>
    <t xml:space="preserve">06-03-2020 17:49:38 - System (Comentários adicionais)
Incidente fechado automaticamente após 7 dias no estado Resolvido.
28-02-2020 17:49:27 - JOSE ROBERTO RODRIGUES DE LIMA EXTERNO (Comentários adicionais)
Resoluçăo: Resoluçăo: Ativaçăo finalizada e step reprocessado e finalizado com sucesso.
28-02-2020 17:48:46 - JOSE ROBERTO RODRIGUES DE LIMA EXTERNO (Comentários adicionais)
Reativando
28-02-2020 17:37:51 - JOSE ROBERTO RODRIGUES DE LIMA EXTERNO (Comentários adicionais)
Previsăo para finalizaçăo da cadeia: 18:00h
28-02-2020 17:31:01 - System (Comentários adicionais)
Automatic reactivation
28-02-2020 16:24:10 - JOSE ROBERTO RODRIGUES DE LIMA EXTERNO (Comentários adicionais)
Resoluçăo: Ativaçăo finalizada e step reprocessado, aguardar término da cadeia._x000D_
Previsăo para finalizaçăo da cadeia: 17:30h
28-02-2020 16:00:44 - System (Comentários adicionais)
Automatic reactivation
28-02-2020 15:38:51 - JOSE ROBERTO RODRIGUES DE LIMA EXTERNO (Comentários adicionais)
Previsăo para retomada da cadeia: 16:00h
28-02-2020 15:30:19 - System (Comentários adicionais)
Automatic reactivation
28-02-2020 14:35:25 - JOSE ROBERTO RODRIGUES DE LIMA EXTERNO (Comentários adicionais)
Cadeia cancelou devido a ativaçăo de agregados pelo time funcional de BW._x000D_
Resoluçăo: Aguardar o término da ativaçăo para reprocessar o step._x000D_
Previsăo para retomada da cadeia: 15:30h
</t>
  </si>
  <si>
    <t xml:space="preserve">28-02-2020 17:49:27 - JOSE ROBERTO RODRIGUES DE LIMA EXTERNO (Notas de Trabalho)
[Categoria] Lentidăo / Intermitęncia_x000D_
[Motivo] Ativaçăo de agregados_x000D_
[Catálogo] Job
28-02-2020 14:35:25 - JOSE ROBERTO RODRIGUES DE LIMA EXTERNO (Notas de Trabalho)
[#Categoria] Lentidăo / Intermitęncia_x000D_
[#Motivo] Ativaçăo de agregados_x000D_
[#Catálogo] Job
</t>
  </si>
  <si>
    <t>ff3ab17c1b9344149e6ea8a4bd4bcbb2</t>
  </si>
  <si>
    <t>INC1678439</t>
  </si>
  <si>
    <t>EDPBR - (SAP BW) - ZPC_D_MULT_DM_AT_ATRIB - Longo tempo</t>
  </si>
  <si>
    <t xml:space="preserve">26-09-2019 01:20:25 - System (Comentários adicionais)
Incidente fechado automaticamente após 7 dias no estado Resolvido.
19-09-2019 01:20:07 - GILLIARD ALMEIDA DO NASCIMENTO EXTERNO (Comentários adicionais)
Resoluçăo: Prezados, bom dia._x000D_
_x000D_
Apesar do status vermelho o job finalizou com sucesso durante análise._x000D_
 _x000D_
_x000D_
 _x000D_
_x000D_
Att,_x000D_
_x000D_
Camila Mayara da Silva Alves_x000D_
Accenture - Brazil Delivery Center - Recife_x000D_
Mobile: (81) 9 9641-2847_x000D_
camila.mayara.silva@accenture.com
19-09-2019 01:19:31 - GILLIARD ALMEIDA DO NASCIMENTO EXTERNO (Comentários adicionais)
Prezados, bom dia.
Apesar do status vermelho o job finalizou com sucesso durante análise.
Att,
Camila Mayara da Silva Alves
Accenture - Brazil Delivery Center - Recife
Mobile: (81) 9 9641-2847
camila.mayara.silva@accenture.com
19-09-2019 01:17:27 - GILLIARD ALMEIDA DO NASCIMENTO EXTERNO (Comentários adicionais)
Bom dia,
Job em análise.
Att,
Camila Mayara da Silva Alves
Accenture - Brazil Delivery Center - Recife
Mobile: (81) 9 9641-2847
camila.mayara.silva@accenture.com
</t>
  </si>
  <si>
    <t>ff35f0201bc840109032eb186e4bcbda</t>
  </si>
  <si>
    <t>INC1670084</t>
  </si>
  <si>
    <t>Wesley Patero Trancoso</t>
  </si>
  <si>
    <t>PRAÇA COSTA PEREIRA,210-3şANDAR-CEP 29010080 CENTRO VITORIA</t>
  </si>
  <si>
    <t>FERNANDA MARILIZE ANDRADE ALVES EXTERNO</t>
  </si>
  <si>
    <t>Impossibilidade de faturamento</t>
  </si>
  <si>
    <t>FALHA CÁLCULO/FATURAMENTO</t>
  </si>
  <si>
    <t xml:space="preserve">17-09-2019 09:10:54 - System (Comentários adicionais)
Incidente fechado automaticamente após 7 dias no estado Resolvido.
10-09-2019 09:10:42 - FERNANDA MARILIZE ANDRADE ALVES EXTERNO (Comentários adicionais)
Resoluçăo: Bom dia Wesley,_x000D_
_x000D_
O erro ocorreu devido ŕ um desenvolvimento do projeto do MMGD. Aplicamos a soluçăo de contorno para o caso. Porém, a soluçăo definitiva será tratada pelo projeto MMGD em Outubro/2019._x000D_
_x000D_
Att,_x000D_
Fernanda Andrade
10-09-2019 09:03:17 - FERNANDA MARILIZE ANDRADE ALVES EXTERNO (Comentários adicionais)
.
09-09-2019 14:08:31 - Tathiane Claudia Ręgo Pinto EXTERNO (Comentários adicionais)
Calendarizado - Aguardando usuário Firefighter_x000D_
_x000D_
Boa tarde,_x000D_
_x000D_
Aguardando usuário firefighter para realizar o faturamento._x000D_
_x000D_
Att,_x000D_
Tathiane Pinto
09-09-2019 09:45:01 - FERNANDA MARILIZE ANDRADE ALVES EXTERNO (Comentários adicionais)
Em análise.
09-09-2019 09:32:15 - RENATO BORGES DA SILVA EXTERNO (Comentários adicionais)
Este chamado năo se encontra no escopo de BPC._x000D_
Transferido para fila de EDPBR-PRO-CORR-Accenture-IS-U/CCS - BILLING.
</t>
  </si>
  <si>
    <t xml:space="preserve">10-09-2019 09:10:42 - FERNANDA MARILIZE ANDRADE ALVES EXTERNO (Notas de Trabalho)
[Categoria] Erro de Aplicaçăo_x000D_
[Motivo] Erro de desenvolvimento no evento R413 para troca de código de imposto MMGD._x000D_
[Transaçăo/Processo] Faturamento/MMGD.
10-09-2019 09:04:37 - FERNANDA MARILIZE ANDRADE ALVES EXTERNO (Notas de Trabalho)
[Categoria] Erro de Aplicaçăo
[Motivo] Erro de desenvolvimento no evento R413 para troca de código de imposto MMGD.
[Transaçăo/Processo] Faturamento/MMGD.
</t>
  </si>
  <si>
    <t>ff3070a41bff73c06c19535c2e4bcb58</t>
  </si>
  <si>
    <t>INC1851311</t>
  </si>
  <si>
    <t>Sarah Pantoja Nader Shinye</t>
  </si>
  <si>
    <t>Query - QM_MP_BI0002_0205_V2</t>
  </si>
  <si>
    <t>CARGA INDISPONÍVEL</t>
  </si>
  <si>
    <t xml:space="preserve">06-05-2020 09:46:49 - System (Comentários adicionais)
Incidente fechado automaticamente após 7 dias no estado Resolvido.
29-04-2020 09:46:40 - JOSE ROBERTO RODRIGUES DE LIMA EXTERNO (Comentários adicionais)
Resoluçăo: Conforme autorizado pela usuária, estamos encerrando este incidente.
29-04-2020 09:45:58 - JOSE ROBERTO RODRIGUES DE LIMA EXTERNO (Comentários adicionais)
Reativando.
27-04-2020 17:08:42 - Sarah Pantoja Nader Shinye (Comentários adicionais)
Obrigada _x000D_
Por gentileza encerrar incidente
27-04-2020 16:26:15 - JOSE ROBERTO RODRIGUES DE LIMA EXTERNO (Comentários adicionais)
Realizando pre fechamento no BW e năo encontramos problemas._x000D_
_x000D_
Solicitado nova validaçăo para usuária e se possível enviar mais evidencias.
27-04-2020 10:16:33 - JOSE ROBERTO RODRIGUES DE LIMA EXTERNO (Comentários adicionais)
Em análise
</t>
  </si>
  <si>
    <t xml:space="preserve">29-04-2020 09:46:40 - JOSE ROBERTO RODRIGUES DE LIMA EXTERNO (Notas de Trabalho)
[Categoria] Erro de aplicaçăo_x000D_
[Motivo] volume abaixo do normal na extraçăo de dados_x000D_
[Catálogo] Fluxo de dados
27-04-2020 10:16:33 - JOSE ROBERTO RODRIGUES DE LIMA EXTERNO (Notas de Trabalho)
[#Categoria] Erro de aplicaçăo_x000D_
[#Motivo] volume abaixo do normal na extraçăo de dados_x000D_
[#Catálogo] Fluxo de dados
</t>
  </si>
  <si>
    <t>ff307033db101c98c4f78c994b961985</t>
  </si>
  <si>
    <t>INC1682122</t>
  </si>
  <si>
    <t>Tamires Santos Oliveira Da Silva</t>
  </si>
  <si>
    <t>AV PRES CASTELO BRANCO 77 MOGI DAS CRUZES 08820-460</t>
  </si>
  <si>
    <t>NOTA 10000937835</t>
  </si>
  <si>
    <t xml:space="preserve">24-09-2019 11:47:12 - DANIEL BRITO LINS EXTERNO (Comentários adicionais)
Cancelamento: Conforme contato com a Tamires, via skype, foi solicitado o cancelamento do chamado, pois as notas "Ligaçăo Nova MT "  năo gravam o texto de medidas
24-09-2019 11:47:01 - DANIEL BRITO LINS EXTERNO (Comentários adicionais)
Conforme contato com a Tamires, via skype, foi solicitado o cancelamento do chamado, pois as notas "Ligaçăo Nova MT "  năo gravam o texto de medidas
24-09-2019 10:45:16 - Tamires Santos Oliveira Da Silva (Comentários adicionais)
Bom dia. Peço por gentileza desconsiderar. Incidente aberto indevidamente.
24-09-2019 10:43:04 - BRUNO DO NASCIMENTO DE SOUZA LEAO EXTERNO (Comentários adicionais)
Prezados,_x000D_
_x000D_
Poderiam verificar
</t>
  </si>
  <si>
    <t xml:space="preserve">24-09-2019 11:47:12 - DANIEL BRITO LINS EXTERNO (Notas de Trabalho)
Chamado cancelado conforme orientaçăo da Tamires
24-09-2019 11:47:01 - DANIEL BRITO LINS EXTERNO (Notas de Trabalho)
Chamado cancelado conforme orientaçăo da Tamires
</t>
  </si>
  <si>
    <t>ff26641edb444894c45daa805b961960</t>
  </si>
  <si>
    <t>INC1605039</t>
  </si>
  <si>
    <t>NARGELA HORRANA DE JESUS VITORIO EXTERNO</t>
  </si>
  <si>
    <t>Falha ao gerar a religaçăo</t>
  </si>
  <si>
    <t xml:space="preserve">18-06-2019 11:19:07 - System (Comentários adicionais)
Incidente fechado automaticamente após 7 dias no estado Resolvido.
11-06-2019 11:18:5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1-06-2019 11:18:00 - LUCAS DA SILVA BARBOSA EXTERNO (Comentários adicionais)
Reativando
10-06-2019 09:14:1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06-2019 10:07:0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6-2019 09:11:0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16:31:45 - LUCAS DA SILVA BARBOSA EXTERNO (Comentários adicionais)
Pendente cliente - Aguardando cliente Nargela verificar informaçőes abaixo._x000D_
_x000D_
Nargela boa tarde,_x000D_
_x000D_
Verifiquei que houve um desligamento para a instalaçăo e năo foi realizado o cálculo final._x000D_
_x000D_
Verificado no vídeo que o sistema apresenta a opçăo se vai ser gerado a solicitaçăo nota LE ou se deseja realizar a religaçăo nota RL.  Năo foi apresentado nenhum tipo de erro no vídeo._x000D_
_x000D_
Favor verificar e realizar o estorno do movein no PN: 450765221 e estorno do moveout no PN: 450705797. Em seguida realizar o desligamento da instalaçăo criando o documento de suspensăo associando a nota de desligamento: 45003195780 que já está executada. caso năo tenha autorizaçăo, solicitar ao Backoffice para realizar os procedimentos. Após isso, gerar a religa._x000D_
_x000D_
Aguardo retorno para encerramento do caso._x000D_
_x000D_
Att,_x000D_
Lucas Barbosa
04-06-2019 15:43:36 - LUCAS DA SILVA BARBOSA EXTERNO (Comentários adicionais)
Em análise,_x000D_
_x000D_
Lucas Barbosa.
</t>
  </si>
  <si>
    <t xml:space="preserve">11-06-2019 11:18:50 - LUCAS DA SILVA BARBOSA EXTERNO (Notas de Trabalho)
[Categoria] Procedimento do Usuário &amp; Dúvida
[Motivo] FUP realizado - Tręs tentativas de contato com o usuário e o chamado foi encerrado
[Transaçăo/Processo] Religaçăo
</t>
  </si>
  <si>
    <t>ff1c2b0adbb933807819449e3b961969</t>
  </si>
  <si>
    <t>INC1814208</t>
  </si>
  <si>
    <t>BAND_CCS_FICA_RETJOR_D_16 | Longo tempo de execuçăo</t>
  </si>
  <si>
    <t xml:space="preserve">17-03-2020 07:49:19 - System (Comentários adicionais)
Incidente fechado automaticamente após 7 dias no estado Resolvido.
10-03-2020 07:49:10 - DYEGO TALLYS BENTO GOMES EXTERNO (Comentários adicionais)
Resoluçăo: Bom dia,_x000D_
foi realizado análise via transaçăo SM66, e o programa estava realizando o processamento de forma consistente e normal._x000D_
Foi orientado o segmento da cadeia sem cancelar o job._x000D_
O mesmo concluiu com sucesso._x000D_
Obrigado.
</t>
  </si>
  <si>
    <t xml:space="preserve">10-03-2020 07:49:10 - DYEGO TALLYS BENTO GOMES EXTERNO (Notas de Trabalho)
[Categoria] Lentidăo/Intermitęncia_x000D_
[Motivo] possível lentidăo no servidor_x000D_
[Catálogo] Valores Extras
10-03-2020 07:47:37 - DYEGO TALLYS BENTO GOMES EXTERNO (Notas de Trabalho)
[#Categoria] Lentidăo/Intermitęncia
[#Motivo] possível lentidăo no servidor
[#Catálogo] Valores Extras
</t>
  </si>
  <si>
    <t>ff17d0101b2b40946c81ed7cee4bcb24</t>
  </si>
  <si>
    <t>INC1674638</t>
  </si>
  <si>
    <t>Maria Aparecida Rodrigues V Fornitani</t>
  </si>
  <si>
    <t>Notas de CI encerradas, porém sem atribuir data/hora de encerramento</t>
  </si>
  <si>
    <t xml:space="preserve">04-10-2019 17:24:44 - System (Comentários adicionais)
Incidente fechado automaticamente após 7 dias no estado Resolvido.
27-09-2019 17:24:18 - DANIEL BRITO LINS EXTERNO (Comentários adicionais)
Resoluçăo: Em conversa com usuária, informado que o erro ocorre desde o início do ano. foi aberto o PRB40821 onde será analisada a causa raíz do INC.
27-09-2019 17:14:04 - System (Comentários adicionais)
Automatic reactivation
27-09-2019 12:42:52 - System (Comentários adicionais)
Automatic reactivation
25-09-2019 13:55:05 - Carlos Jose Dos Santos Aguiar (Comentários adicionais)
GRC39561
24-09-2019 12:42:56 - DANIEL BRITO LINS EXTERNO (Comentários adicionais)
Calendarizado - Aguardando aprovaçăo de FF_x000D_
_x000D_
Boa tarde, estamos solicitando aprovaçăo de firefighter pra realizar as correçőes, em paralelo vamos alinhar a abertura de um PRB para investigar a causa raíz.
24-09-2019 10:48:41 - Maria Aparecida Rodrigues V Fornitani (Comentários adicionais)
Todas as medidas com status ENCI e ENCD o sistema deve preencher automaticamente os campos "Concluído Por" "Data da Conclusăo" - Segue algumas notas onde a medida 0009 foi encerrada com ENCD ou ENCI, e o sistema preencheu automaticamente: 300371620
300371639
300371653
300371688
300371752
300371770
300371851
19-09-2019 14:58:47 - DANIEL BRITO LINS EXTERNO (Comentários adicionais)
Pendente Cliente - Aguardando validaçăo_x000D_
_x000D_
Maria, seu exemplo ressalta o que foi dito anteriormente, para notas com medidas encerradas sem o status ENCD os dados de concluído por e data de conclusăo săo preenchidos automaticamente._x000D_
_x000D_
Po favor informe um exemplo de notas com status ENCD em que esses dados também foram preenchidos, pois ao que parece năo se trata de um erro, mas sim de regra de negócio.
19-09-2019 12:04:51 - Maria Aparecida Rodrigues V Fornitani (Comentários adicionais)
os campos "Concluído Por" "Data da Conclusăo" devem ser preenchidos automaticamente pelo sistema, năo é procedimento da área fazer o preenchimento. Segue um caso onde o sistema preencheu automaticamente 300375236 - medida nş7.
19-09-2019 12:00:56 - Maria Aparecida Rodrigues V Fornitani (Comentários adicionais)
Bom dia! Para o cometário: As únicas encerradas sem os dados que vocę informa săo as que tem o status "ENCD Encerrado Deferido". Para todos esse casos realmente năo existem os dados de "concluído por". Entendo que năo se trata de um erro e sim de processo da área de negócio   -   As medidas que estăo ENCD - foram encerradas, e o campo concluído Por uando
19-09-2019 11:59:48 - Maria Aparecida Rodrigues V Fornitani (Comentários adicionais)
Bom dia!
19-09-2019 08:43:01 - DANIEL BRITO LINS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7-09-2019 18:27:00 - DANIEL BRITO LINS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9-2019 08:47:32 - DANIEL BRITO LINS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9-2019 09:58:25 - DANIEL BRITO LINS EXTERNO (Comentários adicionais)
Pendente Cliente - Aguardando informaçőes_x000D_
_x000D_
Prezados,_x000D_
_x000D_
a maioria das notas informadas no INC estăo com as medidas abertas. As únicas encerradas sem os dados que vocę informa săo as que tem o status "ENCD Encerrado Deferido". Para todos esse casos realmente năo existem os dados de "concluído por". Entendo que năo se trata de um erro e sim de processo da área de negócio. Vocę tem algum caso em que a medida está MEDE ENCD com os campos informados preenchidos?
13-09-2019 09:01:51 - LEANDRO FEITOSA DIAS EXTERNO (Comentários adicionais)
Prezados,_x000D_
Poderiam verificar por gentileza ?_x000D_
_x000D_
_x000D_
Att,_x000D_
SD.
</t>
  </si>
  <si>
    <t xml:space="preserve">27-09-2019 17:24:18 - DANIEL BRITO LINS EXTERNO (Notas de Trabalho)
[Categoria] Erro de Aplicaçăo_x000D_
[Motivo] Será analisado pelo PRB40821 _x000D_
[Transaçăo/Processo] iw53
</t>
  </si>
  <si>
    <t>ff1763aadbf3bf444cff9334ca961923</t>
  </si>
  <si>
    <t>INC1859110</t>
  </si>
  <si>
    <t>Kelcilene Rodrigues Da Silva Menezes</t>
  </si>
  <si>
    <t>Verificaçăo de código da Transaçăo -</t>
  </si>
  <si>
    <t>SAP</t>
  </si>
  <si>
    <t xml:space="preserve">14-05-2020 09:46:39 - System (Comentários adicionais)
Incidente fechado automaticamente após 7 dias no estado Resolvido.
07-05-2020 09:46:29 - TATIANA AMANCIO PAIS DE ARRUDA EXTERNO (Comentários adicionais)
Resoluçăo: bom dia foi criado o  GRC  42568 para o atendimento._x000D_
_x000D_
[Fato] autorizaçăo_x000D_
[Motivo] autorizaçăo_x000D_
[Açăo]  criado o GRC
07-05-2020 09:46:11 - TATIANA AMANCIO PAIS DE ARRUDA EXTERNO (Comentários adicionais)
bom dia foi criado o  GRC  42568 para o atendimento.
[Fato] autorizaçăo
[Motivo] autorizaçăo
[Açăo]  criado o GRC
06-05-2020 15:03:24 - MARIA EDUARDA COSTA SOUTO MAIOR DE LYRA EXTERNO (Comentários adicionais)
Boa tarde a todos._x000D_
_x000D_
O contato é referente ao INC1859110, no qual está sendo reportado que ocorre dump ao inserir a categoria de nota fiscal na transaçăo MIRO e erro ao acessar a transaçăo F-63._x000D_
_x000D_
•	Com relaçăo ao dump na MIRO, conforme o print da SU53 em anexo indica e com base em outro incidente INC1717146 que é referente ao mesmo assunto, trata-se de perfil de acesso ao diretório do XML._x000D_
_x000D_
@Amancio, Tatiana Vocę pode verificar, por gentileza?_x000D_
_x000D_
•	Com relaçăo ao erro na transaçăo F-63, conforme print enviado pelo cliente, entendo que possivelmente esteja faltando alguma parametrizaçăo em HR e/ou perfil de acesso. [anexo]_x000D_
_x000D_
@Parezani, Thiago Por gentileza, vocę pode verificar?_x000D_
_x000D_
Fico ŕ disposiçăo.
06-05-2020 13:50:24 - Kelcilene Rodrigues Da Silva Menezes (Comentários adicionais)
A questăo de erro a qual foi informada foi descrita pela equipe de gestăo centralizada, quando solicitado liberaçăo dos acessos
06-05-2020 13:49:36 - Kelcilene Rodrigues Da Silva Menezes (Comentários adicionais)
Silmara, boa tarde! Conforme e-mail realizei a solicitaçăo de acesso ao perfil de leitura de XML e transaçăo F-63. Ao acessar a transaçăo Miro o SAP exibe uma tela de erro quando inserido o ZN (Categoria de Nota fiscal Eletronica) e transaçăo F-63 informa sem acesso.
06-05-2020 12:17:33 - SILMARA AMORIN DE LIMA EXTERNO (Comentários adicionais)
Pendente Cliente: aguardando cliente informar o processo que está sendo realizado e o erro que está acontecendo._x000D_
_x000D_
Boa tarde, Kelcilene._x000D_
Por gentileza, descrever o processo que está sendo executado e o erro que está ocorrendo.
06-05-2020 11:48:39 - TATIANA AMANCIO PAIS DE ARRUDA EXTERNO (Comentários adicionais)
Equipe funcional, favor, analisar o procedimento do usuário. verificar se o processo está correto.
</t>
  </si>
  <si>
    <t xml:space="preserve">07-05-2020 09:46:11 - TATIANA AMANCIO PAIS DE ARRUDA EXTERNO (Notas de Trabalho)
[Categoria] Cadastro
[Motivo] Autorizaçăo
[Catálogo] ACESSO
06-05-2020 12:15:39 - SILMARA AMORIN DE LIMA EXTERNO (Notas de Trabalho)
[#Categoria] Procedimento do Usuário &amp; Dúvida
[#Motivo] Acesso ao perfil para leitura do arquivo XML na miro e F-63.
[#Catálogo] Nota Fiscal
06-05-2020 10:46:14 - MARIA ILZA PEREIRA DA SILVA EXTERNO (Notas de Trabalho)
Prezados,_x000D_
Poderiam verificar por gentileza?_x000D_
Atenciosamente,_x000D_
Service Desk
</t>
  </si>
  <si>
    <t>ff1397aadb689c9091c39605f3961973</t>
  </si>
  <si>
    <t>INC1874427</t>
  </si>
  <si>
    <t>Maiara Conceicao Dos Santos</t>
  </si>
  <si>
    <t>RUA CLAUDINO PINTO 58 CENTRO SA0 JOSE DOS CAMPOS 12215-010</t>
  </si>
  <si>
    <t>Acordo de pagamento incosistente</t>
  </si>
  <si>
    <t xml:space="preserve">29-05-2020 18:37:01 - System (Comentários adicionais)
Incidente fechado automaticamente após 7 dias no estado Resolvido.
22-05-2020 18:36:51 - DYEGO TALLYS BENTO GOMES EXTERNO (Comentários adicionais)
Resoluçăo: Boa noite, _x000D_
acordo ajustado com sucesso._x000D_
Obrigado.
22-05-2020 17:58:37 - BRUNO DO NASCIMENTO DE SOUZA LEAO EXTERNO (Comentários adicionais)
Prezados,_x000D_
_x000D_
Poderiam verificar
</t>
  </si>
  <si>
    <t xml:space="preserve">22-05-2020 18:36:51 - DYEGO TALLYS BENTO GOMES EXTERNO (Notas de Trabalho)
[Categoria] Procedimento do Usuário &amp; Dúvida_x000D_
[Motivo] inconsistencia acordo de pagamento _x000D_
[Catálogo] Acordo de Pagamento
</t>
  </si>
  <si>
    <t>ff1297bbdbf4d014a5e60694f396197e</t>
  </si>
  <si>
    <t>INC1494146</t>
  </si>
  <si>
    <t>EDPBR-PRO-EVO-Accenture-IS-U/CCS - WM</t>
  </si>
  <si>
    <t>Klinsmann de Paiva Cardone EXTERNO</t>
  </si>
  <si>
    <t>ERRO NO WORKFLOW - TAREFA WS90600205</t>
  </si>
  <si>
    <t xml:space="preserve">06-06-2019 10:01:36 - System (Comentários adicionais)
Incidente fechado automaticamente após 7 dias no estado Resolvido.
30-05-2019 10:01:17 - Klinsmann de Paiva Cardone EXTERNO (Comentários adicionais)
Resoluçăo: Bom dia ŕ todos. Tudo bem?_x000D_
_x000D_
Marcia, informo que os ajustes foram transportados para os ambientes produtivos (EP1 e EP2). Realizamos a açăo de CUTOVER e a tabela ZCCSTWM_CATAL_WF foi atualizada com sucesso. (Vide anexos)._x000D_
_x000D_
Face ao exposto, estamos encerrando o incidente em questăo._x000D_
_x000D_
Ficamos disponíveis._x000D_
_x000D_
Desde já, obrigado.
30-05-2019 09:59:29 - Klinsmann de Paiva Cardone EXTERNO (Comentários adicionais)
Reativando.
27-05-2019 13:44:43 - MARIANA SILVA DE SOUZA LIMA EXTERNO (Comentários adicionais)
Aguardando GMUD.
24-05-2019 11:15:11 - Klinsmann de Paiva Cardone EXTERNO (Comentários adicionais)
Calendarizado - Aguardando transporte de request_x000D_
_x000D_
Bom dia Marcia, tudo bem?_x000D_
Obrigado pela homologaçăo. Iremos realizar o procedimento de criaçăo de GMUD para a reuniăo de comitę do dia 29/05. Desta forma, os ajustes estaram disponíveis em ambiente produtivo na próxima quinta feira._x000D_
Ficamos disponíveis para eventuais questőes.
24-05-2019 11:04:21 - Marcia Helena Teixeira Da Silva (Comentários adicionais)
Teste homologado no ambiente E4Q600. Favor transportar a request para os ambientes EP1500/EP2600. Segue em anexo o arquivo com as evidencias.
21-05-2019 08:33:50 - MARIANA SILVA DE SOUZA LIMA EXTERNO (Comentários adicionais)
Pendente Cliente - Aguardando Cliente Marcia Helena com homologaçăo do cenário._x000D_
_x000D_
Oi Marcia, bom dia. Tudo bem?_x000D_
_x000D_
Algum retorno sobre o teste em histórico?_x000D_
_x000D_
Qualquer questionamento, estou disponível no meu celular
20-05-2019 16:02:00 - Klinsmann de Paiva Cardone EXTERNO (Comentários adicionais)
Pendente Cliente - Aguardando Cliente Marcia Helena com homologaçăo do cenário._x000D_
_x000D_
Oi Marcia, bom dia. Tudo bem?_x000D_
_x000D_
Algum retorno sobre o teste em histórico?_x000D_
_x000D_
Qualquer questionamento, estou disponível no meu celular
20-05-2019 15:28:48 - System (Comentários adicionais)
Automatic reactivation
20-05-2019 07:46:16 - MARIANA SILVA DE SOUZA LIMA EXTERNO (Comentários adicionais)
Oi Marcia, bom dia. Tudo bem?_x000D_
_x000D_
Algum retorno sobre o teste em histórico?_x000D_
_x000D_
Qualquer questionamento, estou disponível no meu celular
17-05-2019 14:53:55 - System (Comentários adicionais)
Automatic reactivation
14-05-2019 08:47:35 - MARIANA SILVA DE SOUZA LIMA EXTERNO (Comentários adicionais)
Oi Marcia, bom dia. Tudo bem?_x000D_
_x000D_
Com relaçăo ao incidente em assunto, verifquei que as mensagens de erro eram genéricas pela falta de alguns dados. Sendo assim, para executar a nota 45003068895, poderia por favor seguir com os dados dos prints a seguir?_x000D_
_x000D_
Desde já, me coloco ŕ disposiçăo para qualquer dúvida ou questionamento._x000D_
_x000D_
Obrigada.
08-05-2019 10:33:43 - MARIANA SILVA DE SOUZA LIMA EXTERNO (Comentários adicionais)
Oi Marcia, bom dia. Tudo bem?_x000D_
_x000D_
Com relaçăo ao incidente em assunto, verifquei que as mensagens de erro eram genéricas pela falta de alguns dados. Sendo assim, para executar a nota 45003068895, poderia por favor seguir com os dados dos prints a seguir?_x000D_
_x000D_
Desde já, me coloco ŕ disposiçăo para qualquer dúvida ou questionamento._x000D_
_x000D_
Obrigada.
01-05-2019 10:32:52 - System (Comentários adicionais)
Automatic reactivation
25-04-2019 09:15:07 - MARIANA SILVA DE SOUZA LIMA EXTERNO (Comentários adicionais)
Oi Marcia, Bom dia. Tudo bem?_x000D_
_x000D_
Năo consigo modificar as notas em QAS no momentos, devido a algumas inconsistęncias nos últimos ajustes realizados no ambiente. Assim, estamos investigando esses pontos para seguir com os testes._x000D_
_x000D_
Qualquer questionamento, pode me ligar.
24-04-2019 11:40:58 - MARIANA SILVA DE SOUZA LIMA EXTERNO (Comentários adicionais)
Oi Marcia, Bom dia. Tudo bem?_x000D_
_x000D_
Năo consigo modificar as notas em QAS no momentos, devido a algumas inconsistęncias nos últimos ajustes realizados no ambiente. Assim, estamos investigando esses pontos para seguir com os testes._x000D_
_x000D_
Qualquer questionamento, pode me ligar.
16-04-2019 10:33:01 - MARIANA SILVA DE SOUZA LIMA EXTERNO (Comentários adicionais)
Pendente Fornecedor - Pendente fornecedor Mariana Lima analisar Causa Raiz conforme alinhado com a gestăo._x000D_
Boa tarde Marcia._x000D_
_x000D_
Iremos analizar o erro reportado e qualquer atualizaçăo te informaremos._x000D_
_x000D_
Desde já, obrigada.
16-04-2019 10:13:14 - Marcia Helena Teixeira Da Silva (Comentários adicionais)
Mariana
Bom dia!
Continua ocorrendo a mesma mensagem  de erro, năo consigo dar continuidade no teste.
15-04-2019 09:00:42 - MARIANA SILVA DE SOUZA LIMA EXTERNO (Comentários adicionais)
Pendente Cliente - Aguardando Cliente Marcia Helena realizar homologaçăo solicitada pela fornecedora Mariana Lima_x000D_
Bom dia, Marcia. Tudo bem?_x000D_
_x000D_
Algum retorno sobre os testes solicitados em histórico?_x000D_
_x000D_
Desde já, me coloco ŕ disposiçăo para qualquer questionamento._x000D_
_x000D_
Obrigada.
10-04-2019 15:23:51 - MARIANA SILVA DE SOUZA LIMA EXTERNO (Comentários adicionais)
Pendente Cliente - Aguardando Cliente Marcia Helena realizar homologaçăo solicitada pela fornecedora Mariana Lima_x000D_
Boa tarde, Marcia. Tudo bem?_x000D_
_x000D_
Após análise do erro reportado, realizamos um ajuste na parametrizaçăo da nota VE, e com isso, as notas 45003068895 e 45003069102 já estăo disponíveis para testes._x000D_
_x000D_
Face ao exposto, poderia homologar a alteraçăo no workflow por favor?_x000D_
_x000D_
Desde já, obrigada.
09-04-2019 09:55:49 - MARIANA SILVA DE SOUZA LIMA EXTERNO (Comentários adicionais)
Pendente Fornecedor - Pendente fornecedor Mariana Lima analisar Causa Raiz conforme alinhado com a gestăo._x000D_
Boa tarde Marcia._x000D_
_x000D_
Iremos analizar o erro reportado e qualquer atualizaçăo te informaremos._x000D_
_x000D_
Desde já, obrigada.
02-04-2019 15:18:05 - MARIANA SILVA DE SOUZA LIMA EXTERNO (Comentários adicionais)
Pendente Fornecedor - Pendente fornecedor Mariana Lima analisar Causa Raiz conforme alinhado com a gestăo._x000D_
Boa tarde Marcia._x000D_
_x000D_
Iremos analizar o erro reportado e qualquer atualizaçăo te informaremos._x000D_
_x000D_
Desde já, obrigada.
02-04-2019 14:32:26 - Marcia Helena Teixeira Da Silva (Comentários adicionais)
Conseguir gerar as notas de serviços 45003068895 e 45003069102, mas ao entrar na pasta dados tecnicos vem ocorrendo a mensagem erro "Medidor Principal", ou seja, năo consigo informar a nova remota para prosseguir com o teste.
Nş mensagem ZCCSMSG000
02-04-2019 11:50:47 - MARIANA SILVA DE SOUZA LIMA EXTERNO (Comentários adicionais)
Pendente Cliente - Aguardando Cliente Marcia Helena realizar homologaçăo solicitada pela fornecedora Mariana Lima_x000D_
Bom dia, Marcia. Tudo bem?_x000D_
_x000D_
Conforme prints a seguir, a criaçăo da nota VE foi regularizada e com isso podemos seguir com a homologaçăo do incidente em assunto. Dito isso, poderia verificar, por favor?_x000D_
_x000D_
Desde já, obrigada pela disponibilidade.
28-03-2019 09:23:33 - MARIANA SILVA DE SOUZA LIMA EXTERNO (Comentários adicionais)
Pendente Cliente - Aguardando Cliente Marcia Helena realizar homologaçăo solicitada pela fornecedora Mariana Lima_x000D_
Bom dia, Marcia. Tudo bem?_x000D_
_x000D_
Conforme prints a seguir, a criaçăo da nota VE foi regularizada e com isso podemos seguir com a homologaçăo do incidente em assunto. Dito isso, poderia verificar, por favor?_x000D_
_x000D_
Desde já, obrigada pela disponibilidade._x000D_
28-03-2019 09:22:32 - MARIANA SILVA DE SOUZA LIMA EXTERNO (Comentários adicionais)
Reativando.
21-03-2019 10:28:01 - MARIANA SILVA DE SOUZA LIMA EXTERNO (Comentários adicionais)
Calendarizado - Pendente fornecedor Reginaldo analisar correçăo realizada pelo ANEXO 1, impactando a geraçăo de notas no CRM
21-03-2019 10:25:42 - MARIANA SILVA DE SOUZA LIMA EXTERNO (Comentários adicionais)
Reativando.
18-03-2019 15:24:44 - MARIANA SILVA DE SOUZA LIMA EXTERNO (Comentários adicionais)
Pendente Fornecedor - Pendente contato com o fornecedor da GYN, uma vez que uma demanda năo permite realizaçăo de testes.
14-03-2019 11:10:54 - MARIANA SILVA DE SOUZA LIMA EXTERNO (Comentários adicionais)
Pendente Fornecedor - Pendente fornecedor Mariana Lima analisar Causa Raiz conforme alinhado com a gestăo._x000D_
Bom dia, Marcia. Tudo bem?_x000D_
_x000D_
Obrigada pelo retorno. Irei conversar com a equipe de CRM para entender o ocorrido._x000D_
_x000D_
Qualquer dúvida, estamos ŕ disposiçăo.
14-03-2019 10:58:45 - Marcia Helena Teixeira Da Silva (Comentários adicionais)
Mariana, Bom dia!
Tentei novamente gerar nova massa para a realizaçăo do teste no ambiente C3Q600 e continua liberando as notas sem medida.
Estou tentando incluir a medida através do programa ZWM_MEDIDAS para a realizaçăo do teste , mas năo estăo funcionando e manual năo estou conseguindo.
Favor solicitar consultor de CRM para verificar o erro para darmos continuidade nos testes.
45003068447, 45003068435, 45003068436 ( notas geradas sem medida)
28-02-2019 09:52:20 - MARIANA SILVA DE SOUZA LIMA EXTERNO (Comentários adicionais)
Pendente Fornecedor - Pendente fornecedor Mariana Lima analisar Causa Raiz conforme alinhado com a gestăo._x000D_
Bom dia, Marcia. Tudo bem?_x000D_
_x000D_
Iremos analisar os problemas em CRM junto ao time, conforme solicitado. Entretanto, como dito anteriormente, iremos investigar como o código se comporta para entender a causa raiz desse erro, uma vez que as parametrizaçőes já estăo corretas em QAS._x000D_
_x000D_
Desde já, obrigada._x000D_
27-02-2019 18:30:58 - Marcia Helena Teixeira Da Silva (Comentários adicionais)
Prezados, Boa noite!
Năo estamos conseguindo gerar nota de VE para o cenário abaixo no ambiente C3Q600 , a nota está sendo criada sem a tela de identificaçăo do code da nota e sem a medida. Peço a gentileza verificar o erro em CRM e corrigir o problema, porque somente encontrei uma nota (45003054419) que estava gerada no banco para a realizaçăo do teste.
45003068435, 45003068436 ( notas geradas com erro) no ambiente C3Q600.
Na realizaçăo do teste no ambiente E4Q600 para a nota 45003054419, foi identificado que :
AMBIENTE E4Q600:
Na primeira atividade A004 o workflow lançou o serviço 1802321 (485.04 - INSTALAÇĂO DE UNIDADE REMOTA), na ordem CMI e operaçăo correta;
Na segunda atividade A004 o workflow lançou 3 serviços abaixo na ordem errada (CLD), sendo o correto a ordem CMD e único serviço ( 1802322) na operaçăo 160.
VE	CLD	2	0120	1802144	X0005	1	575.01 - MOD MED IND MT - RET TC
VE	CLD	2	0160	1802322	X0005	1	485.04 - RETIRADA DE UNIDADE REMOTA
VE	CLD	2	0160	1802322	X0005	2	485.04 - RETIRADA DE UNIDADE REMOTA
AMBIENTE E5Q600 ( Tarefa ws90600224)
Na primeira atividade A004 o workflow lançou o serviço 1802321 (485.04 - INSTALAÇĂO DE UNIDADE REMOTA), na ordem CMI ( 430000010482)e operaçăo correta;
Na segunda atividade A004 o workflow lançou 3 serviços abaixo na ordem CMD (420000080664) , sendo correto único  serviço ( 1802322) na operaçăo 160.
0120	1802144	0160	1802322	0160	1802322
26-02-2019 13:30:18 - MARIANA SILVA DE SOUZA LIMA EXTERNO (Comentários adicionais)
Pendente Cliente - Aguardando Cliente Marcia Helena realizar homologaçăo solicitada pela fornecedora Mariana Lima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2-2019 11:31:48 - MARIANA SILVA DE SOUZA LIMA EXTERNO (Comentários adicionais)
Pendente Cliente - Aguardando Cliente Marcia Helena realizar homologaçăo solicitada pela fornecedora Mariana Lima_x000D_
Bom dia, Marcia. Tudo bem?_x000D_
_x000D_
Realizamos as correçőes necessárias e realizei teste na nota 45003062278, conforme documento em anexo. Poderia homologar por favor?_x000D_
_x000D_
Desde já, obrigada e qualquer dúvida pode me ligar no telefone (84) 99929-2937
20-02-2019 08:32:55 - MARIANA SILVA DE SOUZA LIMA EXTERNO (Comentários adicionais)
Pendente Fornecedor - Pendente fornecedor Mariana Lima analisar Causa Raiz conforme alinhado com a gestăo._x000D_
Bom dia, Carlos. Tudo bem?_x000D_
_x000D_
Estavamos com problemas nos transportes comum na semana passada, assim como um bloqueio no usuário do workflow que năo nos permitiu continuar a análise._x000D_
_x000D_
Entretanto, como dito anteriormente, iremos investigar se o código se comporta da forma descrita pelo Elimário para entender a causa raiz desse erro, uma vez que as parametrizaçőes já estăo corretas em QAS._x000D_
_x000D_
Desde já, obrigada.
20-02-2019 08:28:12 - Carlos Jose Dos Santos Aguiar (Comentários adicionais)
Bom dia_x000D_
peço continuidade,
11-02-2019 16:32:07 - MARIANA SILVA DE SOUZA LIMA EXTERNO (Comentários adicionais)
Pendente Cliente - Aguardando EDP finalizar Refresh no ambiende de Qualidade.
Boa tarde, após o refresh, todas as modificaçőes feitas antes para Qualidade deverăo ser refeitas para iniciar novamente a análise. Até presente momento o sistema năo está permitindo transporte de Request.
Att,
Daniel Brito
08-02-2019 15:07:46 - MARIANA SILVA DE SOUZA LIMA EXTERNO (Comentários adicionais)
Pendente Cliente  - Aguardando EDP finalizar Refresh no ambiende de Qualidade._x000D_
_x000D_
Boa tarde, estamos analisando o código para concluir a análise porém precisamos aguardar a finalizaçăo do refresh em qualidade._x000D_
_x000D_
Att,_x000D_
Daniel Brito
08-02-2019 14:40:26 - Carlos Jose Dos Santos Aguiar (Comentários adicionais)
conforme análise da Mariana.
05-02-2019 15:07:13 - MARIANA SILVA DE SOUZA LIMA EXTERNO (Comentários adicionais)
Pendente Fornecedor - Pendente fornecedor Mariana Lima analisar causa conforme alinhado com a gestăo_x000D_
Boa tarde a todos._x000D_
_x000D_
Elimário, conforme conversamos a pouco, entendemos que mesmo năo havendo retirada ou substituiçăo de remota, o serviço deve ser lançado na ordem para pagar a terceirizada ou para pagar as horas da turma própria. _x000D_
_x000D_
Dito isso, iremos investigar se o código se comporta dessa forma para entender a causa raiz desse erro, uma vez que as parametrizaçőes já estăo corretas em QAS._x000D_
_x000D_
Desde já, obrigada pela disponibilidade.
31-01-2019 08:05:06 - MARIANA SILVA DE SOUZA LIMA EXTERNO (Comentários adicionais)
Pendente AO - Aguardando AO Carlos Aguiar com informaçőes solicitadas pela fornecedora Mariana Lima_x000D_
Aguardando infomaçőes, confome email em anexo._x000D_
Obrigada.
31-01-2019 07:59:04 - System (Comentários adicionais)
Automatic reactivation
15-01-2019 07:08:45 - MARIANA SILVA DE SOUZA LIMA EXTERNO (Comentários adicionais)
Bom dia._x000D_
Em análise.
14-01-2019 20:53:12 - Marcia Helena Teixeira Da Silva (Comentários adicionais)
Após realizado o teste foi identificado que para a nota 45002944486, o workflow năo executou a segunda atividade de time sheete ( A503) na ordem CMD( 420000072934).
 No ambiente E4Q600 a mesma atividade ( A003) foi executada corretamente na ordem (420000046661) . 
Para as notas com centro de trabalho terceiro, nota ( 45002944487), foram criados para a ordem CMD ( 420000045679), dois serviços errados ( VE CLD 2 0120 1802144 X0005 1 575.01 - MOD MED IND MT - RET TC VE CLD 2 0160 1802322 X0005 1 485.04 - RETIRADA DE UNIDADE REMOTA VE CLD 2 0160 1802322 X0005 2 485.04 - RETIRADA DE UNIDADE REMOTA), sendo correto para esta ordem somente o serviço 1802322. Para esta nota no ambiente E5Q500, executou a primeira atividade A504 , mas năo executou a segunda atividade para a ordem CMD.
14-01-2019 20:42:07 - Marcia Helena Teixeira Da Silva (Comentários adicionais)
Após realizado o teste foi identificado que o workflow năo executou a segunda atividade de time sheete ( A503) na ordem CMD( 420000072934).  No ambiente E4Q600 a mesma atividade ( A003) foi executada corretamente na ordem (420000046661) . Para as notas com centro de trabalho terceiro, nota ( 45002944487), foram criados para a ordem CMD ( 420000045679), dois serviços errados ( VE	CLD	2	0120	1802144	X0005	1	575.01 - MOD MED IND MT - RET TC
VE	CLD	2	0160	1802322	X0005	1	485.04 - RETIRADA DE UNIDADE REMOTA
VE	CLD	2	0160	1802322	X0005	2	485.04 - RETIRADA DE UNIDADE REMOTA), sendo correto para esta ordem somente o serviço 1802322.
14-01-2019 10:03:22 - MARIANA SILVA DE SOUZA LIM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1-2019 15:08:00 - MARIANA SILVA DE SOUZA LIMA EXTERNO (Comentários adicionais)
Boa tarde a todos._x000D_
Estamos aguardando os procedimentos de transporte e assim que possível disponibilizamos para testes._x000D_
Obrigada.
</t>
  </si>
  <si>
    <t xml:space="preserve">30-05-2019 10:01:17 - Klinsmann de Paiva Cardone EXTERNO (Notas de Trabalho)
[Categoria] Melhoria _x000D_
[Motivo] Inserçăo de uma nova atividade no WF de notas VE_x000D_
[Transaçăo/Processo] WF.
</t>
  </si>
  <si>
    <t>ff083dae1b7e2f00e83bed7cee4bcb65</t>
  </si>
  <si>
    <t>INC1762396</t>
  </si>
  <si>
    <t>Obedio Patrico Brisson</t>
  </si>
  <si>
    <t>AV.VITORIA S/N CENTRO 29830000 NOVA VENECIA</t>
  </si>
  <si>
    <t>Erro localizado em produçăo e testado na qualidade na qual comprovamos o erro(evidencia em anexo) No processo de alteraçăo de responsabilidade o sistema năo est...</t>
  </si>
  <si>
    <t xml:space="preserve">28-01-2020 14:53:31 - System (Comentários adicionais)
Incidente fechado automaticamente após 7 dias no estado Resolvido.
21-01-2020 14:53:29 - ALINE CRISTINA NOGUEIRA LEITE EXTERNO (Comentários adicionais)
Resoluçăo: Obedio, boa tarde._x000D_
_x000D_
Analisamos este caso e a regra existente atualmente para exibir a mensagem "Confirmar existęncia de leitura" é exibida em todas as abas menos na aba de leitura e após acessar a aba de leitura e mudar de aba a mensagem foi desenhada para năo ser mais exibida._x000D_
_x000D_
Sugiro fazer uma melhoria para inserir uma validaçăo na aba de leitura e năo permitir salvar sem o preenchimento deste campo, pois atualmente ele é obrigatório somente ao clicar no botăo "conta final"._x000D_
_x000D_
Chamado encerrado._x000D_
_x000D_
Att,
13-01-2020 10:34:00 - ALINE CRISTINA NOGUEIRA LEITE EXTERNO (Comentários adicionais)
Aberto ticket 13746 para debug
10-01-2020 11:53:06 - ALINE CRISTINA NOGUEIRA LEITE EXTERNO (Comentários adicionais)
Em análise
</t>
  </si>
  <si>
    <t xml:space="preserve">20-01-2020 16:42:45 - ALINE CRISTINA NOGUEIRA LEITE EXTERNO (Notas de Trabalho)
[Categoria] Melhoria_x000D_
[Motivo] Leitura năo obrigatória move out_x000D_
[Transaçăo/Processo] Alteraçăo de responsabilidade
13-01-2020 10:35:28 - ALINE CRISTINA NOGUEIRA LEITE EXTERNO (Notas de Trabalho)
[*Categoria] Erro de Aplicaçăo_x000D_
[*Motivo] Leitura năo obrigatória move out_x000D_
[*Transaçăo/Processo] Alteraçăo de responsabilidade
09-01-2020 16:45:48 - MARIA ILZA PEREIRA DA SILVA EXTERNO (Notas de Trabalho)
Prezados,_x000D_
Poderiam verificar por gentileza?_x000D_
Atenciosamente,_x000D_
Service Desk
</t>
  </si>
  <si>
    <t>fefcf8f41b5e0c9063c064a07e4bcbc4</t>
  </si>
  <si>
    <t>INC1811184</t>
  </si>
  <si>
    <t>Andre Euclides Da Silva Filho</t>
  </si>
  <si>
    <t>AV PAPA JOĂO PAULO I, 928 - JARDIM AEROPORTO - GUARULHOS</t>
  </si>
  <si>
    <t>Material Serializado Fora Da Posiçăo</t>
  </si>
  <si>
    <t xml:space="preserve">13-03-2020 15:53:01 - System (Comentários adicionais)
Incidente fechado automaticamente após 7 dias no estado Resolvido.
06-03-2020 16:52:46 - SILMARA AMORIN DE LIMA EXTERNO (Comentários adicionais)
Resoluçăo: Boa tarde, André._x000D_
Conforme movimentaçőes da série no EP1, a mesma encontra-se na posiçăo VEC 2907-0._x000D_
Dessa forma, conforme evidęncias em anexo, a série já foi ajustada para esta posiçăo.
</t>
  </si>
  <si>
    <t xml:space="preserve">06-03-2020 16:52:46 - SILMARA AMORIN DE LIMA EXTERNO (Notas de Trabalho)
[Categoria] Erro de aplicaçăo_x000D_
[Motivo] Movimentaçăo năo registrou a posiçăo da série na tabela zwmt_pos_estoque_x000D_
[Transaçăo/Processo] ZWM_MAT_SERIAL/Movimentaçăo em posiçăo WM
</t>
  </si>
  <si>
    <t>fef051b61b5fc41ce83bed7cee4bcbcb</t>
  </si>
  <si>
    <t>INC1664885</t>
  </si>
  <si>
    <t>Emanuella Maria Da Silva</t>
  </si>
  <si>
    <t>Boa tarde!! Foi observado que a fatura de consumo irregular, está trazendo um valor como crédito. Năo é procedimento que a mesma traga este valor</t>
  </si>
  <si>
    <t xml:space="preserve">09-09-2019 11:29:32 - System (Comentários adicionais)
Incidente fechado automaticamente após 7 dias no estado Resolvido.
02-09-2019 11:29:23 - Emanuella Maria Da Silva (Comentários adicionais)
Entendi, eu vi que se trata de um valor pertencente ao valor do consumo irregular. O valor apenas năo deve sair. Vocę acha que devo me reportar a quem? A área de faturamento? Desde já agradeço pela ajuda.
02-09-2019 11:24:14 - Tathiane Claudia Ręgo Pinto EXTERNO (Comentários adicionais)
Resoluçăo: Manu, bom dia _x000D_
_x000D_
No momento de fazer a revisăo, o valor apurado o męs de janeiro de 2019 ficou como um crédito de 1272,58. Equivalente a quantidade revisada que antes era de 3111 KWH e passou para 1304 KWH. Este năo é um crédito indevido, pertence ao consumo irregular revisado, năo é usual essa informaçăo ocorrer mas pode acontecer._x000D_
Qualquer dúvida estou á disposiçăo!_x000D_
_x000D_
Att,_x000D_
Tathiane Pinto
02-09-2019 09:35:00 - Emanuella Maria Da Silva (Comentários adicionais)
Bom dia!! Fe!! Segue CI 350193444
02-09-2019 09:11:15 - FERNANDA MARILIZE ANDRADE ALVES EXTERNO (Comentários adicionais)
Pendente Utilizador - Aguardando a informaçăo do número da nota CI para realizarmos a análise._x000D_
_x000D_
Bom dia Manu,_x000D_
_x000D_
Poderia, por favor, informar o número da nota?_x000D_
_x000D_
Att,_x000D_
Fernanda Andrade
30-08-2019 15:30:52 - MARIA ILZA PEREIRA DA SILVA EXTERNO (Comentários adicionais)
Prezados,_x000D_
Poderiam verificar por gentileza?_x000D_
Atenciosamente,_x000D_
Service Desk
</t>
  </si>
  <si>
    <t xml:space="preserve">02-09-2019 11:24:14 - Tathiane Claudia Ręgo Pinto EXTERNO (Notas de Trabalho)
[Categoria] Procedimento do Usuário &amp; Dúvida_x000D_
[Motivo] Descriçăo năo usual de crédito na fatura de nota CI mas pode acontecer._x000D_
[Transaçăo/Processo] IW52/Faturamento de nota de CI
</t>
  </si>
  <si>
    <t>fee8b056db63b700c1736055ca9619b9</t>
  </si>
  <si>
    <t>INC1696835</t>
  </si>
  <si>
    <t>Cristieny Mello dos Santos Takao</t>
  </si>
  <si>
    <t>ERRO SAP - LIBERAÇĂO DE ORDEM DE VENDA</t>
  </si>
  <si>
    <t xml:space="preserve">23-10-2019 08:47:00 - System (Comentários adicionais)
Incidente fechado automaticamente após 7 dias no estado Resolvido.
16-10-2019 08:46:50 - FELIPE DA SILVA NATIVIDADE EXTERNO (Comentários adicionais)
Repassado a informaçăo abaixo junto a colaboradora.
14-10-2019 15:46:01 - LUCAS DA SILVA BARBOSA EXTERNO (Comentários adicionais)
Resoluçăo: Cristieny boa tarde,_x000D_
_x000D_
Conforme imagem em anexo, a solicitaçăo: 4001254039 foi criada com endereço inexistente na base do SAP, com isso năo cria os dados técnicos e o processo solicita criaçăo da instalaçăo manualmente. Já temos um problema: PRB40761 que está corrigindo este erro para que as solicitaçőes năo possam ser criadas com endereço inexistente na base._x000D_
_x000D_
Como procedimento, sugiro arquivar a solicitaçăo: 4001254039 e abrir uma outra solicitaçăo de ligaçăo nova com endereço correto._x000D_
_x000D_
ou se preferir, _x000D_
_x000D_
Pode dar continuidade com o processo criando a instalaçăo informando a carga que está na solicitaçăo: 4001254039 que é: 16,60. Após realizado o processo, ajustar o objeto de ligaçăo que será gerado juntamente com a instalaçăo._x000D_
_x000D_
Chamado encerrado._x000D_
_x000D_
[Fato] Colaboradora relata que está tentando realizar uma liberaçăo de ordem de venda e esta apresentando uma mensagem de erro ._x000D_
[Motivo] solicitaçăo: 4001254039 foi criada com endereço inexistente na base do SAP_x000D_
[Açăo] sugiro arquivar a solicitaçăo: 4001254039 e abrir uma outra solicitaçăo de ligaçăo nova com endereço correto, ou, Pode dar continuidade com o processo criando a instalaçăo informando a carga que está na solicitaçăo: 4001254039 que é: 16,60. Após realizado o processo, ajustar o objeto de ligaçăo que será gerado juntamente com a instalaçăo.
</t>
  </si>
  <si>
    <t xml:space="preserve">14-10-2019 15:38:11 - LUCAS DA SILVA BARBOSA EXTERNO (Notas de Trabalho)
[Categoria] Erro de Aplicaçăo
[Motivo] Solicitaçăo de liga nova criada com endereço inexistente na base do SAP
[Transaçăo/Processo] Liga nova
</t>
  </si>
  <si>
    <t>fee3cf64dba40094c45daa805b96195e</t>
  </si>
  <si>
    <t>INC1678082</t>
  </si>
  <si>
    <t>PAULO VIEIRA DA SILVA EXTERNO</t>
  </si>
  <si>
    <t>Pasta ALO parada  18092019 -  SGL PRODUCAO</t>
  </si>
  <si>
    <t xml:space="preserve">02-10-2019 15:29:37 - System (Comentários adicionais)
Incidente fechado automaticamente após 7 dias no estado Resolvido.
25-09-2019 15:29:18 - PAULO VIEIRA DA SILVA EXTERNO (Comentários adicionais)
Resoluçăo: [Fato] Năo atualizando OSB._x000D_
[Motivo] DAEMON parado._x000D_
[Açăo] DAEMON reiniciado.
25-09-2019 15:28:46 - PAULO VIEIRA DA SILVA EXTERNO (Comentários adicionais)
Reativar
18-09-2019 16:30:57 - Lucas Assunçăo Machado da Silva EXTERNO (Comentários adicionais)
Joăo, boa tarde._x000D_
_x000D_
Retabeleci o DAEMON novamente, esta caindo muitos arquivos OLD na pasta talvez isso esteja causando essa instabilidade.
18-09-2019 15:46:36 - Joao Carlos Dos Santos (Comentários adicionais)
Solution rejected by Joao Carlos Dos Santos: parou novamente.   15:46:00
18-09-2019 13:45:34 - Lucas Assunçăo Machado da Silva EXTERNO (Comentários adicionais)
Resoluçăo: [Fato] Năo atualizando OSB. _x000D_
[Motivo] DAEMON parado._x000D_
[Açăo] DAEMON reiniciado.
</t>
  </si>
  <si>
    <t xml:space="preserve">18-09-2019 13:45:34 - Lucas Assunçăo Machado da Silva EXTERNO (Notas de Trabalho)
[#Categoria]Erro de Aplicaçăo_x000D_
[#Motivo] DAEMON parado_x000D_
[#Transaçăo/Processo] DAEMON_x000D_
_x000D_
[Categoria]Erro de Aplicaçăo_x000D_
[Motivo] DAEMON parado_x000D_
[Transaçăo/Processo] DAEMON
</t>
  </si>
  <si>
    <t>fede3994db8840187819449e3b9619db</t>
  </si>
  <si>
    <t>INC1794574</t>
  </si>
  <si>
    <t>Gabriel De Sa Barbosa</t>
  </si>
  <si>
    <t>Estoque negativo para posiçăo no WMS</t>
  </si>
  <si>
    <t xml:space="preserve">16-04-2020 18:20:16 - System (Comentários adicionais)
Incidente fechado automaticamente após 7 dias no estado Resolvido.
09-04-2020 18:19:59 - SILMARA AMORIN DE LIMA EXTERNO (Comentários adicionais)
Resoluçăo: Boa noite, verificamos que o estoque năo se encontra negativo e já foi solucionado o problema._x000D_
Dessa forma, estamos encerrando este incidente.
04-03-2020 08:27:59 - System (Comentários adicionais)
Automatic reactivation
02-03-2020 08:28:07 - SILMARA AMORIN DE LIMA EXTERNO (Comentários adicionais)
Calendarizado AO: aguardando liberaçăo de usuário FF.
28-02-2020 17:00:01 - System (Comentários adicionais)
Automatic reactivation
27-02-2020 17:49:02 - System (Comentários adicionais)
Automatic reactivation
21-02-2020 17:49:09 - SILMARA AMORIN DE LIMA EXTERNO (Comentários adicionais)
Calendarizado Cliente: agendado contato com o cliente na próxima quinta-feira para repassar orientaçőes sobre como proceder.
21-02-2020 16:27:54 - Gabriel De Sa Barbosa (Comentários adicionais)
Silmara, boa tarde.
Esse material é serializado, năo será necessário inserir a série desse material năo ?
21-02-2020 16:05:35 - SILMARA AMORIN DE LIMA EXTERNO (Comentários adicionais)
Pendente Cliente: aguardando cliente Gabriel realizar as orientaçőes repassadas abaixo._x000D_
_x000D_
Boa tarde, Gabriel._x000D_
Identificamos que foram realizadas as conversőes do código de sucata para código bom, via movimentaçăo 309._x000D_
No momento desta conversăo, năo havia saldo no veículo 5094, portanto, a posiçăo ficou negativa._x000D_
_x000D_
Orientamos que seja realizada a entrada do material sucata na posiçăo 5094 e saída do material bom desta mesmo posiçăo.
19-02-2020 12:19:30 - SILMARA AMORIN DE LIMA EXTERNO (Comentários adicionais)
Pendente Cliente: aguardando as informaçőes solicitadas._x000D_
_x000D_
Bom dia, Gabriel._x000D_
Tudo bem?_x000D_
Por favor, informar centro/depósito.
17-02-2020 17:21:52 - SILMARA AMORIN DE LIMA EXTERNO (Comentários adicionais)
Em resoluçăo: em análise pela Equipe Accenture funcional
14-02-2020 17:00:00 - System (Comentários adicionais)
Automatic reactivation
14-02-2020 14:12:42 - MARIA EDUARDA COSTA SOUTO MAIOR DE LYRA EXTERNO (Comentários adicionais)
Calendarizado AO: aguardando liberaçăo de usuário FF para atendimento do incidente.
</t>
  </si>
  <si>
    <t xml:space="preserve">09-04-2020 18:19:58 - SILMARA AMORIN DE LIMA EXTERNO (Notas de Trabalho)
[Categoria] Procedimento do Usuário &amp; Dúvida_x000D_
[Motivo] Saldo negativo na posiçăo 5094_x000D_
[Transaçăo/Processo] ZWM_ESTOQUE/Saldo negativo
</t>
  </si>
  <si>
    <t>fede215cdbc7845048e38c1505961925</t>
  </si>
  <si>
    <t>INC1516468</t>
  </si>
  <si>
    <t>Romulo Sant Ana Lopes</t>
  </si>
  <si>
    <t>Identificamos que diversos PID's gerados pela Agęncia Virtual năo estăo gravando o e-mail inserido pelo cliente</t>
  </si>
  <si>
    <t>FALHA DE ACESSO</t>
  </si>
  <si>
    <t xml:space="preserve">01-08-2019 09:21:39 - System (Comentários adicionais)
Incidente fechado automaticamente após 7 dias no estado Resolvido.
25-07-2019 09:21:37 - LUCAS DA SILVA BARBOSA EXTERNO (Comentários adicionais)
Resoluçăo: Bom dia a todos_x000D_
_x000D_
Gmud CHG379619  transportada para PDR. _x000D_
_x000D_
O chamado será encerrado._x000D_
_x000D_
Att, Stephanie SIlva
25-07-2019 09:06:29 - System (Comentários adicionais)
Automatic reactivation
23-07-2019 10:23:32 - LUCAS DA SILVA BARBOSA EXTERNO (Comentários adicionais)
GMUD CHG379619 será transportada dia 25/07_x000D_
_x000D_
ATT, Stephanie Silva
18-07-2019 16:06:44 - ALINE CRISTINA NOGUEIRA LEITE EXTERNO (Comentários adicionais)
Homologaçăo ES em anexo._x000D_
_x000D_
Chamado será transportado dia 25/07.
18-07-2019 16:05:45 - ALINE CRISTINA NOGUEIRA LEITE EXTERNO (Comentários adicionais)
Reativar
11-07-2019 17:06:31 - ALINE CRISTINA NOGUEIRA LEITE EXTERNO (Comentários adicionais)
Homologaçăo SP em anexo._x000D_
_x000D_
Aguardando homologaçăo ES.
10-07-2019 12:09:39 - ALINE CRISTINA NOGUEIRA LEITE EXTERNO (Comentários adicionais)
Pendente Cliente – Aguardando cliente Romulo realizar a homologaçăo._x000D_
_x000D_
Romulo, bom dia._x000D_
_x000D_
Chamado disponível para homologaçăo em qualidade das duas empresas, favor testar e nos encaminhar as evidęncias._x000D_
_x000D_
É necessário testar:_x000D_
_x000D_
1) PID e năo preencher nenhum e-mail - Mensagem informando que campo é obrigatório;_x000D_
2) PID preenchendo um e-mail - E-mail cadastrado com sucesso;_x000D_
3) PID preenchendo os dois e-mails - E-mails cadastrados com sucesso._x000D_
_x000D_
Att,_x000D_
10-07-2019 11:28:13 - System (Comentários adicionais)
Automatic reactivation
08-07-2019 11:28:19 - LUCAS DA SILVA BARBOSA EXTERNO (Comentários adicionais)
Boa tarde_x000D_
_x000D_
Pendente Fornecedor – Aguardando fornecedor Accelera analisar o DC 565._x000D_
_x000D_
Att, Stephanie Silva
05-07-2019 14:22:29 - System (Comentários adicionais)
Automatic reactivation
01-07-2019 14:22:35 - LUCAS DA SILVA BARBOSA EXTERNO (Comentários adicionais)
Boa tarde_x000D_
_x000D_
Pendente Fornecedor – Aguardando fornecedor Accelera analisar o DC 565._x000D_
_x000D_
Att, Stephanie Silva
01-07-2019 14:22:04 - LUCAS DA SILVA BARBOSA EXTERNO (Comentários adicionais)
Reativando
24-06-2019 11:03:01 - Romulo Sant Ana Lopes (Comentários adicionais)
Considerando que há prazo regulado para o tratamento do pedido, peço que prioridade para que năo haja pagamento de multas por transgressăo de prazo do pedido. Nos informar quando estiver liberado para darmos continuidade a análise do pedido.
24-06-2019 11:01:37 - Romulo Sant Ana Lopes (Comentários adicionais)
Prezados, segue PID 30033456, o qual foi gerado através da agęncia virtual e năo foi gravado o e-mail informado pelo cliente.
24-06-2019 11:01:29 - Romulo Sant Ana Lopes (Comentários adicionais)
Prezados, segue PID 30033456, o qual foi gerado através da agęncia virtual e năo foi gravado o e-mail informado pelo cliente.
20-06-2019 12:04:31 - LUCAS DA SILVA BARBOSA EXTERNO (Comentários adicionais)
Bom dia,_x000D_
_x000D_
Pendente Fornecedor – Aguardando fornecedor Accelera analisar o DC 565._x000D_
_x000D_
Att, Stephanie Silva
19-06-2019 13:54:00 - LUCAS DA SILVA BARBOSA EXTERNO (Comentários adicionais)
Em analise, _x000D_
_x000D_
Realizando analise dos questionamentos do Altemir. Email em anexo._x000D_
_x000D_
Att, Stephanie SIlva
19-06-2019 09:51:24 - LUCAS DA SILVA BARBOSA EXTERNO (Comentários adicionais)
Reativando
19-06-2019 09:21:33 - Romulo Sant Ana Lopes (Comentários adicionais)
Por gentileza, desconsiderar a informaçăo anterior
19-06-2019 09:18:22 - Romulo Sant Ana Lopes (Comentários adicionais)
Prezados, Segue o PID 30033440 foi gerado pela agencia virtual e năo gravou o e-mail informado pelo cliente.
18-06-2019 13:20:36 - SERGIO MOURA DE FARIA EXTERNO (Comentários adicionais)
Calendarizado – Aguardando AO Nayla Alves responder aos questionamentos, email em anexo.
13-06-2019 11:19:47 - LUCAS DA SILVA BARBOSA EXTERNO (Comentários adicionais)
Calendarizado – Aguardando AO Nayla Alves responder aos questionamentos, email em anexo._x000D_
_x000D_
Att, Stephanie SIlva
12-06-2019 09:06:53 - LUCAS DA SILVA BARBOSA EXTERNO (Comentários adicionais)
Verificando interface: ZCCSCRMF_PEDIDO_INDENIZACAO no ambiente de condomínio.
11-06-2019 14:49:58 - SERGIO MOURA DE FARIA EXTERNO (Comentários adicionais)
Em análise
31-05-2019 11:21:01 - LUCAS DA SILVA BARBOSA EXTERNO (Comentários adicionais)
Bom dia Romulo,_x000D_
_x000D_
O caso está sendo analisado e teremos a resposta o mais rápido possível (Ticket ABAP - 11388). Enquanto realizamos a análise, o email do cliente pode ser inserido no PID para realizaçăo do processo. _x000D_
_x000D_
Att,_x000D_
Lucas Barbosa
31-05-2019 10:41:34 - System (Comentários adicionais)
Automatic reactivation
24-05-2019 13:45:31 - Romulo Sant Ana Lopes (Comentários adicionais)
Algum posicionamento sobre o incidente em questăo? Há algum prazo para resoluçăo do problema?
03-05-2019 10:41:42 - LUCAS DA SILVA BARBOSA EXTERNO (Comentários adicionais)
Bom dia,_x000D_
_x000D_
Pendente Fornecedor – Aguardando fornecedor Accelera analisar o DC 565._x000D_
_x000D_
Att, Lucas Barbosa
03-05-2019 09:15:49 - System (Comentários adicionais)
Automatic reactivation
12-04-2019 09:15:56 - LUCAS DA SILVA BARBOSA EXTERNO (Comentários adicionais)
Boa tarde_x000D_
_x000D_
Pendente Fornecedor – Aguardando fornecedor Accelera analisar o DC 565._x000D_
_x000D_
Att, Lucas Barbosa
12-04-2019 08:59:53 - System (Comentários adicionais)
Automatic reactivation
08-04-2019 09:26:08 - LUCAS DA SILVA BARBOSA EXTERNO (Comentários adicionais)
Boa tarde
Pendente Fornecedor – Aguardando fornecedor Accelera analisar o DC 565.
Att, Lucas Barbosa
03-04-2019 14:00:35 - LUCAS DA SILVA BARBOSA EXTERNO (Comentários adicionais)
Boa tarde_x000D_
_x000D_
Pendente Fornecedor – Aguardando fornecedor Accelera analisar o DC 565._x000D_
_x000D_
Att, Lucas Barbosa
22-03-2019 08:59:59 - LUCAS DA SILVA BARBOSA EXTERNO (Comentários adicionais)
Boa tarde_x000D_
_x000D_
Pendente Fornecedor – Aguardando fornecedor Accelera analisar o DC 565._x000D_
_x000D_
Att, Lucas Barbosa
22-03-2019 08:58:12 - System (Comentários adicionais)
Automatic reactivation
15-03-2019 08:58:15 - LUCAS DA SILVA BARBOSA EXTERNO (Comentários adicionais)
Boa tarde_x000D_
_x000D_
Pendente Fornecedor – Aguardando fornecedor Accelera analisar o DC 565._x000D_
_x000D_
Att, Lucas Barbosa
14-03-2019 16:19:28 - System (Comentários adicionais)
Automatic reactivation
07-03-2019 16:19:33 - LUCAS DA SILVA BARBOSA EXTERNO (Comentários adicionais)
Boa tarde_x000D_
_x000D_
Pendente Fornecedor – Aguardando fornecedor Accelera analisar o DC 565._x000D_
_x000D_
Att, Stephanie Silva
07-03-2019 14:49:25 - System (Comentários adicionais)
Automatic reactivation
22-02-2019 14:49:30 - LUCAS DA SILVA BARBOSA EXTERNO (Comentários adicionais)
Boa tarde_x000D_
_x000D_
Pendente Fornecedor – Aguardando fornecedor Accelera analisar o DC 565._x000D_
_x000D_
Att, Stephanie Silva
22-02-2019 10:39:32 - System (Comentários adicionais)
Automatic reactivation
15-02-2019 09:39:37 - LUCAS DA SILVA BARBOSA EXTERNO (Comentários adicionais)
Boa tarde_x000D_
_x000D_
Pendente Fornecedor – Aguardando fornecedor Accelera analisar o DC 565._x000D_
_x000D_
Att, Stephanie Silva
14-02-2019 14:01:14 - LUCAS DA SILVA BARBOSA EXTERNO (Comentários adicionais)
Reativando
07-02-2019 13:51:29 - LUCAS DA SILVA BARBOSA EXTERNO (Comentários adicionais)
Boa tarde_x000D_
_x000D_
Pendente Fornecedor – Aguardando fornecedor Accelera analisar o DC 565._x000D_
_x000D_
Att, Stephanie Silva
07-02-2019 13:13:10 - Romulo Sant Ana Lopes (Comentários adicionais)
Anexo, imagens com o erro apresentado
07-02-2019 08:23:5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2-2019 10:26:34 - LUCAS DA SILVA BARBOSA EXTERNO (Comentários adicionais)
Boa tarde_x000D_
_x000D_
Pendente Cliente – Aguardando cliente Romulo Sant Ana Lopes com as imagens do erro._x000D_
_x000D_
Qualquer duvida estamos a disposiçăo._x000D_
_x000D_
Att, Stephanie Silva
05-02-2019 12:27:43 - BRUNO DO NASCIMENTO DE SOUZA LEAO EXTERNO (Comentários adicionais)
Prezados,_x000D_
_x000D_
Poderiam verificar ?
</t>
  </si>
  <si>
    <t xml:space="preserve">25-07-2019 09:21:37 - LUCAS DA SILVA BARBOSA EXTERNO (Notas de Trabalho)
[Categoria]Mudança Padrăo_x000D_
[Motivo] RFC encontrada em PDR năo se encontra em QA _x000D_
[Transaçăo/Processo] ZCCSCS_PID
25-07-2019 09:20:59 - LUCAS DA SILVA BARBOSA EXTERNO (Notas de Trabalho)
[Categoria]Mudança Padrăo
[Motivo] RFC encontrada em PDR năo se encontra em QA 
[Transaçăo/Processo] ZCCSCS_PID
25-07-2019 09:20:54 - LUCAS DA SILVA BARBOSA EXTERNO (Notas de Trabalho)
[*Categoria]Mudança Padrăo
[*Motivo] RFC encontrada em PDR năo se encontra em QA 
[*Transaçăo/Processo] ZCCSCS_PID
12-06-2019 17:16:05 - LUCAS DA SILVA BARBOSA EXTERNO (Notas de Trabalho)
[*Categoria]Atualizaçăo de Dados
[*Motivo] RFC encontrada em PDR năo se encontra em QA 
[*Transaçăo/Processo] ZCCSCS_PID
</t>
  </si>
  <si>
    <t>fed853ffdb1b6b8095c807f2ca96198a</t>
  </si>
  <si>
    <t>INC1601119</t>
  </si>
  <si>
    <t>JESSICA LAMAS LEMOS EXTERNO</t>
  </si>
  <si>
    <t xml:space="preserve">05-06-2019 16:17:15 - System (Comentários adicionais)
Incidente fechado automaticamente após 7 dias no estado Resolvido.
29-05-2019 16:17:08 - LUCAS DA SILVA BARBOSA EXTERNO (Comentários adicionais)
Resoluçăo: Boa tarde Jessica,_x000D_
_x000D_
Identidicamos que existem 6 instalaçőes com a mesma caracteristica. (Caixa 4/5/6). _x000D_
_x000D_
A instalaçăo 160838231 (que foi selecionada para realizaçăo do procedimento) foi criada hoje, posteriormente realizado o procedimento onde nao houve tempo para atualizaçăo. Na tabela ZCCSTCS_DECALC nao está registrada com a instalaçăo 160838231 ._x000D_
_x000D_
Será necessário realizar modificaçőes para definir qual será a instalaçăo Caixa 3, e como existem 9 instalaçőes, definir. Posteriomente rejeitar a solicitaçăo 4001074727, e criar outra solicitaçăo, marcando todas as instalaçőes do objeto de ligaçăo. Caso tenha alguma dúvida do procedimento ou năo tenha acesso as transaçőes, favor procurar equipe Backoffice para realizaçăo._x000D_
_x000D_
O chamado será encerrado._x000D_
_x000D_
Att, Stephanie Silva
29-05-2019 10:36:31 - LUCAS DE MELLO CASTRO FUJITSU GSD (Comentários adicionais)
SAP:_x000D_
Login SAP: AGATCR05_x000D_
Ambiente: CP1_x000D_
Mandante: 600_x000D_
Transaçăo: CIC0_x000D_
Instalaçăo: 934572
</t>
  </si>
  <si>
    <t xml:space="preserve">29-05-2019 16:13:30 - LUCAS DA SILVA BARBOSA EXTERNO (Notas de Trabalho)
[Categoria] Procedimento do Usuário &amp; Dúvida
[Motivo] Instalaçăo năo se encontrava na tabela
[Transaçăo/Processo] CIC0
</t>
  </si>
  <si>
    <t>fecf6c9cdbf9b70c07ff56915b961902</t>
  </si>
  <si>
    <t>INC1649095</t>
  </si>
  <si>
    <t>Carla Amaral De Oliveira Casotti</t>
  </si>
  <si>
    <t>Devoluçăo năo localizada no EP1</t>
  </si>
  <si>
    <t xml:space="preserve">14-08-2019 09:34:06 - System (Comentários adicionais)
Incidente fechado automaticamente após 7 dias no estado Resolvido.
07-08-2019 09:33:59 - DYEGO TALLYS BENTO GOMES EXTERNO (Comentários adicionais)
Resoluçăo: Bom dia,_x000D_
[Fato] Usuário informa que a devoluçăo năo foi gerada._x000D_
[Motivo] Foi verificado que a rotina gerou o documento corretamente_x000D_
[Açăo] Foi conversado com a usuária via telefone, e a mesma verificou no sistema e validou._x000D_
Obrigado.
</t>
  </si>
  <si>
    <t xml:space="preserve">07-08-2019 09:33:59 - DYEGO TALLYS BENTO GOMES EXTERNO (Notas de Trabalho)
[Categoria] Procedimento do Usuário &amp; Dúvida_x000D_
[Motivo] Dúvida sobre o documento pré-editado_x000D_
[Transaçăo/Processo] Devoluçăo de valores
07-08-2019 09:31:31 - DYEGO TALLYS BENTO GOMES EXTERNO (Notas de Trabalho)
[*Categoria]  Procedimento do Usuário &amp; Dúvida
[*Motivo] 
[*Transaçăo/Processo] Devoluçăo de valores
</t>
  </si>
  <si>
    <t>fec4a5a2db4f37804cff9334ca9619ad</t>
  </si>
  <si>
    <t>INC1632322</t>
  </si>
  <si>
    <t>EMERSON CRUZ OLIVEIRA EXTERNO</t>
  </si>
  <si>
    <t>CANCELAMENTO DE JOB  ZPC_D_MULT_DM_TX_TEXTO</t>
  </si>
  <si>
    <t xml:space="preserve">15-07-2019 08:04:41 - JOSE ROBERTO RODRIGUES DE LIMA EXTERNO (Comentários adicionais)
Cancelamento: Cancelamento: Ocorrencia: ZPC_D_MULT_DM_TX_TEXTO - Cancelamento_x000D_
Motivo: Caractere inválido_x000D_
Açăo: Caractere invalido removido e carga dada sequencia._x000D_
_x000D_
Este cancelamento iniciou em 12/07, por isso este ticket será cancelado.
</t>
  </si>
  <si>
    <t xml:space="preserve">13-07-2019 18:18:19 - EMERSON CRUZ OLIVEIRA EXTERNO (Notas de Trabalho)
Informamos que o job ZPC_D_MULT_DM_TX_TEXTO  finalizou com erro. _x000D_
Acionado: N/A_x000D_
Hora do cancelamento: 18:16_x000D_
Hora de acionamento: N/A
</t>
  </si>
  <si>
    <t>feb4daf6dbe23f84c1736055ca9619bf</t>
  </si>
  <si>
    <t>INC1652958</t>
  </si>
  <si>
    <t>Zoghanna Damacena Pinto</t>
  </si>
  <si>
    <t>Falha no faturamento MMGD - instalaçăo receptora 160031555</t>
  </si>
  <si>
    <t xml:space="preserve">19-08-2019 17:21:57 - System (Comentários adicionais)
Incidente fechado automaticamente após 7 dias no estado Resolvido.
12-08-2019 17:21:51 - FERNANDA MARILIZE ANDRADE ALVES EXTERNO (Comentários adicionais)
Resoluçăo: Boa tarde Zoghanna,_x000D_
_x000D_
Conforme anexo, a instalaçăo 160031555 foi descadastrada para a funcionalidade do MMGD para o dia 17.06.2019. No sistema năo há esta funcionalidade de utilizaçăo de saldo quando há o descadastro. O saldo ficará para a instalaçăo até a nova ativaçăo e cadastro na ZMMGD da receptora._x000D_
_x000D_
Portanto, trata-se de uma melhoria no processo do MMGD para utilizar saldo quando há o desvínculo entre a geradora e receptora. Sugiro entrar em contato com os responsáveis pela gestăo da área e informá-los da necessidade para solicitar a abertura da demanda para melhoria na funcionalidade._x000D_
_x000D_
_x000D_
Att,_x000D_
Fernanda Andrade
12-08-2019 16:46:11 - MARIA ILZA PEREIRA DA SILVA EXTERNO (Comentários adicionais)
Prezados,_x000D_
_x000D_
Poderiam verificar por gentileza?_x000D_
Atenciosamente,_x000D_
Service Desk
</t>
  </si>
  <si>
    <t xml:space="preserve">12-08-2019 17:21:51 - FERNANDA MARILIZE ANDRADE ALVES EXTERNO (Notas de Trabalho)
[Categoria] Melhoria_x000D_
[Motivo] Instalaçăo descadastrada para MMGD e o pedido năo estava no escopo do projeto._x000D_
[Transaçăo/Processo] MMGD.
12-08-2019 17:15:58 - FERNANDA MARILIZE ANDRADE ALVES EXTERNO (Notas de Trabalho)
[Categoria] Melhoria
[Motivo] Instalaçăo descadastrada para MMGD e o pedido năo estava no escopo do projeto.
[Transaçăo/Processo] MMGD.
</t>
  </si>
  <si>
    <t>feae9c28dbd337004cff9334ca961960</t>
  </si>
  <si>
    <t>INC1810769</t>
  </si>
  <si>
    <t>Lilia Beiriz Monteiro</t>
  </si>
  <si>
    <t>SAP-Ep1 - Transaçăo Migo - Módulo MM.</t>
  </si>
  <si>
    <t xml:space="preserve">24-03-2020 09:26:03 - System (Comentários adicionais)
Incidente fechado automaticamente após 7 dias no estado Resolvido.
17-03-2020 09:25:46 - SILMARA AMORIN DE LIMA EXTERNO (Comentários adicionais)
Resoluçăo: Conforme histórico do email em anexo, a tratativa será realizada internamente._x000D_
Como năo temos açőes de suporte, estamos encerrando este incidente. _x000D_
_x000D_
Fico ŕ disposiçăo.
17-03-2020 09:23:32 - SILMARA AMORIN DE LIMA EXTERNO (Comentários adicionais)
Reativar para ajuste de status.
16-03-2020 17:35:57 - SILMARA AMORIN DE LIMA EXTERNO (Comentários adicionais)
Pendente Cliente: aguardando tratativa interna._x000D_
_x000D_
Algum retorno?_x000D_
_x000D_
nş FUPS: 01
13-03-2020 21:00:23 - SILMARA AMORIN DE LIMA EXTERNO (Comentários adicionais)
Pendente Cliente: aguardando tratativa interna.
13-03-2020 15:07:59 - Lilia Beiriz Monteiro (Comentários adicionais)
Silmara, consegui contato com   Givanaldo hoje e o mesmo s´vai conseguir nos ajudar na próxima semana , agora estou tentando falar com o Carlos Aguiar também, mas preciso da ajuda deles para solucionar o incidente. Atenciosamente,
13-03-2020 14:32:47 - SILMARA AMORIN DE LIMA EXTERNO (Comentários adicionais)
Pendente Cliente: aguardando retorno referente ao e-mail enviado para a equipe de logística._x000D_
_x000D_
E-mail enviado para equipe de logística no dia 06/03:_x000D_
_x000D_
"Givanaldo Boa Tarde!!_x000D_
Năo estou conseguindo fazer o 351 no PT nr. 4200247709, pois foi inserido perfil de serializaçăo (003) no material 90008665 após a entrada de mercadoria no depósito 5812 ._x000D_
Já abri um chamado nr. 128822 e o INC nr. INC1810769 e năo foi possível a soluçăo._x000D_
O material foi serializado em 02/03/20 no depósito 5812 depois que o mesmo já tinha sido movimentado em 22/10/19 vide abaixo:_x000D_
No saldo do depósito 5812 o material năo está serializado."_x000D_
_x000D_
nş de FUPS: 01
12-03-2020 09:59:01 - SILMARA AMORIN DE LIMA EXTERNO (Comentários adicionais)
Pendente Cliente: aguardando retorno referente ao e-mail enviado para a equipe de logística._x000D_
_x000D_
E-mail enviado para equipe de logística no dia 06/03: _x000D_
_x000D_
"Givanaldo Boa Tarde!!_x000D_
Năo estou conseguindo fazer o 351 no PT nr. 4200247709, pois foi inserido  perfil de serializaçăo (003) no material 90008665  após a entrada de mercadoria no depósito 5812 . _x000D_
Já abri um chamado nr. 128822 e o INC nr. INC1810769 e năo foi possível a soluçăo._x000D_
O material foi serializado em 02/03/20 no depósito 5812 depois que o mesmo já tinha sido movimentado  em 22/10/19  vide abaixo:_x000D_
No saldo do depósito 5812 o material năo está serializado."
10-03-2020 10:13:08 - SILMARA AMORIN DE LIMA EXTERNO (Comentários adicionais)
Pendente Cliente: aguardando cliente ajustar internamente os dados do equipamento, pois o mesmo está fora do depósito e com status LIDI PEXE._x000D_
10-03-2020 10:06:40 - Lilia Beiriz Monteiro (Comentários adicionais)
Silmara Bom Dia, enviei e-mail para o Sr. Givanaldo  em  06/03 e estou aguardando uma resposta. Atenciosamente.
10-03-2020 09:51:34 - SILMARA AMORIN DE LIMA EXTERNO (Comentários adicionais)
Pendente Cliente: aguardando cliente ajustar internamente os dados do equipamento, pois o mesmo está fora do depósito e com status LIDI PEXE.
06-03-2020 16:55:18 - SILMARA AMORIN DE LIMA EXTERNO (Comentários adicionais)
Pendente Cliente: aguardando cliente ajustar internamente os dados do equipamento, pois o mesmo está fora do depósito e com status LIDI PEXE.
E-mail enviado pelo cliente:
Givanaldo Boa Tarde!!
Năo estou conseguindo fazer o 351 no PT nr. 4200247709, pois foi inserido  perfil de serializaçăo (003) no material 90008665  após a entrada de mercadoria no depósito 5812 . 
Já abri um chamado nr. 128822 e o INC nr. INC1810769 e năo foi possível a soluçăo.
O material foi serializado em 02/03/20 no depósito 5812 depois que o mesmo já tinha sido movimentado  em 22/10/19  vide abaixo:
No saldo do depósito 5812 o material năo está serializado.
06-03-2020 11:30:55 - SILMARA AMORIN DE LIMA EXTERNO (Comentários adicionais)
Pendente Cliente: aguardando cliente ajustar internamente os dados do equipamento, pois o mesmo está fora do depósito e com status LIDI PEXE._x000D_
_x000D_
06-03-2020 11:22:28 - System (Comentários adicionais)
Automatic reactivation
05-03-2020 11:22:32 - SILMARA AMORIN DE LIMA EXTERNO (Comentários adicionais)
Calendarizado AO: aguardando liberaçăo de usuário FF para simulaçăo da MIGO e verificar o erro reportado.
</t>
  </si>
  <si>
    <t xml:space="preserve">17-03-2020 09:25:46 - SILMARA AMORIN DE LIMA EXTERNO (Notas de Trabalho)
[Categoria] Procedimento de usuário e dúvida_x000D_
[Motivo] Dados da série năo correspondem ao movimento_x000D_
[Catálogo] Dados mestres de material
05-03-2020 11:22:32 - SILMARA AMORIN DE LIMA EXTERNO (Notas de Trabalho)
[Categoria] Procedimento de usuário e dúvida_x000D_
[Motivo] Dados da série năo correspondem ao movimento_x000D_
[Catálogo] Dados mestres de material
</t>
  </si>
  <si>
    <t>fea180f61b5b0c589032eb186e4bcbda</t>
  </si>
  <si>
    <t>INC1845661</t>
  </si>
  <si>
    <t>ESCE_CCS_FICA_CORRIGE_INKPS_M | Longo tempo</t>
  </si>
  <si>
    <t xml:space="preserve">19-04-2020 17:40:15 - DYEGO TALLYS BENTO GOMES EXTERNO (Comentários adicionais)
Cancelamento: Boa tarde,_x000D_
Cancelado, em tratativa pelo INC1845670_x000D_
Obrigado.
</t>
  </si>
  <si>
    <t xml:space="preserve">19-04-2020 17:40:14 - DYEGO TALLYS BENTO GOMES EXTERNO (Notas de Trabalho)
[Categoria] Chamado aberto em fila incorreta_x000D_
[Motivo] Chamado aberto em fila incorreta_x000D_
[Catálogo] Cobrança Administrativa
</t>
  </si>
  <si>
    <t>fe9d1011db10185491c39605f39619e7</t>
  </si>
  <si>
    <t>INC1613632</t>
  </si>
  <si>
    <t>WELLINGTON MENDONÇA DOS SANTOS EXTERNO</t>
  </si>
  <si>
    <t>EDP – SAP BW – Cancelamento – ZPC_S_BW_ICTI_LOG_USERS.</t>
  </si>
  <si>
    <t xml:space="preserve">28-06-2019 10:31:33 - System (Comentários adicionais)
Incidente fechado automaticamente após 7 dias no estado Resolvido.
21-06-2019 10:31:22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30:19 - Ana Paula Coutinho (Comentários adicionais)
Caros, a fila de projeto é para erros implementados no projeto, e năo implementaçăo do projeto que impactam outras frentes.
17-06-2019 11:33:43 - JOSE ROBERTO RODRIGUES DE LIMA EXTERNO (Comentários adicionais)
Direcionando ticket para fila do projeto.
</t>
  </si>
  <si>
    <t xml:space="preserve">17-06-2019 11:11:34 - RAFAEL BRUNELLI EXTERNO (Notas de Trabalho)
Informamos o cancelamento do job ZPC_S_BW_ICTI_LOG_USERS. Por gentileza verificar._x000D_
Horário de Início do Job: 09:00_x000D_
_x000D_
*Job năo possui acionamento
</t>
  </si>
  <si>
    <t>fe99765e1b4e73c46c19535c2e4bcbef</t>
  </si>
  <si>
    <t>INC1796420</t>
  </si>
  <si>
    <t>Tiago Augusto Rodrigues</t>
  </si>
  <si>
    <t>FABIO MANGANELLI EXTERNO</t>
  </si>
  <si>
    <t>Erro Custo Carta Enviada a Cliente - OV 3497162</t>
  </si>
  <si>
    <t xml:space="preserve">28-02-2020 18:15:36 - System (Comentários adicionais)
Incidente fechado automaticamente após 7 dias no estado Resolvido.
21-02-2020 18:15:29 - FABIO MANGANELLI EXTERNO (Comentários adicionais)
Resoluçăo: Conforme evidęncia em anexo, foi acompanhado a execuçăo de todo o processo junto ao Tiago e time da Kaffa, até a geraçăo da carta e verificado que o erro năo se repetiu no ambiente produtivo, a carta foi gerada com sucesso. Foi reproduzido o cenário em qualidade onde tambem năo foi encontrado erros._x000D_
Deste modo, por năo estar acontecendo erros, o chamado está sendo finalizado._x000D_
Ficamos ŕ disposiçăo para dar suporte no que se fizer necessário e caso o erro volte a ocorrer.
21-02-2020 18:03:30 - FABIO MANGANELLI EXTERNO (Comentários adicionais)
Reativando.
21-02-2020 08:01:30 - FABIO MANGANELLI EXTERNO (Comentários adicionais)
[Fato] Erro Custo Carta Enviada a Cliente - OV 3497162_x000D_
[Motivo] Carta emitida com valores zerados_x000D_
[Açăo] Calendarizado - Em reuniăo foi verificado que o erro năo está mais ocorrendo. Foi acordado de realizar um cenário de teste em qualidade seguindo os mesmos passos aplicados no caso de erro, foi iniciado no dia 19/02 durante a reuniăo e será finalizado no dia 21/02
20-02-2020 16:59:02 - System (Comentários adicionais)
Automatic reactivation
20-02-2020 12:12:04 - FABIO MANGANELLI EXTERNO (Comentários adicionais)
[Fato] Erro Custo Carta Enviada a Cliente - OV 3497162_x000D_
[Motivo] Carta emitida com valores zerados_x000D_
[Açăo] Calendarizado - Em reuniăo foi verificado que o erro năo está mais ocorrendo. Foi acordado de realizar um cenário de teste em qualidade seguindo os mesmos passos aplicados no caso de erro, foi iniciado no dia 19/02 durante a reuniăo e será finalizado no dia 20/02
20-02-2020 11:51:34 - System (Comentários adicionais)
Automatic reactivation
19-02-2020 11:51:39 - FABIO MANGANELLI EXTERNO (Comentários adicionais)
[Fato] Erro Custo Carta Enviada a Cliente - OV 3497162_x000D_
[Motivo] Carta emitida com valores zerados_x000D_
[Açăo] Calendarizado - Realizando call de analise junto ao time Kaffa e Tiago Augusto.
19-02-2020 11:33:59 - Altemir Conde Caldas Da Silva (Comentários adicionais)
Tiago Augusto Rodrigues _x000D_
Engenheiro Eletricista_x000D_
DSPT - Estudos e Projetos MT/BT_x000D_
Tel.: 55 11 2178-7184 / 12 98138-1233
18-02-2020 09:04:28 - FABIO MANGANELLI EXTERNO (Comentários adicionais)
Pendente cliente - Tiago, Bom dia. Estou tentando contato sem sucesso, mas o telefone no cadastro está com o 1 dígito a mais, peço a gentileza de colocar o número corretoa para que possamos alinhar algumas informaçőes._x000D_
Fabio
18-02-2020 08:52:27 - FABIO MANGANELLI EXTERNO (Comentários adicionais)
Verificando a solicitaçăo._x000D_
Fabio
18-02-2020 08:38:46 - Tiago Augusto Rodrigues (Comentários adicionais)
Bom dia. Anexando email e atribuindo lista de seguimento.
17-02-2020 17:02:06 - BRUNO DO NASCIMENTO DE SOUZA LEAO EXTERNO (Comentários adicionais)
Prezados,_x000D_
_x000D_
Poderiam verificar
</t>
  </si>
  <si>
    <t xml:space="preserve">21-02-2020 18:15:29 - FABIO MANGANELLI EXTERNO (Notas de Trabalho)
[Categoria] Lentidăo/Intermitęncia_x000D_
[Motivo] Carta emitida com valores zerados_x000D_
[Catálogo] Ordem de Venda
18-02-2020 10:54:13 - FABIO MANGANELLI EXTERNO (Notas de Trabalho)
[#Categoria] Erro de Aplicaçăo_x000D_
[#Motivo] Carta emitida com valores zerados_x000D_
[#Catálogo] Ordem de Venda
</t>
  </si>
  <si>
    <t>fe943119db430c54c45daa805b961918</t>
  </si>
  <si>
    <t>INC1786853</t>
  </si>
  <si>
    <t>Bom dia quando uma oportunidade é criada precisamos ter uma especialidade escolhida, quando a mesma é EE um e-mail é disparado para o colaborador Paulo e para o...</t>
  </si>
  <si>
    <t xml:space="preserve">17-02-2020 17:28:44 - ROBSON MARINHO DE ALBUQUERQUE LUZ EXTERNO (Comentários adicionais)
Resoluçăo: [Fato] O colaborador atual que recebe o alerta do grupo EE precisa ser alterado_x000D_
[Motivo] Alterar o colaborador Paulo que recebe o alerta do grupo EE, para o colaborador Henrique_x000D_
[Açăo] Tendo o "De acordo" do solicitante, estamos encerrando o chamado! Evidęncias em anexo.
17-02-2020 17:12:13 - Marcio Moura De Mattos (Comentários adicionais)
de acordo
17-02-2020 09:53:37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Henrique para o colaborador José Orth.foi realizada! Solicitamos o "de acordo" para prosseguir no encerramento do chamado.
14-02-2020 09:44:14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Henrique para o colaborador José Orth.foi realizada! Solicitamos o "de acordo" para prosseguir no encerramento do chamado.
13-02-2020 09:24:45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Henrique para o colaborador José Orth.foi realizada! Solicitamos o "de acordo" para prosseguir no encerramento do chamado.
12-02-2020 09:27:39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Henrique para o colaborador José Orth.foi realizada! Solicitamos o "de acordo" para prosseguir no encerramento do chamado.
11-02-2020 09:20:30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Henrique para o colaborador José Orth.foi realizada! Solicitamos o "de acordo" para prosseguir no encerramento do chamado.
10-02-2020 09:14:21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Paulo para o colaborador Henrique foi realizada. Solicitamos o "de acordo" para prosseguir no encerramento do chamado.
07-02-2020 10:36:49 - ROBSON MARINHO DE ALBUQUERQUE LUZ EXTERNO (Comentários adicionais)
[Fato] O colaborador atual que recebe o alerta do grupo EE precisa ser alterado_x000D_
[Motivo]Alterar o colaborador Paulo que recebe o alerta do grupo EE, para o colaborador Henrique_x000D_
[Açăo] Alteraçăo do colaborador Paulo para o colaborador Henrique foi realizada. Solicitamos o "de acordo" para prosseguir no encerramento do chamado.
07-02-2020 09:26:45 - ROBSON MARINHO DE ALBUQUERQUE LUZ EXTERNO (Comentários adicionais)
[Fato] O colaborador atual que recebe o alerta do grupo EE precisa ser alterado_x000D_
[Motivo]Alterar o colaborador Paulo que recebe o alerta do grupo EE, para o colaborador Henrique_x000D_
[Açăo] Alterando o colaborador
06-02-2020 16:04:42 - ROBSON MARINHO DE ALBUQUERQUE LUZ EXTERNO (Comentários adicionais)
[Fato] O colaborador atual que recebe o alerta do grupo EE precisa ser alterado_x000D_
[Motivo]Alterar o colaborador Paulo  que recebe o alerta do grupo EE, para o colaborador Henrique_x000D_
[Açăo] Analisando o campo na oportunidade
</t>
  </si>
  <si>
    <t xml:space="preserve">17-02-2020 17:28:44 - ROBSON MARINHO DE ALBUQUERQUE LUZ EXTERNO (Notas de Trabalho)
[#Categoria] Procedimento do Usuário &amp; Dúvida_x000D_
[#Motivo] Alterar o colaborador Paulo que recebe o alerta do grupo EE, para o colaborador Henrique_x000D_
[#Catálogo] Grupo
06-02-2020 16:04:42 - ROBSON MARINHO DE ALBUQUERQUE LUZ EXTERNO (Notas de Trabalho)
[#Categoria] Procedimento do Usuário &amp; Dúvida_x000D_
[#Motivo] Alterar o colaborador Paulo  que recebe o alerta do grupo EE, para o colaborador Henrique_x000D_
[#Catálogo] Criaçăo de oportunidade
06-02-2020 11:45:34 - MARIA ILZA PEREIRA DA SILVA EXTERNO (Notas de Trabalho)
Prezados,_x000D_
Poderiam verificar por gentileza?_x000D_
Nome e sobrenome: Marcio Moura De Mattos_x000D_
Matrícula / Login de rede: 900399 _x000D_
Contato: 11 9 4488-9980 _x000D_
Host Name/IP do equipamento: 134-01969-19 /  172.20.4.63 _x000D_
Localidade (estado, cidade, prédio, andar, sala, setor): SP, SKY, 8ş Andar _x000D_
Melhor horário para contato: 08:00 ŕs 17:00_x000D_
                                                     _x000D_
Atenciosamente,                                             _x000D_
Service Desk
</t>
  </si>
  <si>
    <t>fe9380791bfac0909032eb186e4bcb34</t>
  </si>
  <si>
    <t>INC1657262</t>
  </si>
  <si>
    <t>Fernando Barbieri</t>
  </si>
  <si>
    <t>EDPBR-PRO-CORR-Accenture-SML</t>
  </si>
  <si>
    <t>Quarentena - UL B42GP19A e B42PU06C - OSB</t>
  </si>
  <si>
    <t>SML</t>
  </si>
  <si>
    <t>Performance Ruim</t>
  </si>
  <si>
    <t xml:space="preserve">20-08-2019 13:47:02 - Lucas Assunçăo Machado da Silva EXTERNO (Comentários adicionais)
Resoluçăo: Os arquivos foram retirados da querentena pela sisplus.
20-08-2019 13:45:31 - Lucas Assunçăo Machado da Silva EXTERNO (Comentários adicionais)
reativando.
20-08-2019 12:10:04 - Lucas Assunçăo Machado da Silva EXTERNO (Comentários adicionais)
Pendente fornecedor - Aberto o chamado #2261
20-08-2019 11:47:35 - MARIA ILZA PEREIRA DA SILVA EXTERNO (Comentários adicionais)
Prezados,_x000D_
Poderiam verificar por gentileza?_x000D_
Atenciosamente,_x000D_
Service Desk
20-08-2019 11:42:41 - Fernando Barbieri (Comentários adicionais)
Segue.._x000D_
_x000D_
B42PU05C_x000D_
10688	ANDRE LUIZ MARVILLA COELHO
</t>
  </si>
  <si>
    <t xml:space="preserve">20-08-2019 13:47:02 - Lucas Assunçăo Machado da Silva EXTERNO (Notas de Trabalho)
[#Categoria] Procedimento do Usuário &amp; Dúvida_x000D_
[#Motivo] solciitaçăo para retirar arquivos da quarentena_x000D_
[#Processo/Transaçăo] internalizaçăo_x000D_
_x000D_
[Categoria] Procedimento do Usuário &amp; Dúvida_x000D_
[Motivo] solciitaçăo para retirar arquivos da quarentena_x000D_
[Transaçăo/Processo] internalizaçăo
</t>
  </si>
  <si>
    <t>fe8464071bdbffc04d04a64c2e4bcbca</t>
  </si>
  <si>
    <t>INC1742210</t>
  </si>
  <si>
    <t>MARCIA FATIMA FEBA EXTERNO</t>
  </si>
  <si>
    <t>FILIPE AROUXA FIGUEIREDO EXTERNO</t>
  </si>
  <si>
    <t>Falha ao realizar uma alteraçăo de responsabilidade</t>
  </si>
  <si>
    <t>FALHA DE ALTERAÇĂO CADASTRAL NO PARCEIRO</t>
  </si>
  <si>
    <t xml:space="preserve">24-12-2019 08:23:50 - System (Comentários adicionais)
Incidente fechado automaticamente após 7 dias no estado Resolvido.
17-12-2019 08:23:40 - FILIPE AROUXA FIGUEIREDO EXTERNO (Comentários adicionais)
Resoluçăo: Prezados,_x000D_
_x000D_
conforme anexo a alteraçăo de titularidade foi realizada. _x000D_
O chamado será encerrado.
17-12-2019 08:22:42 - FILIPE AROUXA FIGUEIREDO EXTERNO (Comentários adicionais)
Reativando.
16-12-2019 17:14:39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2-2019 17:48:07 - FILIPE AROUXA FIGUEIREDO EXTERNO (Comentários adicionais)
Pendente Cliente - Aguardando retorno
Prezados, a equipe de DM já regularizou a unidade de leitura.
Favor tentar o processo novamente.
13-12-2019 10:41:35 - FILIPE AROUXA FIGUEIREDO EXTERNO (Comentários adicionais)
Pendente Cliente - Aguardando retorno_x000D_
_x000D_
Prezados, conforme anexo o erro se dá porque a unidade de leitura pretendida năo possui o cronograma c/ datas de leitura para o ano de 2020._x000D_
Reportado e solicitado que a área DM-EDP regularize a unidade de leitura.
12-12-2019 15:33:13 - Ana Franciele de Souza Jesus EXTERNO (Comentários adicionais)
Prezados, Bom dia!_x000D_
_x000D_
Colaboradora em contato solicita urgencia na tratativa._x000D_
_x000D_
Att.,_x000D_
SD
12-12-2019 09:10:39 - LUCAS DE MELLO CASTRO FUJITSU GSD (Comentários adicionais)
Prezados, utilizadora solicita urgęncia na tratativa._x000D_
_x000D_
Poderiam verificar ?_x000D_
_x000D_
Att,_x000D_
SD
</t>
  </si>
  <si>
    <t xml:space="preserve">17-12-2019 08:22:42 - FILIPE AROUXA FIGUEIREDO EXTERNO (Notas de Trabalho)
[Módulo] DM_x000D_
[Categoria] Cadastro_x000D_
[Motivo] Unidade de leitura sem cronograma para 2020_x000D_
[Transaçăo/Processo] Cronograma de leitura
13-12-2019 09:29:29 - LUCAS DA SILVA BARBOSA EXTERNO (Notas de Trabalho)
Fillipe,_x000D_
_x000D_
Conforme conversamos, estou direcionando o chamado para DM.
</t>
  </si>
  <si>
    <t>fe8406df1be100d463c064a07e4bcb06</t>
  </si>
  <si>
    <t>INC1805958</t>
  </si>
  <si>
    <t>Guilherme Pereira Peluchi</t>
  </si>
  <si>
    <t>CI 350208586 apresentando erro 3000 ao faturar.</t>
  </si>
  <si>
    <t xml:space="preserve">28-02-2020 17:26:34 - Tathiane Claudia Ręgo Pinto EXTERNO (Comentários adicionais)
Resoluçăo: Boa tarde,_x000D_
_x000D_
Erro ocorreu devido ao estorno parcial dos documentos. A causa raiz do erro está sendo tratada através do problem PRB40855._x000D_
A limpeza foi realizada na nota. Favor atualizar/faturar nota._x000D_
_x000D_
Atenciosamente,_x000D_
Tathiane Pinto
</t>
  </si>
  <si>
    <t xml:space="preserve">28-02-2020 17:26:34 - Tathiane Claudia Ręgo Pinto EXTERNO (Notas de Trabalho)
[Categoria] Procedimento do Usuário &amp; Dúvida_x000D_
[Motivo] Interrupçăo do processo manualmente pelo usuário ou sessăo interrompida no SAP._x000D_
[Catálogo] Consumo Irregular
28-02-2020 16:44:31 - MARIA ILZA PEREIRA DA SILVA EXTERNO (Notas de Trabalho)
Prezados,_x000D_
Poderiam verificar por gentileza?_x000D_
Atenciosamente,_x000D_
Service Desk
</t>
  </si>
  <si>
    <t>fe7c16f0db5bccd0ca05bd5c6896193c</t>
  </si>
  <si>
    <t>INC1635886</t>
  </si>
  <si>
    <t>Kathia Almeida De Souza</t>
  </si>
  <si>
    <t>R G R A BITENCOURT 35 GUARATINGUETA 12500 -000</t>
  </si>
  <si>
    <t>Erro ao giditar em uma nota</t>
  </si>
  <si>
    <t>FALHA DE LIGAÇĂO NOVA IP</t>
  </si>
  <si>
    <t xml:space="preserve">19-07-2019 10:37:34 - DANIEL BRITO LINS EXTERNO (Comentários adicionais)
Cancelamento: Káthia, se trata do mesmo caso que estamos tratando pelo RITM1131304. Estamos cancelando esse INC e estaremos realizando a correçăo em conjunto pelo RITM.
</t>
  </si>
  <si>
    <t xml:space="preserve">19-07-2019 09:48:24 - LUCAS DA SILVA BARBOSA EXTERNO (Notas de Trabalho)
Daniel,_x000D_
_x000D_
Conforme conversamos, estou direcionando o chamado para WM._x000D_
_x000D_
Att,_x000D_
Lucas Barbosa
</t>
  </si>
  <si>
    <t>fe73c694dbf2ff08c1736055ca9619ae</t>
  </si>
  <si>
    <t>INC1662422</t>
  </si>
  <si>
    <t>Valmir Coelho Da Silva</t>
  </si>
  <si>
    <t>EDPBR-PRO-CORR-Accenture-Hemera</t>
  </si>
  <si>
    <t>Hemera Performance Ruim</t>
  </si>
  <si>
    <t>HEMERA</t>
  </si>
  <si>
    <t xml:space="preserve">04-09-2019 15:53:44 - System (Comentários adicionais)
Incidente fechado automaticamente após 7 dias no estado Resolvido.
28-08-2019 15:53:36 - ADENILSON JUNIOR DO NASCIMENTO EXTERNO (Comentários adicionais)
Resoluçăo: A lentidăo/parada do HEMERA foi resolvido e encontra-se estabilizado, porém o problema foi no momento da gravaçăo de mensagens que năo estava encontrando o indice._x000D_
Açăo feita: Foi criado um índice IDX_MIMSGREC_REQUEST na tabela MI_MFG_REC e foi reiniciada a aplicaçă._x000D_
_x000D_
Foi realizada uma nova call ŕs 14:00HS  para acompanhamento e de fato foi normalizados a aplicaçăo. _x000D_
_x000D_
Tendo em vista que a aplicaçăo encontra-se normalizada alinhamos com o usuário o encerramento do chamado.
28-08-2019 15:07:33 - ADENILSON JUNIOR DO NASCIMENTO EXTERNO (Comentários adicionais)
Reativando
28-08-2019 12:39:54 - ADENILSON JUNIOR DO NASCIMENTO EXTERNO (Comentários adicionais)
A lentidăo/parada do HEMERA foi resolvido e encontra-se estabilizado, porém o problema foi no momento da gravaçăo de mensagens que năo estava encontrando o indice.
Açăo feita: Foi criado um índice IDX_MIMSGREC_REQUEST na tabela MI_MFG_REC e foi reiniciada a aplicaçăo 
Realizaremos uma nova call ŕs 14:00hs para acompanhamento e definiçăo dos próximos passos.
28-08-2019 11:06:36 - ADENILSON JUNIOR DO NASCIMENTO EXTERNO (Comentários adicionais)
[Fato] Hemera Performance Ruim_x000D_
[Motivo] Base de dados recebendo informaçőes além do normal_x000D_
[Açăo] Foi realizada uma call Accenture, CAS, EDP e CGI, vamos realizar uma nova a partir das 14:00hs para verificar a estabilidade do hemera.
</t>
  </si>
  <si>
    <t xml:space="preserve">28-08-2019 15:53:36 - ADENILSON JUNIOR DO NASCIMENTO EXTERNO (Notas de Trabalho)
[Categoria] Lentidăo/Intermitęncia_x000D_
[Motivo] Base de dados recebendo quantidade maior de informaçőes_x000D_
[Processo/Transaçăo] Carregamento de dados
28-08-2019 15:50:14 - ADENILSON JUNIOR DO NASCIMENTO EXTERNO (Notas de Trabalho)
[Categoria] Lentidăo/Intermitęncia
[Motivo] Base de dados recebendo quantidade maior de informaçőes
[Processo/Transaçăo] Carregamento de dados
28-08-2019 11:06:35 - ADENILSON JUNIOR DO NASCIMENTO EXTERNO (Notas de Trabalho)
[#Categoria] Lentidăo/Intermitęncia_x000D_
[#Motivo] Base de dados recebendo quantidade maior de informaçőes_x000D_
[#Processo/Transaçăo] Carregamento de dados
</t>
  </si>
  <si>
    <t>fe6ee469dba3bb48c45daa805b96191b</t>
  </si>
  <si>
    <t>INC1675040</t>
  </si>
  <si>
    <t>Larissa Costa Dos Santos</t>
  </si>
  <si>
    <t>RUA NOVAES DE MELLO S/N INDEPENDENCIA 29306400 CACHOEIRO DE</t>
  </si>
  <si>
    <t>Notas saindo duplicadas - WPA</t>
  </si>
  <si>
    <t>WPA-BACKOFFICE</t>
  </si>
  <si>
    <t xml:space="preserve">25-09-2019 11:55:43 - SILMARA AMORIN DE LIMA EXTERNO (Comentários adicionais)
Resoluçăo: Boa tarde._x000D_
Conforme reuniăo realizada esta manhă, identificamos que os erros reportados nos incidentes foram ocasinados pelos motivos descritos abaixo:_x000D_
_x000D_
•	Tabela ZCONTROLE_SQL: campo status parametrizado para 1 caractere e os casos analisados estavam com status 13 (2 caracteres), portanto as notas estavam sendo aprovadas mais de uma vez; Necessário melhoria;_x000D_
•	Centro informado no cabeçalho diferente do centro informado no material, sendo que a validaçăo na T320 para busca do número de depósito acontece para o centro do cabeçalho; Melhoria ja está em andamento no projeto WMS;_x000D_
_x000D_
Açőes realizadas pela usuária: estorno dos documentos de material e aprovaçăo das notas novamente no WPA. As notas foram aprovadas com sucesso, năo retornando mensagens de erros._x000D_
_x000D_
Portanto, seguiremos com o encerramento deste incidente.
25-09-2019 11:50:36 - SILMARA AMORIN DE LIMA EXTERNO (Comentários adicionais)
Reativar para ajuste de status.
24-09-2019 16:35:31 - SILMARA AMORIN DE LIMA EXTERNO (Comentários adicionais)
Calendarizado Cliente: agendando call dia 25.09.2019 para definiçăo das tratativas dos erros reportados no WPA._x000D_
_x000D_
[Fato] Falha numa nota WPA_x000D_
[Motivo] Falha em nota no WPA devido a saldo insuficiente_x000D_
[Açăo] Agendando call dia 25.09.2019 para tratativas dos erros reportados no WPA.
24-09-2019 13:20:08 - System (Comentários adicionais)
Automatic reactivation
23-09-2019 13:20:18 - SILMARA AMORIN DE LIMA EXTERNO (Comentários adicionais)
Calendarizado Cliente: conforme contato com o cliente Vinícius, será realizada reuniăo na terça-feira para conclusăo da reproduçăo do cenário de erro no ambiente E5Q._x000D_
_x000D_
[Fato] Falha numa nota WPA_x000D_
[Motivo] Falha em nota no WPA devido a saldo insuficiente_x000D_
[Açăo] aguardando conclusăo da reproduçăo do cenário de erro no ambiente E5Q.
23-09-2019 13:00:04 - System (Comentários adicionais)
Automatic reactivation
20-09-2019 17:17:48 - SILMARA AMORIN DE LIMA EXTERNO (Comentários adicionais)
Calendarizado Cliente: conforme e-mail anterior, estamos aguardando a conclusăo da reproduçăo do cenário de erro no ambiente E5Q._x000D_
_x000D_
[Fato] Falha numa nota WPA_x000D_
[Motivo] Falha em nota no WPA devido a saldo insuficiente_x000D_
[Açăo] aguardando conclusăo da reproduçăo do cenário de erro no ambiente E5Q.
20-09-2019 17:06:29 - System (Comentários adicionais)
Automatic reactivation
19-09-2019 17:06:53 - SILMARA AMORIN DE LIMA EXTERNO (Comentários adicionais)
Calendarizado Cliente: conforme e-mail anterior, estamos aguardando a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9-09-2019 16:57:46 - System (Comentários adicionais)
Automatic reactivation
18-09-2019 16:58:02 - SILMARA AMORIN DE LIMA EXTERNO (Comentários adicionais)
Calendarizado Cliente: conforme e-mail em anexo, estamos aguardando a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8-09-2019 16:40:00 - System (Comentários adicionais)
Automatic reactivation
18-09-2019 09:32:56 - SILMARA AMORIN DE LIMA EXTERNO (Comentários adicionais)
Calendarizado Cliente: aguardando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8-09-2019 09:00:07 - System (Comentários adicionais)
Automatic reactivation
17-09-2019 10:57:26 - SILMARA AMORIN DE LIMA EXTERNO (Comentários adicionais)
Calendarizado Cliente: agendando call ŕs 14h com os clientes Larissa e Vinícius para recriaçăo do cenário de erro no ambiente E5Q. _x000D_
_x000D_
[Fato] Falha numa nota WPA_x000D_
[Motivo] Falha em nota no WPA devido a saldo insuficiente_x000D_
[Açăo] agendando call ŕs 14h com os clientes Larissa e Vinícius para recriaçăo do cenário de erro no ambiente E5Q.
16-09-2019 17:30:32 - Carlos Jose Dos Santos Aguiar (Comentários adicionais)
Boa tarde !_x000D_
_x000D_
Tenho a indicar o VINICIUS DOS SANTOS BARBOSA v.barbosa@edpbr.com.br que já está em realizaçăo de testes com o WPA e poderá colaborar com esta análise.
16-09-2019 17:21:40 - SILMARA AMORIN DE LIMA EXTERNO (Comentários adicionais)
Pendente AO: aguardando AO Carlos Aguiar indicar alguém que conhece o processo do WPA para nos auxiliar na recriaçăo do cenário de erro no ambiente E5Q. _x000D_
_x000D_
[Fato] Falha numa nota WPA_x000D_
[Motivo] Falha em nota no WPA devido a saldo insuficiente_x000D_
[Açăo] Aguardando AO Carlos Aguiar indicar alguém que conhece o processo do WPA para nos auxiliar na recriaçăo do cenário de erro no ambiente E5Q. 
16-09-2019 16:00:01 - System (Comentários adicionais)
Automatic reactivation
16-09-2019 13:26:55 - Larissa Costa Dos Santos (Comentários adicionais)
ok
13-09-2019 17:40:55 - SILMARA AMORIN DE LIMA EXTERNO (Comentários adicionais)
Calendarizado - Cliente: agendando call para acompanhar o processo que está sendo realizado no WPA._x000D_
_x000D_
Boa tarde, Larissa._x000D_
Conforme alinhado, será agendado uma reuniăo no dia 16/09/2019 ŕs 14h para acompanhar o processo que está sendo realizado no WPA._x000D_
_x000D_
[Fato] Falha numa nota WPA_x000D_
[Motivo] Falha em nota no WPA devido a saldo insuficiente_x000D_
[Açăo] Aguardando posicionamento referente ao horário sugerido para acompanhar o processo via compartilhamento de tela.
13-09-2019 15:47:48 - RODRIGO ABED DE ANDRADE EXTERNO (Comentários adicionais)
Prezada, Boa tarde_x000D_
_x000D_
O FSA está enviando os dados para o SAP corretamente como pode verificar no trecho referente aos materiais enviados ao SAP abaixo:_x000D_
_x000D_
\"Materiais\":[{\"Quantidade\":\"3\",\"Codigo\":\"10000476\",\"EquipeDEPS\":\"5302\",\"CentroPlanejamento\":\"5008\",\"Conjunto\":\"58\",\"Modo\":\"INSTALADO\",\"Serie\":\"\",\"Empresa\":\"ESCE\"},_x000D_
-----------------------------------------------------------------------------------------------------------------------------------------------------------------_x000D_
{\"Quantidade\":\"22\",\"Codigo\":\"10011256\",\"EquipeDEPS\":\"5302\",\"CentroPlanejamento\":\"5008\",\"Conjunto\":\"58\",\"Modo\":\"INSTALADO\",\"Serie\":\"\",\"Empresa\":\"ESCE\"},_x000D_
-----------------------------------------------------------------------------------------------------------------------------------------------------------------_x000D_
{\"Quantidade\":\"22\",\"Codigo\":\"90004428\",\"EquipeDEPS\":\"5302\",\"CentroPlanejamento\":\"5008\",\"Conjunto\":\"58\",\"Modo\":\"RETIRADO\",\"Serie\":\"\",\"Empresa\":\"ESCE\"},{\"Quantidade\":\"1\",\"Codigo\":\"10003042\",\"EquipeDEPS\":\"5302\",\"CentroPlanejamento\":\"5008\",\"Conjunto\":\"58\",\"Modo\":\"INSTALADO\",\"Serie\":\"\",\"Empresa\":\"ESCE\"},{\"Quantidade\":\"4\",\"Codigo\":\"10000485\",\"EquipeDEPS\":\"5302\",\"CentroPlanejamento\":\"5008\",\"Conjunto\":\"58\",\"Modo\":\"INSTALADO\",\"Serie\":\"\",\"Empresa\":\"ESCE\"}]_x000D_
_x000D_
Favor validar com o SAP o por que de estar rejeitando a quantidade de materiais enviados._x000D_
_x000D_
Enviando para a fila de WMS_x000D_
_x000D_
Att
13-09-2019 15:24:56 - Larissa Costa Dos Santos (Comentários adicionais)
Boa tarde. Segue mais uma nota com o mesmo problema: 77347271
</t>
  </si>
  <si>
    <t xml:space="preserve">25-09-2019 11:55:43 - SILMARA AMORIN DE LIMA EXTERNO (Notas de Trabalho)
[Categoria] Erro de aplicaçăo_x000D_
[Motivo] Campo status da tabela ZCONTROLE_SQL parametrizado para 1 caractere e validaçăo na tabela T320 buscando o depósito referente ao centro do cabeçalho da nota_x000D_
[Transaçăo/Processo] ZCONTROLE_SQL/Aprovaçăo de notas no WPA
13-09-2019 17:06:54 - SILMARA AMORIN DE LIMA EXTERNO (Notas de Trabalho)
[#Categoria] Erro de aplicaçăo
[#Motivo] Notas saindo duplicadas - WPA
[#Transaçăo/Processo] WPA/Notas de WPA
</t>
  </si>
  <si>
    <t>fe6db4bedb37bf04c70ec3440596196f</t>
  </si>
  <si>
    <t>INC1767221</t>
  </si>
  <si>
    <t>Camila Roberta De Campos</t>
  </si>
  <si>
    <t>EDES 500 AMBIENTE EP1 Erro de Faturamento - Rural (U_CONTRATO) 151079496 Está sem faturar desde novembro/19 ERRO: U_CONTRATO (Vide anexo) Porem instalaçăo năo t...</t>
  </si>
  <si>
    <t xml:space="preserve">16-01-2020 15:12:12 - FERNANDA MARILIZE ANDRADE ALVES EXTERNO (Comentários adicionais)
Resoluçăo: Boa tarde Camila,_x000D_
_x000D_
Conforme anexo, esta log do operando U_CONTRATO ocorre quando o contrato possui a data 'Devoluçăo pelo PN' está preenchida na Folha 3 e esta data năo está entre a data de move in e de move out do contrato ativo._x000D_
_x000D_
Entăo, o operando U_CONTRATO funciona sobrepondo o registro da data de Devol pelo PN para uma data maior ou igual a data de move in._x000D_
_x000D_
Segue um exemplo de um caso parecido. Desta forma, a soluçăo para evitar a log é ajustar a data de 'Devoluçăo pelo PN' para estar contida dentro da validade do contrato ou inserir o operando U_CONTRATO com a data maior ou igual a data de move in._x000D_
_x000D_
Para evitarmos casos parecidos, sugiro a abertura de um RITM/pedido solicitando a extraçăo dos contratos/instalaçőes que possuem a data 'Devoluçăo pelo PN' preenchidas para nova análise e verificaçăo de possíveis inconsistęncias._x000D_
_x000D_
Qualquer dúvida, estou ŕ disposiçăo._x000D_
Atenciosamente,_x000D_
Fernanda Andrade_x000D_
(81) 99944-1277
</t>
  </si>
  <si>
    <t xml:space="preserve">16-01-2020 15:02:32 - FERNANDA MARILIZE ANDRADE ALVES EXTERNO (Notas de Trabalho)
[Categoria] Cadastro
[Motivo] Regra para data de devoluçăo do contrato fora da validade do mesmo.
[Transaçăo/Processo] Cálculo
15-01-2020 08:54:47 - MARIA ILZA PEREIRA DA SILVA EXTERNO (Notas de Trabalho)
Prezados,
Poderiam verificar por gentileza?
Atenciosamente,
Service Desk
</t>
  </si>
  <si>
    <t>fe6b8aee1bd200d0f696eca13d4bcbd1</t>
  </si>
  <si>
    <t>INC1902014</t>
  </si>
  <si>
    <t>Fabiana Das Gracas Pessotti</t>
  </si>
  <si>
    <t>RUA PROJETADA S/N CENTRO 29380000 MUNIZ FREIRE</t>
  </si>
  <si>
    <t>NOTA PARADA NO WF SEM LOGO DE ERRO</t>
  </si>
  <si>
    <t>SAP CCS DM - UPLOAD</t>
  </si>
  <si>
    <t>FALHA NO UPLOAD DE LEITURA</t>
  </si>
  <si>
    <t xml:space="preserve">24-06-2020 13:52:07 - DANIEL BRITO LINS EXTERNO (Comentários adicionais)
Cancelamento: Chamado cancelado, será atendido pelo INC1902063
24-06-2020 12:46:45 - Mayara Caroline da Cruz Julio EXTERNO (Comentários adicionais)
Caros, boa tarde!_x000D_
_x000D_
Poderiam verificar, por gentileza?_x000D_
_x000D_
Att,_x000D_
SD
</t>
  </si>
  <si>
    <t xml:space="preserve">24-06-2020 13:52:07 - DANIEL BRITO LINS EXTERNO (Notas de Trabalho)
[Categoria] Procedimento do Usuário &amp; Dúvida_x000D_
[Motivo] Chamado cancelado_x000D_
[Catálogo] Workflow
</t>
  </si>
  <si>
    <t>fe6580eadb6d509048e38c150596196a</t>
  </si>
  <si>
    <t>INC1893388</t>
  </si>
  <si>
    <t>Erro de Gravaçăo ZMAT serial</t>
  </si>
  <si>
    <t xml:space="preserve">15-06-2020 17:08:53 - SILMARA AMORIN DE LIMA EXTERNO (Comentários adicionais)
Resoluçăo: Boa tarde, Mariana._x000D_
Verificamos que a série năo foi para a posiçăo adequada porque o campo "Texto cabeçalho NT" foi preenchido com o VEC FYF-9184 em vez de ser preenchido com o texto "ARMAZEM". Com isso, a série năo foi atualizada a posiçăo ARMAZEM e permaneceu no VEC._x000D_
_x000D_
Ajustamos a série para a posiçăo ARMAZEM, como soluçăo de contorno._x000D_
_x000D_
Orientamos que o procedimento correto é preencher o campo "Texto cabeçalho NT" com a posiçăo destino final para que o processo aconteça corretamente._x000D_
_x000D_
Fico ŕ disposiçăo.
15-06-2020 16:42:47 - SILMARA AMORIN DE LIMA EXTERNO (Comentários adicionais)
Reativar para ajuste de status.
15-06-2020 11:58:25 - SILMARA AMORIN DE LIMA EXTERNO (Comentários adicionais)
Calendarizado AO: aguardando liberaçăo de usuário FF.
</t>
  </si>
  <si>
    <t xml:space="preserve">15-06-2020 17:08:53 - SILMARA AMORIN DE LIMA EXTERNO (Notas de Trabalho)
[Categoria] Procedimento do Usuário &amp; Dúvida_x000D_
[Motivo] Erro no preenchimento do campo "Texto cabeçalho NT" da NT 47276_x000D_
[Catálogo] Movimentaçăo WMS
</t>
  </si>
  <si>
    <t>fe65112bdb595894a5e60694f39619cf</t>
  </si>
  <si>
    <t>INC1694683</t>
  </si>
  <si>
    <t>Jacqueline Fundao Sabino</t>
  </si>
  <si>
    <t>EDPBR-PRO-CORR-Accenture-Portal de Serviços</t>
  </si>
  <si>
    <t>Consulta ID de aprovadores no Portal de Serviços</t>
  </si>
  <si>
    <t>PORTAL DE SERVIÇOS</t>
  </si>
  <si>
    <t xml:space="preserve">17-10-2019 17:23:03 - System (Comentários adicionais)
Incidente fechado automaticamente após 7 dias no estado Resolvido.
10-10-2019 17:22:48 - Lucas Assunçăo Machado da Silva EXTERNO (Comentários adicionais)
Resoluçăo: [Fato] Solicitaçăo_x000D_
[Motivo] Solicitaçăo_x000D_
[Açăo] Disponibilizaçăo as informaçőes em call.
10-10-2019 17:22:27 - Lucas Assunçăo Machado da Silva EXTERNO (Comentários adicionais)
reativando.
10-10-2019 09:53:57 - Lucas Assunçăo Machado da Silva EXTERNO (Comentários adicionais)
Jaqueline, bom dia._x000D_
_x000D_
Por favor, a MIND poderia enviar um procedimento para realizar essa verificaçăo?
</t>
  </si>
  <si>
    <t xml:space="preserve">10-10-2019 17:22:17 - Lucas Assunçăo Machado da Silva EXTERNO (Notas de Trabalho)
[#Categoria] Cadastro_x000D_
[#Motivo] Solicitaçăo_x000D_
[#Transaçăo/Processo] Portal
</t>
  </si>
  <si>
    <t>fe5fe693db14c0147819449e3b9619c0</t>
  </si>
  <si>
    <t>INC1709305</t>
  </si>
  <si>
    <t>Raquel Rodrigues Dos Santos Rocha</t>
  </si>
  <si>
    <t>EDPBR-PRO-CORR-Accenture-ECC - CO</t>
  </si>
  <si>
    <t>Natalia Angelica Santos de Oliveira EXTERNO</t>
  </si>
  <si>
    <t>Transaçăo ZBRPSYR0001 e ZFIAVP</t>
  </si>
  <si>
    <t>SAP R3/CO - CUSTOS</t>
  </si>
  <si>
    <t xml:space="preserve">25-11-2019 14:37:48 - System (Comentários adicionais)
Incidente fechado automaticamente após 7 dias no estado Resolvido.
18-11-2019 14:37:31 - Natalia Angelica Santos de Oliveira EXTERNO (Comentários adicionais)
Resoluçăo: [Fato] Transaçăo ZBRPSYR0001 e ZFIAVP._x000D_
[Motivo]Transaçăo ZBRPSYR0001 e ZFIAVP_x000D_
[Açăo] Em contato com o AO ELiezer, os calculos informados pela usuaria (receita e despesa) estăo corretos. pois trata-se de uma condiçăo do programa. Por este o motivo o chamado será encerrado.
18-11-2019 14:35:22 - Natalia Angelica Santos de Oliveira EXTERNO (Comentários adicionais)
[Fato] Transaçăo ZBRPSYR0001 e ZFIAVP.
[Motivo]Transaçăo ZBRPSYR0001 e ZFIAVP
[Açăo] Em contato com o AO ELiezer, os calculos informados pela usuaria (receita e despesa) estăo corretos. pois trata-se de uma condiçăo do programa. Por este o motivo o chamado será encerrado.
18-11-2019 14:22:27 - Natalia Angelica Santos de Oliveira EXTERNO (Comentários adicionais)
[Fato] Transaçăo ZBRPSYR0001 e ZFIAVP._x000D_
[Motivo]Transaçăo ZBRPSYR0001 e ZFIAVP_x000D_
[Açăo]  em contato com o AO ELiezer, os calculos informados pela usuaria (receita e despesa) estăo corretos. pois trata-se de uma condiçăo do programa.
13-11-2019 18:00:09 - System (Comentários adicionais)
Automatic reactivation
12-11-2019 16:14:53 - Natalia Angelica Santos de Oliveira EXTERNO (Comentários adicionais)
Calendarizado AO- estamos aguardando um posicionamento da usuaria Raquel quanto o calculo da despesa. Uma vez que o calculo da receita esta correto devido a uma condiçăo existente. prazo ate a o dia 13/11.
12-11-2019 16:14:29 - Natalia Angelica Santos de Oliveira EXTERNO (Comentários adicionais)
Calendarizado AO- estamos aguardando um posicionamento da usuaria Raquel quanto o calculo da despesa. Uma vez que o calculo da receita esta correto devido a uma condiçăo existente. prazo ate a o dia 13/11.
08-11-2019 10:31:21 - Natalia Angelica Santos de Oliveira EXTERNO (Comentários adicionais)
Calendarizado AO- estamos aguardando um posicionamento da usuaria Raquel quanto o calculo da despesa. Uma vez que o calculo da receita esta correto devido a uma condiçăo existente. prazo ate a o dia 12/11.
08-11-2019 10:31:13 - Natalia Angelica Santos de Oliveira EXTERNO (Comentários adicionais)
Calendarizado AO- estamos aguardando um posicionamento da usuaria Raquel quanto o calculo da despesa. Uma vez que o calculo da receita esta correto devido a uma condiçăo existente. prazo ate a o dia 12/11.
08-11-2019 10:28:42 - Natalia Angelica Santos de Oliveira EXTERNO (Comentários adicionais)
Calendarizado AO-  estamos aguardando um posicionamento da usuaria Raquel quanto o calculo da despesa. Uma vez que o calculo da receita esta correto devido a uma condiçăo existente. prazo ate a o dia 12/11.
06-11-2019 17:00:54 - Natalia Angelica Santos de Oliveira EXTERNO (Comentários adicionais)
Calendarizado AO- Aguardando liberaçăo do AO Eliezer, para uso do FF., em conversa com Eliezer, o mesmo irá conversar com a usuaria antes da liberaçăo._x000D_
previsăo amanhă 08/11.
06-11-2019 16:00:04 - System (Comentários adicionais)
Automatic reactivation
05-11-2019 17:29:57 - Natalia Angelica Santos de Oliveira EXTERNO (Comentários adicionais)
Calendarizado AO- Aguardando liberaçăo do AO Eliezer, para uso do FF., em conversa com Eliezer, o mesmo irá conversar com a usuaria antes da liberaçăo.
previsăo amanhă 06/11.
05-11-2019 17:07:02 - System (Comentários adicionais)
Automatic reactivation
04-11-2019 17:07:10 - Natalia Angelica Santos de Oliveira EXTERNO (Comentários adicionais)
Calendarizado AO- Aguardando liberaçăo do AO Eliezer, para uso do FF., em conversa com Eliezer, o mesmo irá conversar com a usuaria antes da liberaçăo. _x000D_
previsăo amanhă 05/11.
04-11-2019 17:06:58 - Natalia Angelica Santos de Oliveira EXTERNO (Comentários adicionais)
Calendarizado AO- Aguardando liberaçăo do AO Eliezer, para uso do FF., em conversa com Eliezer, o mesmo irá conversar com a usuaria antes da liberaçăo. 
previsăo amanhă 05/11.
04-11-2019 16:00:03 - System (Comentários adicionais)
Automatic reactivation
01-11-2019 16:18:04 - Natalia Angelica Santos de Oliveira EXTERNO (Comentários adicionais)
Calendarizado AO- Aguardando liberaçăo do AO Eliezer, para uso do FF.
01-11-2019 16:00:05 - System (Comentários adicionais)
Automatic reactivation
31-10-2019 14:59:37 - Natalia Angelica Santos de Oliveira EXTERNO (Comentários adicionais)
Calendarizado AO- Aguardando liberaçăo do AO Eliezer, para uso do FF.
31-10-2019 14:58:29 - Natalia Angelica Santos de Oliveira EXTERNO (Comentários adicionais)
ativar para mudar priorizaçăo com o De acordo do Eliezer.
30-10-2019 16:01:33 - Natalia Angelica Santos de Oliveira EXTERNO (Comentários adicionais)
Calendarizado AO-  Aguardando liberaçăo do  AO Eliezer, para uso do FF.
30-10-2019 16:01:25 - Natalia Angelica Santos de Oliveira EXTERNO (Comentários adicionais)
Calendarizado AO-  Aguardando liberaçăo do  AO Eliezer, para uso do FF.
30-10-2019 15:03:42 - Raquel Rodrigues Dos Santos Rocha (Comentários adicionais)
Os pontos focais mencionados participaram do desenvolvimento da transaçăo, caso necessário, esclarecer dúvidas.
Em caso de năo conseguir contato no ramal, segue telefone (11) 9-9109-5193.
A transaçăo precisará ser utilizada em processo de fechamento contábil.
</t>
  </si>
  <si>
    <t xml:space="preserve">18-11-2019 14:35:22 - Natalia Angelica Santos de Oliveira EXTERNO (Notas de Trabalho)
[Categoria] Procedimento do Usuário &amp; Dúvida
[Motivo] As Transaçăo ZBRPSYR0001 e ZFIAVP năo estao carregando dados de origem.
[Processo/Transaçăo] ZBRPSYR0001 e ZFIAVP.
30-10-2019 16:01:33 - Natalia Angelica Santos de Oliveira EXTERNO (Notas de Trabalho)
[#Categoria] Erro de Aplicaçăo_x000D_
[#Motivo] As Transaçăo ZBRPSYR0001 e ZFIAVP năo estao carregando dados de origem._x000D_
[#Processo/Transaçăo]  ZBRPSYR0001 e ZFIAVP.
30-10-2019 16:01:24 - Natalia Angelica Santos de Oliveira EXTERNO (Notas de Trabalho)
[#Categoria] Erro de Aplicaçăo
[#Motivo] As Transaçăo ZBRPSYR0001 e ZFIAVP năo estao carregando dados de origem.
[#Processo/Transaçăo]  ZBRPSYR0001 e ZFIAVP.
</t>
  </si>
  <si>
    <t>fe5bb2351b7c08506183a8a07e4bcba6</t>
  </si>
  <si>
    <t>INC1640175</t>
  </si>
  <si>
    <t>Orlando Sena Campos Junior</t>
  </si>
  <si>
    <t>Falha de carga em campos do cenario de faturamento</t>
  </si>
  <si>
    <t>FALHA NA CARGA</t>
  </si>
  <si>
    <t xml:space="preserve">05-08-2019 16:10:45 - System (Comentários adicionais)
Incidente fechado automaticamente após 7 dias no estado Resolvido.
29-07-2019 16:10:36 - JOSE ROBERTO RODRIGUES DE LIMA EXTERNO (Comentários adicionais)
Resoluçăo: Fato: Problemas em campos de faturamento_x000D_
Motivo: Năo se trata de um erro, modelagem do BW está configurada para funcionar desta forma._x000D_
Açăo: Análise realizada e informada ao usuário.
29-07-2019 16:08:02 - JOSE ROBERTO RODRIGUES DE LIMA EXTERNO (Comentários adicionais)
Reativando.
29-07-2019 11:57:09 - JOSE ROBERTO RODRIGUES DE LIMA EXTERNO (Comentários adicionais)
Fato: Problemas em campos de faturamento_x000D_
Motivo: Năo se trata de um erro, se trata de questőes funcionais_x000D_
Açăo: Pendente Utilizados: Aguardando retorno do usuário com relaçăo a explicaçăo.
25-07-2019 14:33:22 - JOSE ROBERTO RODRIGUES DE LIMA EXTERNO (Comentários adicionais)
Fato: Problemas em campos de faturamento_x000D_
Motivo: Năo se trata de um erro, se trata de questőes funcionais_x000D_
Açăo: Pendente Utilizados: Aguardando retorno do usuário com relaçăo a explicaçăo.
25-07-2019 14:28:47 - JOSE ROBERTO RODRIGUES DE LIMA EXTERNO (Comentários adicionais)
Boa tarde Orlando,_x000D_
_x000D_
Realizamos a analise do seu chamado e segue abaixo retorno sobre os dois problemas identificados_x000D_
_x000D_
Problema 1 - Documento 105001222160 sem preenchimento do campo_x000D_
 ()Flag MMGD(0UCINSTALLA__CA_5032)  porque ?_x000D_
_x000D_
•	A instalaçăo 0000340941 năo é uma MMGD, năo está cadastrada para injetar e nem receber saldo de outra instalaçăo geradora._x000D_
_x000D_
Problema 2 - Documentos 105001222160 e 273001093125 sem preenchimento no campo _x000D_
"Tipo empreendimento(CA_4319)", porque ?_x000D_
_x000D_
•	2 - Os contratos das instalaçőes năo estăo cadastrados para injetar energia. Somente o contrato 501555086 está cadastrado para receber saldo do contrato gerador 501555078, o campo tipo de empreendimento só é preenchido para contratos que injetam energia._x000D_
_x000D_
Peço que verifique e estamos a disposiçăo para eventuais esclarecimentos._x000D_
_x000D_
att_x000D_
_x000D_
José Roberto Rodrigues de Lima_x000D_
Brazil Delivery Center – Recife_x000D_
? jose.roberto.r.lima@accenture.com_x000D_
 _x000D_
 _x000D_
        _x000D_
25-07-2019 09:24:43 - JOSE ROBERTO RODRIGUES DE LIMA EXTERNO (Comentários adicionais)
Em análise pela equipe funcional de BW da Accenture, com data prevista de retorno em  29/07/2019.
25-07-2019 09:16:05 - JOSE ROBERTO RODRIGUES DE LIMA EXTERNO (Comentários adicionais)
Chamado em atendimento.
25-07-2019 09:15:48 - JOSE ROBERTO RODRIGUES DE LIMA EXTERNO (Comentários adicionais)
Em análise.
25-07-2019 08:59:46 - JOSE ROBERTO RODRIGUES DE LIMA EXTERNO (Comentários adicionais)
Chamado calendarizado com previsăo de análise para dia 25.07.2019 as 16:00.
25-07-2019 08:59:34 - JOSE ROBERTO RODRIGUES DE LIMA EXTERNO (Comentários adicionais)
Chamado calendarizado com previsăo de análise para dia 25.07.2019 as 16:00.
24-07-2019 18:27:01 - JOSE ROBERTO RODRIGUES DE LIMA EXTERNO (Comentários adicionais)
Em atendimento.
</t>
  </si>
  <si>
    <t xml:space="preserve">29-07-2019 16:10:36 - JOSE ROBERTO RODRIGUES DE LIMA EXTERNO (Notas de Trabalho)
Categoria: Falha de preenchimento de campo_x000D_
Motivo: Năo se trata de falha, modelagem do BW corresponde ao que existe hoje._x000D_
Transaçăo/Processo: Faturamento
</t>
  </si>
  <si>
    <t>fe5abadadb36fb88c45daa805b961996</t>
  </si>
  <si>
    <t>INC1730015</t>
  </si>
  <si>
    <t>Cristiane Benedita Da Rocha Mendonca</t>
  </si>
  <si>
    <t>RES: BANDEIRANTE - Relatório de Posicionamento de Finishing - 25/11/2019</t>
  </si>
  <si>
    <t>RVS</t>
  </si>
  <si>
    <t>PROBLEMAS NA TRANSMISSĂO DE ARQUIVOS</t>
  </si>
  <si>
    <t xml:space="preserve">26-11-2019 17:08:53 - DANIEL BRITO LINS EXTERNO (Comentários adicionais)
Cancelamento: Chamado será cancelado. O mesmo está sendo tratado pelo INC1723700.
26-11-2019 16:21:07 - Flávio Armando d’Almeida e Silva Junior DXC (Comentários adicionais)
Segue chamado para analise.
</t>
  </si>
  <si>
    <t>fe5a3d2a1b9500502d23ca217e4bcba6</t>
  </si>
  <si>
    <t>INC1768957</t>
  </si>
  <si>
    <t>Falha de religaçăo</t>
  </si>
  <si>
    <t xml:space="preserve">17-01-2020 11:18:09 - LUCAS DA SILVA BARBOSA EXTERNO (Comentários adicionais)
Cancelamento: Prezados,_x000D_
_x000D_
Verificado que o caso em questăo já foi resolvido através do chamado: INC1767844. Favor verificar e executar o procedimento novamente._x000D_
_x000D_
Chamado cancelado.
</t>
  </si>
  <si>
    <t xml:space="preserve">17-01-2020 11:17:12 - LUCAS DA SILVA BARBOSA EXTERNO (Notas de Trabalho)
[Categoria] Procedimento do Usuário &amp; Dúvida
[Motivo] Nota de religa em andamento
[Transaçăo/Processo] Religaçăo
17-01-2020 08:42:24 - Cristiane Oliveira Silva FUJITSU GSD EXTERNO (Notas de Trabalho)
Prezados, _x000D_
Colaboradora retornou contato e solicita urgęncia na tratativa._x000D_
Poderiam verificar?_x000D_
Grata!_x000D_
_x000D_
Atenciosamente, _x000D_
Service Desk
</t>
  </si>
  <si>
    <t>fe5994431b5ecc9c2d23ca217e4bcbe5</t>
  </si>
  <si>
    <t>INC1658838</t>
  </si>
  <si>
    <t>Marilene De Oliveira Pereira</t>
  </si>
  <si>
    <t>Cobranca de ultrapassagem instalaçăo com Liminar 103616</t>
  </si>
  <si>
    <t xml:space="preserve">23-09-2019 11:28:48 - System (Comentários adicionais)
Incidente fechado automaticamente após 7 dias no estado Resolvido.
16-09-2019 11:28:48 - FERNANDA MARILIZE ANDRADE ALVES EXTERNO (Comentários adicionais)
Resoluçăo: Bom dia Marilene,_x000D_
_x000D_
O acerto do caso foi realizado 30/08/2019  para o ambiente produtivo através da GMUD CHG383799._x000D_
_x000D_
Desta forma, conforme procedimento, devido ao tempo de transporte da soluçăo e que realizamos tręs tentativas de contato através do Service Now sem sucesso uma vez que precisa revisar a fatura inicialmente com erro, o chamado será encerrado._x000D_
_x000D_
Caso o erro continue a ocorrer após a revisăo, favor entrar em contato com o Service Desk ou reativar o chamado através do Service Now._x000D_
_x000D_
Att,_x000D_
Fernanda Andrade
16-09-2019 11:23:46 - FERNANDA MARILIZE ANDRADE ALVES EXTERNO (Comentários adicionais)
.
12-09-2019 13:27:26 - FERNANDA MARILIZE ANDRADE ALVES EXTERNO (Comentários adicionais)
Pendente Utilizador - Aguardando a Marilene revisar o período Maio/2019 com erro. 3o FUP_x000D_
_x000D_
Boa tarde Marilene,_x000D_
_x000D_
Estamos aguardando a revisăo para finalizaçăo do incidente.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11-09-2019 16:35:33 - FERNANDA MARILIZE ANDRADE ALVES EXTERNO (Comentários adicionais)
Pendente Utilizador - Aguardando a Marilene revisar o período Maio/2019 com erro. 2o FUP_x000D_
_x000D_
Bom dia Marilene,_x000D_
_x000D_
Estamos aguardando a revisăo para finalizaçăo do incidente.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09-09-2019 09:35:03 - FERNANDA MARILIZE ANDRADE ALVES EXTERNO (Comentários adicionais)
Pendente Utilizador - Aguardando a Marilene revisar o período Maio/2019 com erro._x000D_
_x000D_
Bom dia Marilene,_x000D_
_x000D_
Estamos aguardando a revisăo para finalizaçăo do incidente._x000D_
_x000D_
Att,_x000D_
Fernanda Andrade
09-09-2019 09:27:03 - Marilene De Oliveira Pereira (Comentários adicionais)
Estou aguardando aprovaçăo para efetuar a revisăo.
09-09-2019 09:22:01 - Marilene De Oliveira Pereira (Comentários adicionais)
pREZADOS, BOM DIA!
09-09-2019 08:36:38 - FERNANDA MARILIZE ANDRADE ALVES EXTERNO (Comentários adicionais)
Pendente Utilizador - Aguardando a Marilene recalcular e refaturar o período Maio/2019 com erro. 3ş FUP
Bom dia  Marilene,
No caso da instalaçăo do incidente, deve-se somente estornar o faturamento e cálculo em que houve a cobrança duplicada de ultrapassagem (Maio/2019) para novo cálculo e faturamento.
Năo será necessário inserçăo de operando. O teste foi realizado inserindo outros flags para avaliar se todos os flags de liminar estăo funcionando corretamente com cobrança correta de ultrapassagem.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Att,
Fernanda Andrade
06-09-2019 16:39:35 - Tathiane Claudia Ręgo Pinto EXTERNO (Comentários adicionais)
Pendente Utilizador - Aguardando a Marilene recalcular e refaturar o período com erro.2ş FUP_x000D_
_x000D_
Boa tarde Marilene,_x000D_
_x000D_
Năo seria necessário nenhuma inserçăo de operando. O teste foi realizado inserindo outros flags para testar se todos os flags de liminar estăo funcionando corretamente._x000D_
_x000D_
No caso da instalaçăo do incidente, deve-se somente estornaro faturamento e cálculo em que houve a cobrança duplicada de ultrapassagem para novo cálculo e faturament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04-09-2019 16:43:08 - FERNANDA MARILIZE ANDRADE ALVES EXTERNO (Comentários adicionais)
Pendente Utilizador - Aguardando a Marilene recalcular e refaturar o período com erro._x000D_
_x000D_
Boa tarde Marilene,_x000D_
_x000D_
Năo seria necessário nenhuma inserçăo de operando. O teste foi realizado inserindo outros flags para testar se todos os flags de liminar estăo funcionando corretamente._x000D_
_x000D_
No caso da instalaçăo do incidente, deve-se somente estornaro faturamento e cálculo em que houve a cobrança duplicada de ultrapassagem para novo cálculo e faturamento._x000D_
_x000D_
Att,_x000D_
Fernanda Andrade
04-09-2019 16:37:30 - Marilene De Oliveira Pereira (Comentários adicionais)
Conforme análise em teste unitário foi criado um operando de Flag FL_LIMDEEX, isso vocęs văo alterar (incluir) em todas as instalaçőes com Liminar e Ultrapassagem de Demanda?
04-09-2019 16:35:29 - Marilene De Oliveira Pereira (Comentários adicionais)
Prezados, boa tarde!
04-09-2019 10:20:02 - FERNANDA MARILIZE ANDRADE ALVES EXTERNO (Comentários adicionais)
Pendente Utilizador - Aguardando a Marilene realizar os procedimentos. 3o FUP
Bom dia Marilene,
A soluçăo definitiva para o caso foi transportada hoje pela manhă para o ambiente produtivo através da GMUD CHG383799.
Poderia, por favor, recalcular o caso para retirada da cobrança duplicada de ultrapassagem?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Obrigada.
Att,
Fernanda Andrade
03-09-2019 14:25:59 - FERNANDA MARILIZE ANDRADE ALVES EXTERNO (Comentários adicionais)
Pendente Utilizador - Aguardando a Marilene realizar os procedimentos. 2o FUP_x000D_
_x000D_
Bom dia Marilene,_x000D_
_x000D_
A soluçăo definitiva para o caso foi transportada hoje pela manhă para o ambiente produtivo através da GMUD CHG383799._x000D_
_x000D_
Poderia, por favor, recalcular o caso para retirada da cobrança duplicada de ultrapassagem?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30-08-2019 07:36:22 - FERNANDA MARILIZE ANDRADE ALVES EXTERNO (Comentários adicionais)
Pendente Utilizador - Aguardando a Marilene realizar os procedimentos._x000D_
_x000D_
Bom dia Marilene,_x000D_
_x000D_
A soluçăo definitiva para o caso foi transportada hoje pela manhă para o ambiente produtivo através da GMUD CHG383799._x000D_
_x000D_
Poderia, por favor, recalcular o caso para retirada da cobrança duplicada de ultrapassagem?_x000D_
_x000D_
Obrigada._x000D_
Att,_x000D_
Fernanda Andrade
29-08-2019 17:00:03 - System (Comentários adicionais)
Automatic reactivation
27-08-2019 17:59:23 - FERNANDA MARILIZE ANDRADE ALVES EXTERNO (Comentários adicionais)
Pendente Homologaçăo - Aguardando a validaçăo do ajuste nos ambientes E4Q e E5Q. Ajustes realizados em paralelo com a demanda DMND0005175 - Reduçăo de desconto Rural e AES._x000D_
_x000D_
Segue em anexo os testes unitários realizados no ambiente de qualidade.
26-08-2019 09:33:23 - FERNANDA MARILIZE ANDRADE ALVES EXTERNO (Comentários adicionais)
Calendarizado - Aguardando a liberaçăo do usuário firefighter para aplicaçăo da soluçăo de contorno na instalaçăo 103616 ._x000D_
_x000D_
Boa tarde Marilene, _x000D_
_x000D_
Estamos ajustando o erro em paralelo com a demanda DMND0005175 - Reduçăo de desconto Rural e AES que será transportada para o ambiente produtivo na próxima semana. Iremos realizar os testes unitários e liberar o ajuste para homologaçăo nos ambientes de qualidade._x000D_
_x000D_
Att,_x000D_
Fernanda Andrade
23-08-2019 18:38:29 - System (Comentários adicionais)
Automatic reactivation
22-08-2019 14:38:39 - FERNANDA MARILIZE ANDRADE ALVES EXTERNO (Comentários adicionais)
Calendarizado - Aguardando a liberaçăo do usuário firefighter para aplicaçăo da soluçăo de contorno na instalaçăo 103616 ._x000D_
_x000D_
Boa tarde Marilene, _x000D_
_x000D_
Estamos ajustando o erro em paralelo com a demanda DMND0005175 - Reduçăo de desconto Rural e AES que será transportada para o ambiente produtivo na próxima semana. Iremos realizar os testes unitários e liberar o ajuste para homologaçăo nos ambientes de qualidade._x000D_
_x000D_
Att,_x000D_
Fernanda Andrade
22-08-2019 10:38:38 - MARIA ILZA PEREIRA DA SILVA EXTERNO (Comentários adicionais)
Prezados,_x000D_
Poderiam verificar por gentileza?_x000D_
Atenciosamente,_x000D_
Service Desk
</t>
  </si>
  <si>
    <t xml:space="preserve">16-09-2019 11:25:18 - FERNANDA MARILIZE ANDRADE ALVES EXTERNO (Notas de Trabalho)
[Categoria] Erro de Aplicaçăo_x000D_
[Motivo] Erro de lógica no esquema de cálculo causado pelos merges manuais impactou na rotina sendo necessário revisá-la e arrumá-la._x000D_
[Transaçăo/Processo] Cálculo.
</t>
  </si>
  <si>
    <t>fe5866231b533f044d04a64c2e4bcbd5</t>
  </si>
  <si>
    <t>INC1753519</t>
  </si>
  <si>
    <t>Cancelamento - ZPC_D_BAND_CS_0010</t>
  </si>
  <si>
    <t xml:space="preserve">06-01-2020 16:24:31 - System (Comentários adicionais)
Incidente fechado automaticamente após 7 dias no estado Resolvido.
30-12-2019 16:24:24 - JOSE ROBERTO RODRIGUES DE LIMA EXTERNO (Comentários adicionais)
Resoluçăo: Fato: Cancelamento - ZPC_D_BAND_CS_0010_x000D_
Motivo: Volume dedados_x000D_
Açăo: AO Diogo Lourenço autorizou o o step VAR_PROGRAMA_CD_0009 ser ignorado e a cadeia finalizou com sucesso.
30-12-2019 16:21:05 - JOSE ROBERTO RODRIGUES DE LIMA EXTERNO (Comentários adicionais)
Reativado
30-12-2019 10:03:30 - JOSE ROBERTO RODRIGUES DE LIMA EXTERNO (Comentários adicionais)
Fato: Cancelamento - ZPC_D_BAND_CS_0010_x000D_
Motivo: Erro no DS._x000D_
Açăo: Cadeia está rodando agora pela data de 29/12/2019. aguardar finalizaçăo, previsăo: 17:00h
30-12-2019 09:30:49 - System (Comentários adicionais)
Automatic reactivation
30-12-2019 02:00:00 - System (Comentários adicionais)
Automatic reactivation
29-12-2019 21:59:19 - GILLIARD ALMEIDA DO NASCIMENTO EXTERNO (Comentários adicionais)
Operaçăo, boa noite.
Aguardar mais 4horas para finalizaçăo da cadeia.
Att,
 	Camila Mayara da Silva Alves
Recife – Pernambuco – Brazil
Mobile: (81) 9 8772-7240
camila.mayara.silva@accenture.com
29-12-2019 21:58:53 - GILLIARD ALMEIDA DO NASCIMENTO EXTERNO (Comentários adicionais)
.
29-12-2019 17:51:52 - GILLIARD ALMEIDA DO NASCIMENTO EXTERNO (Comentários adicionais)
Operaçăo, boa tarde.
O job segue em execuçăo. Por favor mais 5horas.
Att,
 	 	Camila Mayara da Silva Alves
Recife – Pernambuco – Brazil
Mobile: (81) 9 8772-7240
camila.mayara.silva@accenture.com
29-12-2019 16:06:09 - System (Comentários adicionais)
Automatic reactivation
29-12-2019 13:06:25 - GILLIARD ALMEIDA DO NASCIMENTO EXTERNO (Comentários adicionais)
Operaçăo, boa tarde!_x000D_
_x000D_
Segue status:_x000D_
_x000D_
Job concluio com sucesso a execuçăo da variante  ZPAK_DVTSE0AENVUWUWUCEWJEZ8UNU e job _x000D_
Segue em execuçăo._x000D_
_x000D_
Previsăo p/ finalizaçăo da cadeia é 3h._x000D_
_x000D_
Att,_x000D_
_x000D_
Augusto Garcia _x000D_
? augusto.a.garcia@accenture.com_x000D_
Data &amp; Analytics lead at ATC Recife
29-12-2019 13:04:51 - GILLIARD ALMEIDA DO NASCIMENTO EXTERNO (Comentários adicionais)
novo status
29-12-2019 08:32:51 - GILLIARD ALMEIDA DO NASCIMENTO EXTERNO (Comentários adicionais)
Operaçăo, bom dia!_x000D_
_x000D_
segue novo status: O Job segue em execuçăo e progredindo._x000D_
Previsăo  5 horas
29-12-2019 00:12:11 - System (Comentários adicionais)
Automatic reactivation
29-12-2019 00:01:38 - GILLIARD ALMEIDA DO NASCIMENTO EXTERNO (Comentários adicionais)
Intervençăo programada de mais 3 horas.
28-12-2019 22:12:25 - GILLIARD ALMEIDA DO NASCIMENTO EXTERNO (Comentários adicionais)
Intervençăo programada de 2 horas.
28-12-2019 16:11:28 - System (Comentários adicionais)
Automatic reactivation
28-12-2019 11:11:51 - GILLIARD ALMEIDA DO NASCIMENTO EXTERNO (Comentários adicionais)
Operaçăo, bom dia!_x000D_
_x000D_
Ocorręncia: Cancelamento do Job - ZPC_D_BAND_CS_0010_x000D_
Motivo: A extraçăo da variante ZPAK_DVTSE0AENVUWUWUCEWJEZ8UNU foi cancelada devido ao cancelamento do job no sistema fonte por falta de espaço de armazenamento na tabela interna. _x000D_
Açăo: A variante foi reprocessada, esta ativa e em execuçăo. Por favor aguardar sua finalizaçăo._x000D_
_x000D_
Previsăo: 5h_x000D_
_x000D_
Att,_x000D_
_x000D_
Augusto Garcia _x000D_
? augusto.a.garcia@accenture.com_x000D_
Data &amp; Analytics lead at ATC Recife
</t>
  </si>
  <si>
    <t xml:space="preserve">30-12-2019 16:24:24 - JOSE ROBERTO RODRIGUES DE LIMA EXTERNO (Notas de Trabalho)
[Categoria]: Lentidăo / Intermitęncia_x000D_
[Motivo]: Volume de dados_x000D_
[Transaçăo/Processo]: Step ignorado e cadeia finalizada com sucesso
</t>
  </si>
  <si>
    <t>fe57a5701b860c5836b8a9bf6e4bcb88</t>
  </si>
  <si>
    <t>INC1808199</t>
  </si>
  <si>
    <t>Cadastro de veículo MRP2</t>
  </si>
  <si>
    <t xml:space="preserve">11-03-2020 07:47:56 - System (Comentários adicionais)
Incidente fechado automaticamente após 7 dias no estado Resolvido.
04-03-2020 08:47:45 - SILMARA AMORIN DE LIMA EXTERNO (Comentários adicionais)
Resoluçăo: Bom dia, André._x000D_
As posiçőes 3083-5 e 3202-5 estăo cadastradas no centro 0100/depósito 0151, sistema de depósito W01, e estăo ativos e desbloqueados._x000D_
_x000D_
Vocę pode verificar na transaçăo ZWM_CAD_POS._x000D_
_x000D_
Qualquer dúvida estou ŕ disposiçăo.
</t>
  </si>
  <si>
    <t xml:space="preserve">04-03-2020 08:47:45 - SILMARA AMORIN DE LIMA EXTERNO (Notas de Trabalho)
[Categoria] Procedimento de usuário e dúvida_x000D_
[Motivo] Usuário solicita consulta ao cadastro dos veículos no MRP_x000D_
[Transaçăo/Processo] ZWM_CAD_POS/Atribuiçăo de lista MRP de posiçăo WM
</t>
  </si>
  <si>
    <t>fe571d02db938c14dfb48edf4b961946</t>
  </si>
  <si>
    <t>INC1660834</t>
  </si>
  <si>
    <t>MICHAEL DOUGLAS DUARTE ELIAS EXTERNO</t>
  </si>
  <si>
    <t>falha ao gerar religaçăo;</t>
  </si>
  <si>
    <t xml:space="preserve">03-09-2019 10:50:03 - System (Comentários adicionais)
Incidente fechado automaticamente após 7 dias no estado Resolvido.
27-08-2019 10:49:47 - LUCAS DA SILVA BARBOSA EXTERNO (Comentários adicionais)
Resoluçăo: Bom dia _x000D_
_x000D_
Conforme informado, foi realizado procedimento por parte do usuario. _x000D_
_x000D_
O chamado será encerrado._x000D_
_x000D_
At.te Stephanie Silva
27-08-2019 09:52:39 - MICHAEL DOUGLAS DUARTE ELIAS EXTERNO (Comentários adicionais)
Segue ns de religaçăo: 10000932186.
27-08-2019 09:52:19 - MICHAEL DOUGLAS DUARTE ELIAS EXTERNO (Comentários adicionais)
Bom dia, favor encerrar chamado foi alterado a resoluçăo para 1280 X 800 e sistema assumiu conforme solicitaçăo do cliente. Muito obrigado, tenham um bom dia! Atenciosamente, Michael Douglas
27-08-2019 09:10:16 - MICHAEL DOUGLAS DUARTE ELIAS EXTERNO (Comentários adicionais)
Quanto a resposta do SR LUCAS DA SILVA BARBOSA EXTERNO / entendo, porém sistema năo disponibiliza essa açăo. Automaticamente quando lançamos a área total e entramos com o ENTER, sistema já assume 3 tomadas de cozinha de 600. Porém conforme solicitaçăo do cliente o mesmo declara 6, sendo assim temos que acrescentar mais 3 unidades, porém sistema năo assume por ser a mesma quantidade. Existe um processo que fazemos nesse caso que é alterar as configuraçőes de exibiçăo, para: 1024 X 768, porém mesmo assim năo funcionou...
27-08-2019 08:52:37 - MICHAEL DOUGLAS DUARTE ELIAS EXTERNO (Comentários adicionais)
Bom dia, estou no aguardo para soluçăo, pois este caso trata - se prioridade alta. Pois este cliente precisa solicitar uma religaçăo, onde que na nota de serviço sairá com 3 dias uteis. Entăo precisamos atende-lo para que o mesmo năo fique insatisfeito!
26-08-2019 16:53:29 - DANIEL ANDRE GOMES EXTERNO (Comentários adicionais)
Realizado o processo conforme solicita pelos senhores, porem a falha foi a mesma._x000D_
Poderiam verificar?
26-08-2019 16:36:00 - MARIA ILZA PEREIRA DA SILVA EXTERNO (Comentários adicionais)
Controle SD: 1ş Tentativa de contato_x000D_
Prezado (a) colaborador (a),Michael Douglas Duarte Elias_x000D_
A resoluçăo do caso apresentado encontra-se pendente pelo seguinte motivo:_x000D_
_x000D_
Verificar se normalizou  ou se for o caso coletar mais informaçőes para encaminhar ao setor responsável por esta tratativa._x000D_
_x000D_
Na tentativa de executar a açăo em falta, foi efetuado um contato sem sucesso para o número 12 3906-3070(So chama) ._x000D_
Solicitamos ŕ gentileza que retorne o contato com o Service Desk através dos canais habituais, preferencialmente pelo Service Now._x000D_
Obrigado,_x000D_
Service Desk
26-08-2019 16:34:37 - MICHAEL DOUGLAS DUARTE ELIAS EXTERNO (Comentários adicionais)
Aguardando ligaçăo
26-08-2019 16:33:12 - MARIA ILZA PEREIRA DA SILVA EXTERNO (Comentários adicionais)
Verificando
26-08-2019 16:30:00 - System (Comentários adicionais)
Automatic reactivation
26-08-2019 15:07:54 - MARIA ILZA PEREIRA DA SILVA EXTERNO (Comentários adicionais)
Prezado (a) colaborador (a),Michael Douglas Duarte Elia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6-08-2019 15:07:31 - MARIA ILZA PEREIRA DA SILVA EXTERNO (Comentários adicionais)
Realizado contato com o utilizador e o mesmo informa que no momento năo possui disponibilidade para verificaçăo ,o mesmo solicita retorno as 16:30hrs
26-08-2019 14:14:23 - LUCAS DA SILVA BARBOSA EXTERNO (Comentários adicionais)
Boa tarde Michael _x000D_
_x000D_
O erro está ocorrendo pelo fato de haver duplicidade na declaraçăo de carga, onde săo repetidas 2 linhas com a mesma descriçăo (tomadas de cozinha)._x000D_
Se é necessário realizar a declaraçăo de 6 tomadas e o sistema sugerir 3, năo deverăo ser criadas 2 linhas com 3 tomadas, e sim apenas 1 linha com 6 tomadas._x000D_
_x000D_
Caso ao alterar o valor de qtde de tomadas de 3 para 6, o sistema retorna para o valor original (7) ao dar ENTER._x000D_
Necessário realizar a limpeza do Cache no SAP Gui conforme email em anexo (RES acessar opcoes para limpar cache)_x000D_
_x000D_
Service Desk:_x000D_
Favor encaminhar para Field correspondente_x000D_
@Field:Necessário realizar a limpeza do Cache no SAP Gui conforme email em anexo (RES acessar opcoes para limpar cache)_x000D_
_x000D_
Apos isto realizar o procedimento novamente._x000D_
_x000D_
At.te Stephanie Silva
</t>
  </si>
  <si>
    <t xml:space="preserve">26-08-2019 13:59:00 - LUCAS DA SILVA BARBOSA EXTERNO (Notas de Trabalho)
[Categoria]Procedimento do Usuário &amp; Dúvida
[Motivo] Inserçăo incorreta das tomadas
[Transaçăo/Processo] Religaçăo
26-08-2019 13:58:41 - LUCAS DA SILVA BARBOSA EXTERNO (Notas de Trabalho)
[#Categoria]Procedimento do Usuário &amp; Dúvida
[#Motivo] Inserçăo incorreta das tomadas
[#Transaçăo/Processo] Religaçăo
26-08-2019 13:46:20 - LUCAS DA SILVA BARBOSA EXTERNO (Notas de Trabalho)
INC1183042 tomada
</t>
  </si>
  <si>
    <t>fe508f74db6f3f48c70ec34405961964</t>
  </si>
  <si>
    <t>INC1775693</t>
  </si>
  <si>
    <t>DANIELE LUIZ FRANCISCO EXTERNO</t>
  </si>
  <si>
    <t>ERRO AO CONSULTAR PN - LUMUS E SAP</t>
  </si>
  <si>
    <t xml:space="preserve">31-01-2020 15:03:38 - System (Comentários adicionais)
Incidente fechado automaticamente após 7 dias no estado Resolvido.
24-01-2020 15:03:27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t>
  </si>
  <si>
    <t xml:space="preserve">24-01-2020 15:03:27 - ALINE CRISTINA NOGUEIRA LEITE EXTERNO (Notas de Trabalho)
[Categoria] Projeto / Demanda_x000D_
[Motivo] Problema de replicaçăo devido execuçăo da SDIMA_x000D_
[Transaçăo/Processo] Criaçăo de parceiro
24-01-2020 13:47:52 - DIORGENES MORAIS DA SILVA EXTERNO (Notas de Trabalho)
Alinhado com CRM, estamos transferindo o chamado.
24-01-2020 11:35:12 - DIORGENES MORAIS DA SILVA EXTERNO (Notas de Trabalho)
[#Categoria] Erro de Aplicaçăo
[#Motivo] Colaboradora relata que após realizar o cadastro do cliente no LUMUS, foi gerado o PN, ao tentar realizar uma transferęncia de titularidade  este PN năo apresenta no SAP e nem no LUMUS, apresenta uma mensagem de erro.
[#Transaçăo/Processo] Criaçăo do parceiro
</t>
  </si>
  <si>
    <t>fe3ce0a11b22849863c064a07e4bcb5a</t>
  </si>
  <si>
    <t>INC1705738</t>
  </si>
  <si>
    <t>Bom dia!! Nota de CI 350200998 SE ENCONTRA COM ERRO 300004328652 no momento da atualizaçăo</t>
  </si>
  <si>
    <t xml:space="preserve">01-11-2019 09:02:55 - System (Comentários adicionais)
Incidente fechado automaticamente após 7 dias no estado Resolvido.
25-10-2019 09:02:47 - FERNANDA MARILIZE ANDRADE ALVES EXTERNO (Comentários adicionais)
Resoluçăo: Bom dia,_x000D_
_x000D_
Erro ocorreu devido ao estorno parcial dos documentos da nota._x000D_
_x000D_
A limpeza foi realizada, favor atualizar/faturar nota._x000D_
_x000D_
Att,_x000D_
Fernanda Andrade
</t>
  </si>
  <si>
    <t xml:space="preserve">25-10-2019 09:02:47 - FERNANDA MARILIZE ANDRADE ALVES EXTERNO (Notas de Trabalho)
[Categoria] Erro de Aplicaçăo_x000D_
[Motivo] Estorno parcial dos documentos sem limpeza da tabela Z._x000D_
[Transaçăo/Processo] Consumo Irregular.
25-10-2019 09:00:45 - FERNANDA MARILIZE ANDRADE ALVES EXTERNO (Notas de Trabalho)
[Categoria] Erro de Aplicaçăo
[Motivo] Estorno parcial dos documentos sem limpeza da tabela Z.
[Transaçăo/Processo] Consumo Irregular.
25-10-2019 08:03:06 - MARIA ILZA PEREIRA DA SILVA EXTERNO (Notas de Trabalho)
Prezados,
Poderiam verificar por gentileza?
Atenciosamente,
Service desk
</t>
  </si>
  <si>
    <t>fe3be3001bb0041c6c19535c2e4bcb42</t>
  </si>
  <si>
    <t>INC1782197</t>
  </si>
  <si>
    <t>longo tempo BAND_CCS_CS_CONTRATOS_S</t>
  </si>
  <si>
    <t xml:space="preserve">10-02-2020 08:52:13 - System (Comentários adicionais)
Incidente fechado automaticamente após 7 dias no estado Resolvido.
03-02-2020 08:52:02 - LUCAS DA SILVA BARBOSA EXTERNO (Comentários adicionais)
Resoluçăo: Prezados,_x000D_
_x000D_
Conforme email em anexo, năo identificamos erros na execuçăo do JOB. Solicitamos análise do ambiente para Basis mas sem retorno pela equipe._x000D_
_x000D_
Conforme imagem em anexo, JOB concluiu com sucesso._x000D_
_x000D_
Chamado encerrado.
</t>
  </si>
  <si>
    <t xml:space="preserve">03-02-2020 08:51:00 - LUCAS DA SILVA BARBOSA EXTERNO (Notas de Trabalho)
[Categoria] Lentidăo/Intermitęncia
[Motivo] Năo encontrado erros na execuçăo do JOB.
[Catálogo] JOB
</t>
  </si>
  <si>
    <t>fe3a40d41bb6801036b8a9bf6e4bcbc8</t>
  </si>
  <si>
    <t>INC1720659</t>
  </si>
  <si>
    <t>Cancelamento do job - ESCE_CCS_BI_ZCCS_INTERFACE_IP_D</t>
  </si>
  <si>
    <t xml:space="preserve">22-11-2019 11:03:40 - System (Comentários adicionais)
Incidente fechado automaticamente após 7 dias no estado Resolvido.
15-11-2019 11:03:35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ESCE/Iluminacao_Publica/IP_Rede._x000D_
_x000D_
Att,_x000D_
Tathiane Pinto
</t>
  </si>
  <si>
    <t xml:space="preserve">15-11-2019 11:03:35 - Tathiane Claudia Ręgo Pinto EXTERNO (Notas de Trabalho)
[Categoria] Atualizaçăo de Dados_x000D_
[Motivo] Arquivo năo foi disponibilizado pelo SIT para ser processado, portanto o JOB de processamento foi cancelado._x000D_
[Transaçăo/Processo] CIP iluminaçăo pública
</t>
  </si>
  <si>
    <t>fe1c7c761b014490f05cdac7bd4bcb50</t>
  </si>
  <si>
    <t>INC1827840</t>
  </si>
  <si>
    <t>Materiais constantes nas OT s de retirada : 1000005727 1000005771 năo subirăo para posiçăo veículo 0527 e 4378-1 respectivamente.</t>
  </si>
  <si>
    <t xml:space="preserve">06-05-2020 19:01:39 - System (Comentários adicionais)
Incidente fechado automaticamente após 7 dias no estado Resolvido.
29-04-2020 19:01:28 - SILMARA AMORIN DE LIMA EXTERNO (Comentários adicionais)
Resoluçăo: Conforme orientaçőes repassadas, estamos encerrando este incidente._x000D_
A tratativa pode ser realizada manualmente pelo cliente.
29-04-2020 18:59:54 - SILMARA AMORIN DE LIMA EXTERNO (Comentários adicionais)
Reativar para ajuste de status.
28-04-2020 18:29:33 - SILMARA AMORIN DE LIMA EXTERNO (Comentários adicionais)
Pendente Cliente: aguardando cliente André Euclides concluir a entrada de mercadoria manualmente._x000D_
_x000D_
Boa noite._x000D_
Tudo bem?_x000D_
Para estes casos em que as séries ficaram em trânsito, orientamos que seja realizada a entrada de mercadoria manualmente._x000D_
Favor seguir esta orientaçăo._x000D_
_x000D_
Obrigada.
24-04-2020 08:27:25 - SILMARA AMORIN DE LIMA EXTERNO (Comentários adicionais)
Pendente Cliente: aguardando cliente André Euclides concluir a entrada de mercadoria manualmente._x000D_
_x000D_
Bom dia, André._x000D_
Tudo bem?_x000D_
Para estes casos em que as séries ficaram em trânsito, orientamos que seja realizada a entrada de mercadoria manualmente._x000D_
Favor seguir esta orientaçăo._x000D_
_x000D_
Obrigada.
23-04-2020 16:59:56 - MARIA EDUARDA COSTA SOUTO MAIOR DE LYRA EXTERNO (Comentários adicionais)
Em resoluçăo: em análise pela Equipe Accenture Funcional
22-04-2020 17:46:33 - System (Comentários adicionais)
Automatic reactivation
17-04-2020 17:46:40 - SILMARA AMORIN DE LIMA EXTERNO (Comentários adicionais)
Calendarizado Cliente: aguardando disponibilidade do ambiente SAP para prosseguir com a análise do incidente.
17-04-2020 13:48:49 - System (Comentários adicionais)
Automatic reactivation
14-04-2020 13:48:53 - SILMARA AMORIN DE LIMA EXTERNO (Comentários adicionais)
Calendarizado Cliente: aguardando disponibilidade do ambiente SAP para prosseguir com a análise do incidente.
13-04-2020 10:36:47 - System (Comentários adicionais)
Este incidente năo foi atualizado nos últimos 7 dias, solicita-se que procedam com a análise do mesmo.
06-04-2020 10:36:41 - System (Comentários adicionais)
Este incidente năo foi atualizado nos últimos 7 dias, solicita-se que procedam com a análise do mesmo.
30-03-2020 10:36:29 - System (Comentários adicionais)
Este incidente năo foi atualizado nos últimos 7 dias, solicita-se que procedam com a análise do mesmo.
</t>
  </si>
  <si>
    <t xml:space="preserve">29-04-2020 19:01:28 - SILMARA AMORIN DE LIMA EXTERNO (Notas de Trabalho)
[Categoria] Procedimento do Usuário &amp; Dúvida_x000D_
[Motivo] Materiais em trânsito_x000D_
[Transaçăo/Processo] MIGO/Aceite de OT
</t>
  </si>
  <si>
    <t>fe1868a0db7b8c18ca05bd5c689619b1</t>
  </si>
  <si>
    <t>INC1669307</t>
  </si>
  <si>
    <t>EDPBR-PRO-CORR-Accenture-Iris</t>
  </si>
  <si>
    <t>CRITICAL - edpbr524 - Processo MONITOR nao esta respondendo esta reportando CRITICAL - AMTS_PACOTES</t>
  </si>
  <si>
    <t>HEMERA-IRIS</t>
  </si>
  <si>
    <t xml:space="preserve">06-09-2019 09:20:38 - Lucas Assunçăo Machado da Silva EXTERNO (Comentários adicionais)
Cancelamento: Em tratativa pelo chamado INC1669306
</t>
  </si>
  <si>
    <t>fe128a50db33bf40c70ec344059619ed</t>
  </si>
  <si>
    <t>INC1895705</t>
  </si>
  <si>
    <t>MICHELE ALENCAR DE ANDRADE EXTERNO</t>
  </si>
  <si>
    <t>AJUSTAR LAYOUT CIC0</t>
  </si>
  <si>
    <t xml:space="preserve">17-06-2020 12:34:57 - TATIANA AMANCIO PAIS DE ARRUDA EXTERNO (Comentários adicionais)
Resoluçăo: ajuste realizado conforme solicitaçăo:_x000D_
_x000D_
[Fato] Solicitaçăo ajuste layout._x000D_
[Motivo] ajuste layout_x000D_
[Açăo]  ajustado na su01
17-06-2020 12:34:43 - TATIANA AMANCIO PAIS DE ARRUDA EXTERNO (Comentários adicionais)
ajuste realizado conforme solicitaçăo:
[Fato] Solicitaçăo ajuste layout.
[Motivo] ajuste layout
[Açăo]  ajustado na su01
17-06-2020 12:20:54 - Sergio Ferreira Simoes (Comentários adicionais)
USUARIO ESPELHO = EC06249 - SERGIO FERREIRA SIMOES _x000D_
CP1-600
</t>
  </si>
  <si>
    <t xml:space="preserve">17-06-2020 12:34:43 - TATIANA AMANCIO PAIS DE ARRUDA EXTERNO (Notas de Trabalho)
[Categoria] Cadastro	
[Motivo] AJUSTE DE LAYOUT
[Catálogo] SU01
</t>
  </si>
  <si>
    <t>fe1113c4dbe9d01891c39605f39619c9</t>
  </si>
  <si>
    <t>INC1781968</t>
  </si>
  <si>
    <t>Erro 3000 ao tentar faturar a nota 350178411</t>
  </si>
  <si>
    <t xml:space="preserve">10-02-2020 19:43:52 - System (Comentários adicionais)
Incidente fechado automaticamente após 7 dias no estado Resolvido.
03-02-2020 19:43:46 - FERNANDA MARILIZE ANDRADE ALVES EXTERNO (Comentários adicionais)
Resoluçăo: Boa noite,_x000D_
_x000D_
Nota 350178411 consta faturada conforme anexo. Favor atualizar nota._x000D_
_x000D_
Atenciosamente,_x000D_
Fernanda Andrade
03-02-2020 19:42:03 - FERNANDA MARILIZE ANDRADE ALVES EXTERNO (Comentários adicionais)
.
03-02-2020 08:43:13 - FERNANDA MARILIZE ANDRADE ALVES EXTERNO (Comentários adicionais)
Calendarizado - Aguardando a liberaçăo do usuário firefighter para dar continuidade ao atendimento.
31-01-2020 17:08:14 - BRUNO DO NASCIMENTO DE SOUZA LEAO EXTERNO (Comentários adicionais)
Prezados,_x000D_
_x000D_
Poderiam verificar
</t>
  </si>
  <si>
    <t xml:space="preserve">03-02-2020 19:42:36 - FERNANDA MARILIZE ANDRADE ALVES EXTERNO (Notas de Trabalho)
[Categoria] Procedimento do Usuário &amp; Dúvida
[Motivo] Nota faturada parcialmente
[Catálogo] Consumo Irregular
</t>
  </si>
  <si>
    <t>fe05123b1b26c0905e9162ce6e4bcb39</t>
  </si>
  <si>
    <t>INC1608567</t>
  </si>
  <si>
    <t>Vitor Pinheiro Bobbio</t>
  </si>
  <si>
    <t>YASMIN TOKUNAGA NAVE EXTERNO</t>
  </si>
  <si>
    <t>Layout errado CIC0</t>
  </si>
  <si>
    <t>PROBLEMAS COM PERFIL IDM</t>
  </si>
  <si>
    <t xml:space="preserve">10-06-2019 11:14:00 - YASMIN TOKUNAGA NAVE EXTERNO (Comentários adicionais)
Resoluçăo: Prezado Sergio,_x000D_
Ajuste feito conforme solicitado, gentileza validar._x000D_
Atenciosamente,_x000D_
Diego Farias.
10-06-2019 10:40:11 - Sergio Ferreira Simoes (Comentários adicionais)
Colaborador que precisa do ajuste no SAP login 205246 - Vitor Bobbio
10-06-2019 10:28:52 - YASMIN TOKUNAGA NAVE EXTERNO (Comentários adicionais)
Prezado Sergio_x000D_
Poderia por  gentileza informar o login do usuário que irá receber o ajuste do CIC0._x000D_
Atenciosamente,_x000D_
Diego Farias
10-06-2019 10:14:13 - Sergio Ferreira Simoes (Comentários adicionais)
login espelho informado inicialmente = EC06249_x000D_
Ambiente = CP1-600
10-06-2019 10:11:37 - YASMIN TOKUNAGA NAVE EXTERNO (Comentários adicionais)
Prezado bom dia,_x000D_
Gentileza informar um usuário espelho para atibuíçăo do CIC0._x000D_
Atenciosamente,_x000D_
Diego Farias.
</t>
  </si>
  <si>
    <t>fe04a200db4637047819449e3b96190f</t>
  </si>
  <si>
    <t>INC1604118</t>
  </si>
  <si>
    <t>Fabricio Orlandi</t>
  </si>
  <si>
    <t>Faturas com valor negativo no ICMS &gt; Tributos &gt; BAND 05/2019 - Inst_91150221</t>
  </si>
  <si>
    <t xml:space="preserve">19-06-2019 09:19:32 - FERNANDA MARILIZE ANDRADE ALVES EXTERNO (Comentários adicionais)
Cancelamento: Bom dia, _x000D_
_x000D_
Identificamos em conjunto com o Renilton Machado que a revisăo conta extrato/conta acumulada năo funciona corretamente gerando faturas de atualizaçăo de contas com numeraçăo fiscal do ano e năo 2004-01 desde 2016, segundo dados encontrados no sistema da EDP SP. Portanto, trata-se de uma melhoria no sistema para adequaçăo do cenário._x000D_
_x000D_
Abrimos o problem PRB40745, atrelado ŕ este incidente, para realizarmos mais testes nos cenários e verificarmos em conjunto com o Renilton Machado se o caso terá a correçăo através de uma DEMANDA ou de uma DEMANDA FAST TRACK._x000D_
_x000D_
De qualquer forma, como trata-se de uma melhoria, este incidente será encerrado e o caso será tratado através do problem PRB40745._x000D_
_x000D_
Qualquer dúvida, estou ŕ disposiçăo._x000D_
Att,_x000D_
Fernanda Andrade
19-06-2019 09:14:06 - FERNANDA MARILIZE ANDRADE ALVES EXTERNO (Comentários adicionais)
reabrindo.
17-06-2019 15:05:46 - TALITA ERIKA DE BARROS CORREIA EXTERNO (Comentários adicionais)
Resoluçăo: Boa tarde, Fabricio!_x000D_
_x000D_
A fatura 30012258625 já está sendo identificada como de atualizaçăo de contas, conforme anexo 2. Ocorreu um erro sistémico, e um campo da tabela ERCH năo estava marcado._x000D_
_x000D_
At.te, Talita
17-06-2019 14:59:57 - TALITA ERIKA DE BARROS CORREIA EXTERNO (Comentários adicionais)
.
06-06-2019 10:51:51 - FERNANDA MARILIZE ANDRADE ALVES EXTERNO (Comentários adicionais)
Bom dia,_x000D_
_x000D_
Um erro sistemico ou de procedimento ocorreu no momento da revisăo de fatura, e a fatura 30012258625 năo foi considerada como atualizaçăo de contas. Favor realizar o estorno da fatura e refaturar novamente. Em anexo, exemplo de fatura de atualizaçăo de contas 
</t>
  </si>
  <si>
    <t xml:space="preserve">19-06-2019 09:15:20 - FERNANDA MARILIZE ANDRADE ALVES EXTERNO (Notas de Trabalho)
[Categoria] Melhoria
[Motivo] As validaçőes para inserçăo da nota fiscal 200401 năo contemplam o cenário.
[Transaçăo/Processo] Revisăo de faturas.
17-06-2019 15:05:46 - TALITA ERIKA DE BARROS CORREIA EXTERNO (Notas de Trabalho)
[Categoria] Erro de Aplicaçăo_x000D_
[Motivo] Fatura de atualizaçăo com ICMS negativo                                                              _x000D_
[Transaçăo/Processo] Uso do FF
12-06-2019 15:44:39 - FERNANDA MARILIZE ANDRADE ALVES EXTERNO (Notas de Trabalho)
[*Categoria] Melhoria
[*Motivo] As validaçőes para inserçăo da nota fiscal 200401 năo contemplam o cenário.
[*Transaçăo/Processo] Revisăo de faturas.
</t>
  </si>
  <si>
    <t>fdfb32f11b7db3404d04a64c2e4bcbaf</t>
  </si>
  <si>
    <t>INC1653662</t>
  </si>
  <si>
    <t>Sandro Rogerio Alves Dos Santos Junior</t>
  </si>
  <si>
    <t>ALTERAR FORMA DE ABERTURA DA NOTA RD PELO (CLIENTE), A NOTA DEVE SER ABERTA APENAS PELO 0800</t>
  </si>
  <si>
    <t xml:space="preserve">13-08-2019 13:56:28 - LUCAS DA SILVA BARBOSA EXTERNO (Comentários adicionais)
Cancelamento: Boa tarde Sandro _x000D_
_x000D_
Identificamos que năo se trata de um INC, pois se trata de uma alteraçăo, neste caso será necessária abertura de um RITM com o De acordo da AO Nayla Alves e também o De acordo da EDP ES e SP._x000D_
_x000D_
O chamado será cancelado._x000D_
_x000D_
At.te, Stephanie Silva
13-08-2019 13:50:58 - BRUNO DO NASCIMENTO DE SOUZA LEAO EXTERNO (Comentários adicionais)
Prezados,_x000D_
_x000D_
Poderiam verificar
</t>
  </si>
  <si>
    <t>fdf8b8f41bd7b704e83bed7cee4bcb89</t>
  </si>
  <si>
    <t>INC1601458</t>
  </si>
  <si>
    <t>Rafael Rossi</t>
  </si>
  <si>
    <t>R GOMES DE CARVALHO, 1996 VILA OLIMPIA -SAO PAULO 9 ANDAR</t>
  </si>
  <si>
    <t>EDPBR-PRO-CORR-Accenture-ECC - HR</t>
  </si>
  <si>
    <t>Erick Souza Ataide</t>
  </si>
  <si>
    <t>Ajuste transaçăo ZHR073 para retirar IF que bloqueio só para empresa BAND</t>
  </si>
  <si>
    <t>SAP R3/HR - FOLHA DE PAGAMENTO</t>
  </si>
  <si>
    <t>Falha no Processo e Emissăo dos Relatórios Legais</t>
  </si>
  <si>
    <t xml:space="preserve">10-06-2019 09:30:19 - System (Comentários adicionais)
Incidente fechado automaticamente após 7 dias no estado Resolvido.
03-06-2019 09:30:07 - Erick Souza Ataide (Comentários adicionais)
[Categoria] Melhoria
[Motivo] Implementaçăo do código com HardCode
[Processo] Retirada do hardcode
31-05-2019 16:11:25 - Erick Souza Ataide (Comentários adicionais)
Resoluçăo: Chamado encerrado visto que a GMUD CHG374532 já foi transportada para o ambiente de produçăo.
31-05-2019 16:10:09 - Erick Souza Ataide (Comentários adicionais)
AUTOMATIC UPDATE: Associated corrective (DFCT0021696) has advanced to Deployment Phase and Closed Complete State.
31-05-2019 16:08:17 - Douglas Macedo Assis Da Silva (Comentários adicionais)
AUTOMATIC UPDATE: Associated corrective (DFCT0021696) has advanced to Deployment Phase and Deployment State.
31-05-2019 15:31:30 - Erick Souza Ataide (Comentários adicionais)
AUTOMATIC UPDATE: Associated corrective (DFCT0021696) has advanced to Validation Phase and Testing/QA State.
31-05-2019 12:14:07 - Rafael Rossi (Comentários adicionais)
Efetuados testes no ambiente E5Q e para as 2 matrículas simuladas os testes foram OK. Foram geradas as rubricas /325 e /326 conforme o esperado para os 2 colaboradores da Enerpeixe. Anexo evidencia. Obs: PEDIMOS QUE SOMENTE O PROGRAMA AJUSTADO SUBA PARA A PRODUÇĂO. O RESTANTE (VARIANTES) SEJAM MANTIDAS NA PRODUÇĂO DA FORMA COMO ESTAVAM. SUBIR COMO EMERGENCIAL
30-05-2019 09:43:04 - Luiz Cezar Santa Clara (Comentários adicionais)
AUTOMATIC UPDATE: Associated corrective (DFCT0021696) has advanced to Work in progress Phase and Work in progress State.
30-05-2019 09:27:22 - Erick Souza Ataide (Comentários adicionais)
AUTOMATIC UPDATE: Associated corrective (DFCT0021696) has advanced to Planning Approval Phase and Planning Approval State.
</t>
  </si>
  <si>
    <t>fdf8861c1b39bf006c19535c2e4bcb5a</t>
  </si>
  <si>
    <t>INC1754512</t>
  </si>
  <si>
    <t>Prezados, Medidor 15583943 nçăo existe no ambiente EP2-600, porem o mesmo tem existęncia no EP1-500</t>
  </si>
  <si>
    <t xml:space="preserve">31-12-2019 10:55:50 - SILMARA AMORIN DE LIMA EXTERNO (Comentários adicionais)
Resoluçăo: Conforme contato com o cliente Iury, a replicaçăo dos dados mestres foi realizada com sucesso e a nota foi digitada com sucesso. _x000D_
Dessa forma, estamos encerrando o incidente.
31-12-2019 10:55:22 - SILMARA AMORIN DE LIMA EXTERNO (Comentários adicionais)
Reativar para ajuste de status.
31-12-2019 08:32:00 - SILMARA AMORIN DE LIMA EXTERNO (Comentários adicionais)
Pendente Utilizador: aguardando cliente Iury digitar a nota para validar a replicaçăo dos dados mestres do número de série._x000D_
_x000D_
Bom dia, Iury._x000D_
Realizamos a replicaçăo do número de série para o EP2, conforme evidęncia em anexo._x000D_
Por gentileza, vocę pode realizar a digitaçăo da nota?_x000D_
30-12-2019 13:33:53 - LEANDRO FEITOSA DIAS EXTERNO (Comentários adicionais)
Prezados,_x000D_
Poderiam verificar por gentileza ?_x000D_
_x000D_
_x000D_
Att,_x000D_
SD.
</t>
  </si>
  <si>
    <t xml:space="preserve">31-12-2019 10:55:50 - SILMARA AMORIN DE LIMA EXTERNO (Notas de Trabalho)
[Categoria] Cadastro_x000D_
[Motivo] Número de série năo estava replicado para o ambiente EP2 _x000D_
[Transaçăo/Processo] ZDM_ALE/Replicaçăo de dados mestres de equipamento
</t>
  </si>
  <si>
    <t>fdf038211b0ec494693ba6886e4bcbb6</t>
  </si>
  <si>
    <t>INC1711393</t>
  </si>
  <si>
    <t>Jefferson Rodrigo Souza Da Silva</t>
  </si>
  <si>
    <t>EDPBR-PRO-CORR-Accenture-Glorian</t>
  </si>
  <si>
    <t>Nfes escrituradas</t>
  </si>
  <si>
    <t xml:space="preserve">GLORIAN- SOLUÇĂO FISCAL </t>
  </si>
  <si>
    <t xml:space="preserve">05-11-2019 10:21:58 - PAULO VIEIRA DA SILVA EXTERNO (Comentários adicionais)
Resoluçăo: [Açăo] Em contato com o JEFFERSON RODRIGO por telefone confirma que a açăo realizada pelo fornecedor corrigiram o problema.
05-11-2019 10:18:01 - PAULO VIEIRA DA SILVA EXTERNO (Comentários adicionais)
Reativar para encerramento.
04-11-2019 11:10:24 - PAULO VIEIRA DA SILVA EXTERNO (Comentários adicionais)
Pendente Fornecedor - Enviado para analise._x000D_
[Fato] Nfes escrituradas_x000D_
[Motivo] Notas fiscais lançada no SAP e continua saindo como pendente no Glorian._x000D_
[Açăo] Enviado para analise do GLORIAN. 1ş FUP_x000D_
__x000D_
De: Silva, Paulo Vieira d. _x000D_
Enviada em: segunda-feira, 4 de novembro de 2019 11:08_x000D_
Para: Suporte - Glorian &lt;suporte@glorian.com.br&gt;_x000D_
Cc: Daniela Aparecida Berlato Alves &lt;daniela.berlato@edpbr.com.br&gt;; JEFFERSON RODRIGO SOUZA DA SILVA &lt;jefferson@edpbr.com.br&gt;; ACC_EDP_SISTDIST &lt;ACC_EDP_SISTDIST@accenture.com&gt;_x000D_
Assunto: INC1711393 - Nfes escrituradas_x000D_
_x000D_
Prezados @Suporte - Glorian, bom dia._x000D_
_x000D_
Poderiam verificar a solicitaçăo em anex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1-2019 09:36:09 - BRUNO DO NASCIMENTO DE SOUZA LEAO EXTERNO (Comentários adicionais)
Prezados,_x000D_
_x000D_
Poderiam verificar
</t>
  </si>
  <si>
    <t xml:space="preserve">05-11-2019 10:21:58 - PAULO VIEIRA DA SILVA EXTERNO (Notas de Trabalho)
[Categoria] Erro de Aplicaçăo_x000D_
[Motivo] Notas fiscais pendentes no Glorian | Quando o período estiver fechado, as cargas ficam paradas._x000D_
[Transaçăo/Processo] NFe/Glorian
04-11-2019 10:57:34 - PAULO VIEIRA DA SILVA EXTERNO (Notas de Trabalho)
[#Categoria] Erro de Aplicaçăo_x000D_
[#Motivo] Notas fiscais pendentes no Glorian_x000D_
[#Transaçăo/Processo] NFe/Glorian
</t>
  </si>
  <si>
    <t>fdec9f9b1b30c4d0f05cdac7bd4bcbf4</t>
  </si>
  <si>
    <t>INC1599041</t>
  </si>
  <si>
    <t>Pierre Faria</t>
  </si>
  <si>
    <t>AV RAIMUNDO GUILHERME SOBRINHO S/N SERNAMBY SMATEUS 29930480</t>
  </si>
  <si>
    <t>as notas abaixo com campos de medidores alem do necessário 15001006513 - Nota bi com 3 campos de medidores 15001005433 - Nota mono com 2 campos de medidores</t>
  </si>
  <si>
    <t>FALHA NA TRANSAÇĂO</t>
  </si>
  <si>
    <t xml:space="preserve">04-06-2019 17:14:22 - System (Comentários adicionais)
Incidente fechado automaticamente após 7 dias no estado Resolvido.
28-05-2019 17:14:14 - Camila Pareio EXTERNO (Comentários adicionais)
Resoluçăo: Ajustada OCAM LE BTZero medidas LERB (bifásica ) e LERM (monofásica) nos ambientes de Produçăo. Poderia verificar por favor.
28-05-2019 16:12:33 - Camila Pareio EXTERNO (Comentários adicionais)
Em análise
27-05-2019 14:08:46 - Pierre Faria (Comentários adicionais)
Inserido as evidenicias
27-05-2019 11:43:58 - Klinsmann de Paiva Cardone EXTERNO (Comentários adicionais)
Pendente Cliente - Aguardando Pierre com evidęncias de erro._x000D_
_x000D_
Bom dia Pirre, tudo bem?_x000D_
_x000D_
Foi verificado que năo existe evidęncias no incidene. Poderia anexá-las, por favor? Alem disso, informamos que ao abrir as notas em questăo, foi verificado que ambas săo de instalaçőes BTZERO, onde por regra de negócio há a possibilidade de instalar até tręs medidores. Desta forma, existe alguma dúvida quanto ŕ regra ou que podemos te ajudar?_x000D_
_x000D_
Desde já, obrigado.
27-05-2019 11:34:44 - RAFAEL BONINI DE OLIVEIRA EXTERNO (Comentários adicionais)
Bom dia, Pierre. _x000D_
_x000D_
Conforme falamos por telefone estou direcionando o incidente para a fila WM para continuidade do atendimento.
27-05-2019 10:46:18 - LEANDRO FEITOSA DIAS EXTERNO (Comentários adicionais)
Prezados,_x000D_
Poderiam verificar por gentileza ?_x000D_
_x000D_
_x000D_
Att,_x000D_
SD.
</t>
  </si>
  <si>
    <t xml:space="preserve">27-05-2019 14:32:13 - Klinsmann de Paiva Cardone EXTERNO (Notas de Trabalho)
Boa tarde equipe WMS._x000D_
Durante análise verificamos que os 3 campos de medidor estăo como obrigatório. Por regra de negócio há a possibilidade de instalar até tręs medidores. Devido aos problemas causados pelo projeto WMS nas tabelas OCAM e OTEL, estamos transferindo o incidente para a equipe realizar a tratativa.
</t>
  </si>
  <si>
    <t>fde8a6efdba1bf88c70ec344059619a7</t>
  </si>
  <si>
    <t>INC1779384</t>
  </si>
  <si>
    <t>POLIANA RAYMUNDI SANTOS EXTERNO</t>
  </si>
  <si>
    <t>SAP - Falha para liberar orden de venda</t>
  </si>
  <si>
    <t>FALHA DE LIGAÇĂO NOVA PROVISÓRIA</t>
  </si>
  <si>
    <t xml:space="preserve">06-02-2020 08:50:12 - System (Comentários adicionais)
Incidente fechado automaticamente após 7 dias no estado Resolvido.
30-01-2020 08:50:05 - ALINE CRISTINA NOGUEIRA LEITE EXTERNO (Comentários adicionais)
Resoluçăo: Bom dia,_x000D_
_x000D_
Este erro está ocorrendo pois o conjunto Aneel da instalaçăo está desatualizado e o RIT só atualiza o conjunto Aneel de uma instalaçăo. Vamos fazer um ajuste para validar todas as instalaçőes da solicitaçăo._x000D_
_x000D_
Como açăo de contorno executar o FOP OSAN - Atualiza Cj ANEEL OV, que atualiza a instalaçăo, após este procedimento o erro năo vai mais ocorrer._x000D_
_x000D_
Informo que já estamos com o chamado: INC1775806 para correçăo definitiva do problema._x000D_
_x000D_
Chamado encerrado._x000D_
_x000D_
Att,
</t>
  </si>
  <si>
    <t xml:space="preserve">30-01-2020 08:50:05 - ALINE CRISTINA NOGUEIRA LEITE EXTERNO (Notas de Trabalho)
[Categoria] Erro de aplicaçăo_x000D_
[Motivo] Instalaçăo năo está sendo atualizada com o novo conjunto Aneel_x000D_
[Transaçăo/Processo] Alteraçăo de carga
29-01-2020 09:58:31 - Cristiane Oliveira Silva FUJITSU GSD EXTERNO (Notas de Trabalho)
Em anexo gravaçăo de erro e print do erro NSU53 .
</t>
  </si>
  <si>
    <t>fde14ecb1bea4458f696eca13d4bcb49</t>
  </si>
  <si>
    <t>INC1837753</t>
  </si>
  <si>
    <t>Vinicius Soares Silva</t>
  </si>
  <si>
    <t>Săo Paulo</t>
  </si>
  <si>
    <t>Prezados, bom dia! Venho por meio deste comunicar que o arquivo "ZAPD_ZQM_MP_CD0003_0090_5100_BAND_V1" năo foi gerado no endereço "\\172</t>
  </si>
  <si>
    <t>SAP R3/FI - AA - ATIVOS FIXOS</t>
  </si>
  <si>
    <t xml:space="preserve">03-04-2020 17:19:11 - JOSE ROBERTO RODRIGUES DE LIMA EXTERNO (Comentários adicionais)
Resoluçăo: Resoluçăo: Destino do arquivo corrigido, arquivo gerado e disponibilizado para o usuário.
03-04-2020 14:16:26 - JOSE ROBERTO RODRIGUES DE LIMA EXTERNO (Comentários adicionais)
Em analise
03-04-2020 12:53:47 - JORGE DIOGO (Comentários adicionais)
.
03-04-2020 12:39:05 - Jessica Machado ACCENTURE (Comentários adicionais)
Boa tarde, _x000D_
O INC1837753 está a ser anaisado_x000D_
Cumprimentos 
03-04-2020 11:03:29 - Natalia Angelica Santos de Oliveira EXTERNO (Comentários adicionais)
bom dia Service desk, 
este chamado năo pertence a fila de FI.
03-04-2020 10:27:14 - BRUNO DO NASCIMENTO DE SOUZA LEAO EXTERNO (Comentários adicionais)
Prezados,_x000D_
_x000D_
Poderiam verificar
</t>
  </si>
  <si>
    <t xml:space="preserve">03-04-2020 17:19:11 - JOSE ROBERTO RODRIGUES DE LIMA EXTERNO (Notas de Trabalho)
[Categoria] Erro de Aplicaçăo_x000D_
[Motivo] O destino do arquivo foi alterado_x000D_
[Catálogo] Extraçăo de Dados
03-04-2020 14:16:26 - JOSE ROBERTO RODRIGUES DE LIMA EXTERNO (Notas de Trabalho)
[#Categoria] Erro de Aplicaçăo_x000D_
[#Motivo] O destino do arquivo foi alterado_x000D_
[#Catálogo] Extraçăo de Dados
03-04-2020 12:16:54 - FELIPE DA SILVA NATIVIDADE EXTERNO (Notas de Trabalho)
Poderiam por gentileza verificar._x000D_
_x000D_
Obrigado._x000D_
_x000D_
Service Desk.
</t>
  </si>
  <si>
    <t>fddd0588db8cd4d02b4efdf2f3961996</t>
  </si>
  <si>
    <t>INC1635239</t>
  </si>
  <si>
    <t>LUCAS SOUSA FRAGA EXTERNO</t>
  </si>
  <si>
    <t>BAND (SAP BW) - Longo Tempo - ZPC_D_BAND_FI_CA_DELTA</t>
  </si>
  <si>
    <t xml:space="preserve">24-07-2019 15:53:59 - System (Comentários adicionais)
Incidente fechado automaticamente após 7 dias no estado Resolvido.
17-07-2019 15:53:56 - JOSE ROBERTO RODRIGUES DE LIMA EXTERNO (Comentários adicionais)
Resoluçăo: Cadeia finalizou com sucesso.
17-07-2019 15:53:39 - JOSE ROBERTO RODRIGUES DE LIMA EXTERNO (Comentários adicionais)
Reativando
17-07-2019 15:01:46 - JOSE ROBERTO RODRIGUES DE LIMA EXTERNO (Comentários adicionais)
Ocorręncia:  longo tempo de execuçăo ZPC_D_BAND_FI_CA_DELTA._x000D_
Causa: Longo tempo no step da variante ZPAK_3GEY0F82ADEHR5CF9JRBDRTU2, devido ao volume de dados (1620013 registros) e ao horário de execuçăo, o qual concorre com a execuçăo de outros processos. _x000D_
Açăo: Nenhuma açăo foi necessária, o job segue em execuçăo com ęxito. _x000D_
_x000D_
Favor aguardar 2 horas para a finalizaçăo da cadeia.
17-07-2019 14:51:06 - JOSE ROBERTO RODRIGUES DE LIMA EXTERNO (Comentários adicionais)
Em análise.
</t>
  </si>
  <si>
    <t xml:space="preserve">17-07-2019 14:30:09 - LUCAS SOUSA FRAGA EXTERNO (Notas de Trabalho)
 Prezados, favor longo tempo de execuçăo ZPC_D_BAND_FI_CA_DELTA._x000D_
_x000D_
Acionado: Raiza Cavalcante_x000D_
Hora do acionamento: 14:28_x000D_
Horário de início: 02:27
</t>
  </si>
  <si>
    <t>fdd682041b3e7f844d04a64c2e4bcbe8</t>
  </si>
  <si>
    <t>INC1903647</t>
  </si>
  <si>
    <t>Anomalia com problema de lançamento de imposto na renda</t>
  </si>
  <si>
    <t xml:space="preserve">29-06-2020 12:22:09 - DYEGO TALLYS BENTO GOMES EXTERNO (Comentários adicionais)
Resoluçăo: Boa tarde,_x000D_
conforme contato via TEAMS, foi orientado a soluçăo de contorno._x000D_
Causa raíz em resoluçăo via PRB._x000D_
Obrigado.
</t>
  </si>
  <si>
    <t xml:space="preserve">29-06-2020 12:22:09 - DYEGO TALLYS BENTO GOMES EXTERNO (Notas de Trabalho)
[Categoria] Erro de Aplicaçăo_x000D_
[Motivo] falha no pagamento de imposto retido_x000D_
[Catálogo] Arrecadaçăo
</t>
  </si>
  <si>
    <t>fdcd8e7a1ba9d8906c81ed7cee4bcbf0</t>
  </si>
  <si>
    <t>INC1852907</t>
  </si>
  <si>
    <t>Gabriel Dos Santos Braga Cardoso</t>
  </si>
  <si>
    <t>Lentidăo nas consultas</t>
  </si>
  <si>
    <t xml:space="preserve">29-04-2020 09:11:21 - PAULO VIEIRA DA SILVA EXTERNO (Comentários adicionais)
Resoluçăo: Obrigado pelo retorno, estamos encerrando o chamado.
29-04-2020 09:10:12 - PAULO VIEIRA DA SILVA EXTERNO (Comentários adicionais)
.
29-04-2020 08:06:09 - Gabriel Dos Santos Braga Cardoso (Comentários adicionais)
Bom dia! O SGL foi reestabelecido ontem por volta das 18h.
28-04-2020 16:46:44 - Lucas Assunçăo Machado da Silva EXTERNO (Comentários adicionais)
Pendente fornecedor - Aberto o chamado 6451 dia 28/04
</t>
  </si>
  <si>
    <t xml:space="preserve">28-04-2020 16:44:09 - Lucas Assunçăo Machado da Silva EXTERNO (Notas de Trabalho)
[Categoria] Lentidăo/Intermitęncia_x000D_
[Motivo] Instabilidade da aplicaçăo_x000D_
[Catálogo] SGL
</t>
  </si>
  <si>
    <t>fdc80bccdbac509c2b4efdf2f396196d</t>
  </si>
  <si>
    <t>INC1618824</t>
  </si>
  <si>
    <t>RAFAEL BONINI DE OLIVEIRA EXTERNO</t>
  </si>
  <si>
    <t>BAND - SAP BW - CANCELAMENTO - EDPSP_MM_ZMM_PROXY_KLASSMATT_D</t>
  </si>
  <si>
    <t>FALHA NO DADOS MESTRES</t>
  </si>
  <si>
    <t xml:space="preserve">02-07-2019 15:56:49 - System (Comentários adicionais)
Incidente fechado automaticamente após 7 dias no estado Resolvido.
25-06-2019 15:56:39 - RAFAEL BONINI DE OLIVEIRA EXTERNO (Comentários adicionais)
Resoluçăo: Boa tarde, Rafael. _x000D_
_x000D_
Foi realizado ajuste no programa ZMM_PROXY_KLASSMATT e transportado para o ambiente produtivo como plano de retorno da GMUD CHG375778 para tratativa do dump que estava gerando o cancelamento do job. Segue em anexo a evidęncia de processamento com sucesso referente as execuçőes aos horários de 15h e 15 30m. O dump ocorreu em razăo do ajuste que foi transportado na parte da manhă referente a implantaçăo da funcionalidade de controle de log. _x000D_
_x000D_
Dessa forma, estou seguindo com o encerramento desse incidente.
25-06-2019 13:37:21 - RAFAEL BRUNELLI EXTERNO (Comentários adicionais)
Job permanece cancelando de forma contínua._x000D_
_x000D_
LOG:_x000D_
step_1_failed_x000D_
_x000D_
   Date      Time     Class  No.   Message_x000D_
--------------------+------------+--------_x000D_
25.06.2019 13:30:01 | 00     516 | Job started_x000D_
25.06.2019 13:30:01 | 00     550 | Step 001 started (program ZMM_PROXY_KLASSMATT, variant , user ID CONTROLM)_x000D_
25.06.2019 13:34:25 | 00     671 | Internal session terminated with a runtime error (see ST22)_x000D_
25.06.2019 13:34:25 | 00     518 | Job cancelled_x000D_
_x000D_
Execution Server: enbr45_EP1_90
25-06-2019 09:32:02 - RAFAEL BONINI DE OLIVEIRA EXTERNO (Comentários adicionais)
Em análise.
</t>
  </si>
  <si>
    <t xml:space="preserve">25-06-2019 15:36:46 - RAFAEL BONINI DE OLIVEIRA EXTERNO (Notas de Trabalho)
[Categoria] Erro de Aplicaçăo
[Motivo] O erro foi causado pelo transporte do plano de retorno da demanda do klasmat referente ao controle de log. Na parte da tarde foi transportada para o ambiente produtivo a correçăo do programa e os jobs estăo processando com sucesso novamente
[Transaçăo/Processo] Programa ZMM_PROXY_KLASSMATT
25-06-2019 15:36:31 - RAFAEL BONINI DE OLIVEIRA EXTERNO (Notas de Trabalho)
[Categoria] Erro de Aplicaçăo
[Motivo] O erro foi causado pelo transporte do plano de retorno da demanda do klasmat referente ao controle de log. Na parte da tarde foi transportada para o ambiente produtivo a correçăo do programa e os jobs estăo processando com sucesso novamente. 
[Transaçăo/Processo] Programa ZMM_PROXY_KLASSMATT
25-06-2019 13:37:21 - RAFAEL BRUNELLI EXTERNO (Notas de Trabalho)
Job permanece cancelando de forma contínua._x000D_
_x000D_
LOG:_x000D_
step_1_failed_x000D_
_x000D_
   Date      Time     Class  No.   Message_x000D_
--------------------+------------+--------_x000D_
25.06.2019 13:30:01 | 00     516 | Job started_x000D_
25.06.2019 13:30:01 | 00     550 | Step 001 started (program ZMM_PROXY_KLASSMATT, variant , user ID CONTROLM)_x000D_
25.06.2019 13:34:25 | 00     671 | Internal session terminated with a runtime error (see ST22)_x000D_
25.06.2019 13:34:25 | 00     518 | Job cancelled_x000D_
_x000D_
Execution Server: enbr45_EP1_90
25-06-2019 11:21:30 - RAFAEL BONINI DE OLIVEIRA EXTERNO (Notas de Trabalho)
Aberto ticket abap para analise de número&gt; 11632
25-06-2019 09:37:50 - RAFAEL BONINI DE OLIVEIRA EXTERNO (Notas de Trabalho)
[*Categoria] Erro de Aplicaçăo
[*Motivo] Está ocorrendo dump no momento do processamento do programa
[*Transaçăo/Processo] Programa ZMM_PROXY_KLASSMATT
25-06-2019 08:57:37 - RAFAEL BRUNELLI EXTERNO (Notas de Trabalho)
Srs, bom dia._x000D_
_x000D_
Informamos o cancelamento da cadeia EDPSP_MM_ZMM_PROXY_KLASSMATT_D. Por gentileza verificar_x000D_
_x000D_
Horário do Cancelamento: 08h30_x000D_
*Job năo possui acionamento.
</t>
  </si>
  <si>
    <t>fdc7efbc1bdab7404d04a64c2e4bcbbc</t>
  </si>
  <si>
    <t>INC1723690</t>
  </si>
  <si>
    <t>Adriana Francisco De Abreu</t>
  </si>
  <si>
    <t>DIEGO ADRIANO FARIAS FILIPPI EXTERNO</t>
  </si>
  <si>
    <t>Verificaçăo no SAP para visualizar o numero do documento no campo de referencia nas transaçőes FS10 e FS10n</t>
  </si>
  <si>
    <t xml:space="preserve">19-11-2019 15:30:54 - DIEGO ADRIANO FARIAS FILIPPI EXTERNO (Comentários adicionais)
Cancelamento: Prezados boa tarde,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19-11-2019 14:56:53 - DYEGO TALLYS BENTO GOMES EXTERNO (Comentários adicionais)
Boa tarde_x000D_
Este chamado năo pertence a fila de FI-CA. favor encaminhar para fila correta.
19-11-2019 13:40:33 - LEANDRO FEITOSA DIAS EXTERNO (Comentários adicionais)
Prezados,_x000D_
Poderiam verificar visto que chamado năo pertence a fila de FI._x000D_
_x000D_
Att,_x000D_
SD.
19-11-2019 13:36:45 - Natalia Angelica Santos de Oliveira EXTERNO (Comentários adicionais)
Boa tarde
Este chamado năo pertence a fila de FI. favor encaminhar para fila correta.
19-11-2019 10:46:01 - Adriana Francisco De Abreu (Comentários adicionais)
Ambiente de produçăo EP1
19-11-2019 10:43:40 - Adriana Francisco De Abreu (Comentários adicionais)
O erro aparece nas conta de serviços prestados: 2113119201 paras as empresas: EDPE, BAND, APSE, EPAR,
19-11-2019 10:43:37 - Adriana Francisco De Abreu (Comentários adicionais)
O erro aparece nas conta de serviços prestados: 2113119201 paras as empresas: EDPE, BAND, APSE, EPAR,
</t>
  </si>
  <si>
    <t xml:space="preserve">19-11-2019 15:12:52 - MARIA ILZA PEREIRA DA SILVA EXTERNO (Notas de Trabalho)
Prezados,
Poderiam nos auxiliar neste caso ?
Atenciosamente,
Service desk
19-11-2019 11:58:31 - DYEGO TALLYS BENTO GOMES EXTERNO (Notas de Trabalho)
Bom dia,_x000D_
conforme conversado estou transferindo para FI._x000D_
Obrigado.
19-11-2019 10:49:45 - MARIA ILZA PEREIRA DA SILVA EXTERNO (Notas de Trabalho)
Prezados,
Poderiam verificar por gentileza?
Atenciosamente,
Service desk
</t>
  </si>
  <si>
    <t>fdb10d981bddccd063c064a07e4bcb13</t>
  </si>
  <si>
    <t>INC1640602</t>
  </si>
  <si>
    <t>MELANIE COSTA COSER EXTERNO</t>
  </si>
  <si>
    <t>Bom dia, estou tentando alterar a titularidade da instalaçăo 0000134307 pro parceiro de negocio 450776582 porem esta dando erro, já tentei diversas vezes</t>
  </si>
  <si>
    <t xml:space="preserve">01-08-2019 14:04:01 - System (Comentários adicionais)
Incidente fechado automaticamente após 7 dias no estado Resolvido.
25-07-2019 14:03:48 - LUCAS DA SILVA BARBOSA EXTERNO (Comentários adicionais)
Resoluçăo: Bom dia Melanie,_x000D_
_x000D_
Verificamos que o Parceiro estava sem área de vendas e foi realizado a replicaçăo do PN. Agora é necessário realizar o estorno do Move-Out da instalaçăo pela transaçăo EC58E, caso năo tenha autorizaçăo, favor solicitar a equipe de Backoffice._x000D_
_x000D_
Posteriormente realizar a alteraçăo de responsabilidade._x000D_
_x000D_
O chamado será encerrado._x000D_
_x000D_
Att, Stephanie Silva
25-07-2019 09:56:14 - BRUNO DO NASCIMENTO DE SOUZA LEAO EXTERNO (Comentários adicionais)
Prezados,_x000D_
_x000D_
Poderiam verificar _x000D_
_x000D_
AGATGP01_x000D_
CP1_x000D_
600_x000D_
CIC0
</t>
  </si>
  <si>
    <t xml:space="preserve">25-07-2019 14:03:48 - LUCAS DA SILVA BARBOSA EXTERNO (Notas de Trabalho)
[Categoria]Erro de Aplicaçăo_x000D_
[Motivo]Cliente sem area de vendas_x000D_
[Transaçăo/Processo]XD03
25-07-2019 14:03:33 - LUCAS DA SILVA BARBOSA EXTERNO (Notas de Trabalho)
[Categoria]Erro de Aplicaçăo
[Motivo]Cliente sem area de vendas
[Transaçăo/Processo]XD03
25-07-2019 13:44:10 - LUCAS DA SILVA BARBOSA EXTERNO (Notas de Trabalho)
[*Categoria]Erro de Aplicaçăo
[*Motivo]Cliente sem area de vendas
[*Transaçăo/Processo]XD03
</t>
  </si>
  <si>
    <t>fdae8aa6dbb23388c70ec344059619fc</t>
  </si>
  <si>
    <t>INC1715680</t>
  </si>
  <si>
    <t>Cancelamento -  BAND_CCS_DM_CONTROLAUPLD_SGL1_D</t>
  </si>
  <si>
    <t xml:space="preserve">18-11-2019 08:42:36 - System (Comentários adicionais)
Incidente fechado automaticamente após 7 dias no estado Resolvido.
08-11-2019 11:02:01 - DANIEL BRITO LINS EXTERNO (Comentários adicionais)
Resoluçăo: Bom dia,_x000D_
_x000D_
Precisamos evitar que um job cancelado antes das 7hrs só passe a ser informado do cancelamento ŕs 10hrs. Sem nenhum acionamento para o plantonista._x000D_
_x000D_
Conforme anexo, os idocs foram todos processados năo gerando nenhuma perda para o processo. O erro ocorreu em um arquivo năo encontrado, vamos informar a área de negócio,
08-11-2019 10:19:10 - DANIEL BRITO LINS EXTERNO (Comentários adicionais)
Em análise
</t>
  </si>
  <si>
    <t xml:space="preserve">08-11-2019 11:02:01 - DANIEL BRITO LINS EXTERNO (Notas de Trabalho)
[Categoria] Erro de Aplicaçăo_x000D_
[Motivo] Cancelamento devido a năo encontrar caminho do arquivo _x000D_
[Transaçăo/Processo] Upload
</t>
  </si>
  <si>
    <t>fdad0cf81b810814693ba6886e4bcbe1</t>
  </si>
  <si>
    <t>INC1695082</t>
  </si>
  <si>
    <t>Meirielly Azeredo Pagoto Encarnacao</t>
  </si>
  <si>
    <t>Falha  ZLITIGANTES_MASSA</t>
  </si>
  <si>
    <t xml:space="preserve">21-10-2019 11:19:42 - System (Comentários adicionais)
Incidente fechado automaticamente após 7 dias no estado Resolvido.
14-10-2019 11:19:35 - ALINE CRISTINA NOGUEIRA LEITE EXTERNO (Comentários adicionais)
Resoluçăo: Meirielly, bom dia._x000D_
_x000D_
Conforme conversamos, o cadastro foi efetuado corretamente e a observaçăo "Mitigar Riscos" está aparecendo para alguns casos conforme análise em anexo._x000D_
_x000D_
Resumo da regra:_x000D_
_x000D_
A ficha de clientes exibe as informaçőes de todas as instalaçőes do parceiro, nos casos que o parceiro tem apenas 1 instalaçăo e a mesma está cadastrada como litigante a informaçăo "Mitigar Riscos" é exibida, porém nos casos que o parceiro tem mais de uma instalaçăo depende da ordem de exibiçăo da ficha de clientes:_x000D_
_x000D_
•	Parceiro com apenas uma instalaçăo 160545198 - Ok_x000D_
•	Parceiro com mais de uma instalaçăo, mas a última da lista está cadastrada como litigante - Ok_x000D_
•	Parceiro com mais de uma instalaçăo (ativas ou com contrato encerrado), porém a primeira tem o cadastro e a última năo - Informaçăo năo aparece._x000D_
_x000D_
Como açăo de contorno, favor cadastrar todas as instalaçőes que săo vinculadas ao parceiro._x000D_
_x000D_
Caso deseje alterar a regra, favor abrir uma melhoria, pois será necessário alterar a regra no código._x000D_
_x000D_
Chamado encerrado._x000D_
_x000D_
Att,_x000D_
_x000D_
[Fato] Informaçăo de parceiro litigante năo aparece na ficha de clientes_x000D_
[Motivo] Validaçăo é feita para todas as instalaçăo vinculadas ao parceiro_x000D_
[Açăo] Como açăo de contorno, favor cadastrar todas as instalaçőes que săo vinculadas ao parceiro e para alterar a regra abrir uma melhoria
11-10-2019 17:00:09 - ALINE CRISTINA NOGUEIRA LEITE EXTERNO (Comentários adicionais)
Em análise.
</t>
  </si>
  <si>
    <t xml:space="preserve">11-10-2019 16:52:58 - ALINE CRISTINA NOGUEIRA LEITE EXTERNO (Notas de Trabalho)
[Categoria] Procedimento do Usuário &amp; Dúvida_x000D_
[Motivo] Litigantes nao aparece na CIC0_x000D_
[Transaçăo/Processo] ZLITIGANTES_MASSA
</t>
  </si>
  <si>
    <t>fda6182bdb1c4c14c70ec344059619df</t>
  </si>
  <si>
    <t>INC1653096</t>
  </si>
  <si>
    <t>BAND - SAP CCS - CANCELAMENTO - JOB BAND_CCS_FICA_ARQ_NEGATIV_D_1</t>
  </si>
  <si>
    <t xml:space="preserve">13-08-2019 08:30:55 - DYEGO TALLYS BENTO GOMES EXTERNO (Comentários adicionais)
Cancelamento: Bom dia,_x000D_
job cancelou por falta de memória._x000D_
Obrigado.
</t>
  </si>
  <si>
    <t>fd9787a01b177fc06c19535c2e4bcb2b</t>
  </si>
  <si>
    <t>INC1897284</t>
  </si>
  <si>
    <t>ADRIELI LUCCHESI CORREA LEITE EXTERNO</t>
  </si>
  <si>
    <t>EDPBR-PRO-Accenture-SAP</t>
  </si>
  <si>
    <t>Agęncia de Itaquaquecetuba está com o SAP inoperante</t>
  </si>
  <si>
    <t>INDISPONIBILIDADE</t>
  </si>
  <si>
    <t xml:space="preserve">25-06-2020 18:30:42 - System (Comentários adicionais)
Incidente fechado automaticamente após 7 dias no estado Resolvido.
18-06-2020 18:30:30 - LUCAS DA SILVA BARBOSA EXTERNO (Comentários adicionais)
18-06-2020 18:30:29 - LUCAS DA SILVA BARBOSA EXTERNO (Comentários adicionais) - INC1896836
Resoluçăo: Validado pela área o transporte do ajuste para produçăo e năo foi reportado novos erros. Continuamos monitorando a situaçăo. _x000D_
_x000D_
Plano de retorno: GMUD: CHG432087
18-06-2020 12:32:00 - DANIEL ANDRE GOMES EXTERNO (Comentários adicionais)
18-06-2020 12:31:59 - DANIEL ANDRE GOMES EXTERNO (Comentários adicionais)
Incidente relacionado: INC1897284
18-06-2020 11:20:11 - ELISABETH DOS SANTOS SILVA GOES EXTERNO (Comentários adicionais)
Incidente relacionado: INC1895648
18-06-2020 11:10:19 - FELIPE DA SILVA NATIVIDADE EXTERNO (Comentários adicionais)
Incidente relacionado: INC1896833
18-06-2020 11:08:37 - FELIPE DA SILVA NATIVIDADE EXTERNO (Comentários adicionais)
Incidente relacionado: INC1896920
18-06-2020 11:07:01 - FELIPE DA SILVA NATIVIDADE EXTERNO (Comentários adicionais)
Incidente relacionado: INC1896917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30 - LUCAS DA SILVA BARBOSA EXTERNO (Notas de Trabalho)
18-06-2020 18:30:29 - LUCAS DA SILVA BARBOSA EXTERNO (Notas de trabalho) - INC1896836
[Categoria] Erro de Aplicaçăo_x000D_
[Motivo] Erro no transporte da request: C2DK901460 GMUD: CHG432087_x000D_
[Catálogo] CIC0
18-06-2020 12:32:00 - DANIEL ANDRE GOM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fd95cd24db65d8d443717423399619b3</t>
  </si>
  <si>
    <t>INC1706013</t>
  </si>
  <si>
    <t>1 - Crítico</t>
  </si>
  <si>
    <t>Gabriel Rodrigues Barbosa</t>
  </si>
  <si>
    <t>EDPBR-PRO-EVO-Accenture-Iris</t>
  </si>
  <si>
    <t>Iris off</t>
  </si>
  <si>
    <t xml:space="preserve">04-11-2019 09:53:55 - System (Comentários adicionais)
Incidente fechado automaticamente após 7 dias no estado Resolvido.
28-10-2019 08:53:48 - Lucas Assunçăo Machado da Silva EXTERNO (Comentários adicionais)
Resoluçăo: Ajuste de parâmetro de sockets no windows, restart do servidor e aplicaçăo.
25-10-2019 17:52:49 - Ana Paula Coutinho (Comentários adicionais)
Equipe Accenture, os servidor de banco de dados e aplicaçăo estăo no ar? Serviços estăo no ar. Năo tem evidęncia de nenhuma validaçăo antes de encaminhar para CAS. Favor verificar.
25-10-2019 12:09:30 - Lucas Assunçăo Machado da Silva EXTERNO (Comentários adicionais)
Chamado em análise com a CAS.
</t>
  </si>
  <si>
    <t xml:space="preserve">28-10-2019 08:53:48 - Lucas Assunçăo Machado da Silva EXTERNO (Notas de Trabalho)
[Categoria] Lentidăo/Intermitęncia_x000D_
[Motivo] Ajuste de parâmetro de sockets no windows, restart do servidor e aplicaçăo._x000D_
[Transaçăo/Processo] IRIS
25-10-2019 12:09:30 - Lucas Assunçăo Machado da Silva EXTERNO (Notas de Trabalho)
[#Categoria] Lentidăo/Intermitęncia_x000D_
[#Motivo] Em análise com a CAS_x000D_
[#Transaçăo/Processo] IRIS
</t>
  </si>
  <si>
    <t>fd9028d01bb884509032eb186e4bcb9d</t>
  </si>
  <si>
    <t>INC1656715</t>
  </si>
  <si>
    <t>Antonio Carlos Comelli</t>
  </si>
  <si>
    <t>TALITA ERIKA DE BARROS CORREIA EXTERNO</t>
  </si>
  <si>
    <t>ESCELSA - JOB ESCE_CCS_BI_CONTROLABIPR_D - - Finalizado com erro</t>
  </si>
  <si>
    <t xml:space="preserve">27-08-2019 00:38:58 - System (Comentários adicionais)
Incidente fechado automaticamente após 7 dias no estado Resolvido.
20-08-2019 00:38:43 - TALITA ERIKA DE BARROS CORREIA EXTERNO (Comentários adicionais)
Resoluçăo: Prezados, boa noite!_x000D_
_x000D_
O erro ocorreu porque o documento de impressăo 30003635245 perdeu o vínculo com seu respectivo documento de cálculo ocasionando no erro durante a execuçăo da impressăo. O vínculo do documento de impressăo com o seu documento de cálculo foi restabelecido através do usuário firefighter. _x000D_
_x000D_
O job ESCE_CCS_BI_CONTROLABIPR_D foi reprocessado e concluiu com sucesso, conforme anexo._x000D_
_x000D_
At.te, Talita
</t>
  </si>
  <si>
    <t xml:space="preserve">20-08-2019 00:38:09 - TALITA ERIKA DE BARROS CORREIA EXTERNO (Notas de Trabalho)
[Categoria] Erro de Aplicaçăo_x000D_
[Motivo] Perda de vínculo do documento de cálculo/impressăo                                                              _x000D_
[Transaçăo/Processo] EA29/Impressăo
</t>
  </si>
  <si>
    <t>fd8cb972db1373407819449e3b9619cd</t>
  </si>
  <si>
    <t>INC1724052</t>
  </si>
  <si>
    <t>Yuberlan Goncalves Dos Santos01</t>
  </si>
  <si>
    <t>RUA GOVERNADOR BLAY, S/Nş, COLINA, LINHARES - ES, CEP 29900-</t>
  </si>
  <si>
    <t>EDPBR-PRO-CORR-Accenture-SAP Fiori</t>
  </si>
  <si>
    <t>Renata Kelly da Silva Amorim EXTERNO</t>
  </si>
  <si>
    <t>Prezados, boa tarde ! Ao tentar acessar o FIORI/WMS, dar erro</t>
  </si>
  <si>
    <t xml:space="preserve">20-11-2019 12:34:07 - Renata Kelly da Silva Amorim EXTERNO (Comentários adicionais)
Resoluçăo: Perfil inserido. Usuário relata que conseguiu realizar o acesso ao app de Reposiçăo de Materiais.
19-11-2019 16:02:21 - LEANDRO FEITOSA DIAS EXTERNO (Comentários adicionais)
Prezados,_x000D_
Colaborador acessa o Fiori normalmente e ao acessar a opçăo de Reposiçăo de Materiais apresenta erro em anexo._x000D_
Poderiam verificar por gentileza ?_x000D_
_x000D_
Nome e sobrenome: YUBERLAN GONCALVES DOS SANTOS_x000D_
Matrícula/Login de rede: 7100725_x000D_
Contato(s): 33515_x000D_
Localidade: Linhares - ES_x000D_
_x000D_
Att,_x000D_
SD.
</t>
  </si>
  <si>
    <t xml:space="preserve">20-11-2019 12:34:07 - Renata Kelly da Silva Amorim EXTERNO (Notas de Trabalho)
[Categoria] Acesso_x000D_
[Motivo] Cadastro na tabela de perfis do Fiori_x000D_
[Transaçăo/Processo] Cadastro de Perfil
20-11-2019 12:29:29 - Renata Kelly da Silva Amorim EXTERNO (Notas de Trabalho)
[#Categoria] Acesso_x000D_
[#Motivo] Cadastro na tabela de perfis do Fiori_x000D_
[#Transaçăo/Processo] Cadastro de Perfil
</t>
  </si>
  <si>
    <t>fd868a181b918414693ba6886e4bcb29</t>
  </si>
  <si>
    <t>INC1739757</t>
  </si>
  <si>
    <t>COPIAR ARQUIVOS ALO NA PASTA SGLimpOSB</t>
  </si>
  <si>
    <t xml:space="preserve">18-12-2019 11:30:03 - System (Comentários adicionais)
Incidente fechado automaticamente após 7 dias no estado Resolvido.
11-12-2019 11:29:48 - PAULO VIEIRA DA SILVA EXTERNO (Comentários adicionais)
Resoluçăo: Aberto chamado #4686 em 09/12/2019 - Arquivos copiados pela CABTEC.
11-12-2019 10:30:02 - System (Comentários adicionais)
Automatic reactivation
09-12-2019 14:19:28 - PAULO VIEIRA DA SILVA EXTERNO (Comentários adicionais)
Aberto chamado #4686 em 09/12/2019 - Envia para CABTEC.
</t>
  </si>
  <si>
    <t xml:space="preserve">09-12-2019 13:35:33 - PAULO VIEIRA DA SILVA EXTERNO (Notas de Trabalho)
[#Categoria] Erro de Aplicaçăo
[#Motivo] Arquivo năo foi para pasta SGLimpOSB
[#Transaçăo/Processo] SGL
</t>
  </si>
  <si>
    <t>fd865c321be140946183a8a07e4bcb24</t>
  </si>
  <si>
    <t>INC1897709</t>
  </si>
  <si>
    <t>ESCE_CCS_FICA_CRIALOTPAGB_D_ITAU | Cancelamento de job</t>
  </si>
  <si>
    <t xml:space="preserve">26-06-2020 08:10:19 - System (Comentários adicionais)
Incidente fechado automaticamente após 7 dias no estado Resolvido.
19-06-2020 08:10:15 - DYEGO TALLYS BENTO GOMES EXTERNO (Comentários adicionais)
Resoluçăo: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19-06-2020 08:10:15 - DYEGO TALLYS BENTO GOMES EXTERNO (Notas de Trabalho)
[Categoria] Melhoria_x000D_
[Motivo] Motivo de retorno '09'_x000D_
[Transaçăo/Processo] Boleto
</t>
  </si>
  <si>
    <t>fd7e147cdba99c18a5e60694f396196b</t>
  </si>
  <si>
    <t>INC1813460</t>
  </si>
  <si>
    <t>Jefferson Alberto Souza Dos Santos</t>
  </si>
  <si>
    <t>Foi solicitado o RITM1202063 no qual foi passado a seguinte informaçăo: Gentileza acompanhá-lo através da ferramenta GRC na aba "Log de Auditoria" ou "Status da...</t>
  </si>
  <si>
    <t xml:space="preserve">16-03-2020 12:22:49 - System (Comentários adicionais)
Incidente fechado automaticamente após 7 dias no estado Resolvido.
09-03-2020 12:22:46 - TATIANA AMANCIO PAIS DE ARRUDA EXTERNO (Comentários adicionais)
Resoluçăo: Conrforme orientado o usuário precisa acompanhar através do GRC, e solicitar o status ao ponto focal._x000D_
o GRC ainda năo foi aprovado esta pendente de aprovaçăo conforme print._x000D_
_x000D_
Fato] Solicitaçăo de Criaçăo de um novo usuário._x000D_
[Motivo] Usuário necessita ter acesso aos ambientes EP2 e CP1600_x000D_
[Açăo] criado o GRC
</t>
  </si>
  <si>
    <t xml:space="preserve">09-03-2020 10:18:41 - BRUNO DO NASCIMENTO DE SOUZA LEAO EXTERNO (Notas de Trabalho)
Prezados,_x000D_
_x000D_
Poderiam verificar
</t>
  </si>
  <si>
    <t>fd7b1c801ba7c8d84d04a64c2e4bcb43</t>
  </si>
  <si>
    <t>INC1637174</t>
  </si>
  <si>
    <t>LONGO TEMPO JOB ZPC_D_ESCE_CS_0010</t>
  </si>
  <si>
    <t xml:space="preserve">29-07-2019 03:38:56 - System (Comentários adicionais)
Incidente fechado automaticamente após 7 dias no estado Resolvido.
22-07-2019 03:38:46 - JOSE ROBERTO RODRIGUES DE LIMA EXTERNO (Comentários adicionais)
Resoluçăo: Longo tempo durante a extraçăo dos dados, devido a carga de pré-fechamento. Job finalizou com sucesso.
22-07-2019 03:38:40 - JOSE ROBERTO RODRIGUES DE LIMA EXTERNO (Comentários adicionais)
Longo tempo durante a extraçăo dos dados, devido a carga de pré-fechamento. Job finalizou com sucesso.
21-07-2019 20:40:53 - System (Comentários adicionais)
Automatic reactivation
21-07-2019 20:39:44 - EMERSON CRUZ OLIVEIRA EXTERNO (Comentários adicionais)
Lucas boa noite, por gentileza nos informar uma nova posiçăo deste JOB.
</t>
  </si>
  <si>
    <t xml:space="preserve">21-07-2019 16:17:45 - GILLIARD ALMEIDA DO NASCIMENTO EXTERNO (Notas de Trabalho)
Em análise.
21-07-2019 16:08:54 - EMERSON CRUZ OLIVEIRA EXTERNO (Notas de Trabalho)
Por gentileza, verificar job  ZPC_D_ESCE_CS_0010  com longo tempo de processamento. _x000D_
Acionado: Lucas Soares_x000D_
Horario de inicio do job: 08:56_x000D_
Hora de acionamento:  16:07
</t>
  </si>
  <si>
    <t>fd734795db36b348c45daa805b9619c0</t>
  </si>
  <si>
    <t>INC1694174</t>
  </si>
  <si>
    <t>Renata Martins De Freitas Lamin</t>
  </si>
  <si>
    <t>Solicitaçăo de Deploy DEV x QA</t>
  </si>
  <si>
    <t xml:space="preserve">17-10-2019 09:39:48 - System (Comentários adicionais)
Incidente fechado automaticamente após 7 dias no estado Resolvido.
10-10-2019 09:39:30 - Lucas Assunçăo Machado da Silva EXTERNO (Comentários adicionais)
Resoluçăo: O deploy realizado.
</t>
  </si>
  <si>
    <t>fd716f831b5004144d04a64c2e4bcbae</t>
  </si>
  <si>
    <t>INC1636875</t>
  </si>
  <si>
    <t>Maria Gabriela Almeida Azeredo</t>
  </si>
  <si>
    <t>Erro ao calcular nota 350188761</t>
  </si>
  <si>
    <t xml:space="preserve">26-07-2019 14:05:56 - System (Comentários adicionais)
Incidente fechado automaticamente após 7 dias no estado Resolvido.
19-07-2019 14:05:47 - TALITA ERIKA DE BARROS CORREIA EXTERNO (Comentários adicionais)
Resoluçăo: Boa tarde, Gabriela!_x000D_
_x000D_
Para realizaçăo do cálculo da nota CI é necessário que haja contrato atribuído tanto para o período de ocorręncia quanto para o de cobrança. Conforme anexo 2. o contrato 500356088 se encerra no dia 11.11.2018 e o contrato seguinte, 501564273, tem início apenas dia 14.11.2018._x000D_
Para realizaçăo do c´álculo, por favor, alterar a data final da nota CI de 12.11.2018 para 11.11.2018._x000D_
_x000D_
At.te, Talita
19-07-2019 13:59:25 - TALITA ERIKA DE BARROS CORREIA EXTERNO (Comentários adicionais)
Em análise.
19-07-2019 13:58:34 - BRUNO DO NASCIMENTO DE SOUZA LEAO EXTERNO (Comentários adicionais)
Prezados,_x000D_
_x000D_
Poderiam verificar
</t>
  </si>
  <si>
    <t xml:space="preserve">19-07-2019 14:05:47 - TALITA ERIKA DE BARROS CORREIA EXTERNO (Notas de Trabalho)
[Categoria] Procedimento do Usuário &amp; Dúvida_x000D_
[Motivo] Data de nota CI incompatível                                                           _x000D_
[Transaçăo/Processo] IW52
</t>
  </si>
  <si>
    <t>fd70d87cdbb23f844cff9334ca9619d9</t>
  </si>
  <si>
    <t>INC1853952</t>
  </si>
  <si>
    <t>Maria Sabrina Silva De Holanda EXTERNO</t>
  </si>
  <si>
    <t>Oportunidade | Produto | Calculo no valor da oportunidade</t>
  </si>
  <si>
    <t xml:space="preserve">29-05-2020 09:12:35 - System (Comentários adicionais)
Incidente fechado automaticamente após 7 dias no estado Resolvido.
22-05-2020 09:12:19 - Maria Sabrina Silva De Holanda EXTERNO (Comentários adicionais)
Resoluçăo: [Fato]Ao atualizar a oportunidade, o sistema recalcula o valor do produto_x000D_
[Motivo]Ao atualizar a oportunidade, o sistema recalcula o valor do produto_x000D_
[Açăo] Ajustes realisado no ambiente de produçăo, através do processo da GMUD "CHG426465". Estamos encerrando este chamado.
21-05-2020 18:52:01 - Maria Sabrina Silva De Holanda EXTERNO (Comentários adicionais)
AUTOMATIC UPDATE: Associated corrective (DFCT0025712) has advanced to Deployment Phase and Closed Complete State.
21-05-2020 14:35:01 - Altemir Conde Caldas Da Silva (Comentários adicionais)
AUTOMATIC UPDATE: Associated corrective (DFCT0025712) has advanced to Deployment Phase and Deployment State.
21-05-2020 14:31:24 - Maria Sabrina Silva De Holanda EXTERNO (Comentários adicionais)
AUTOMATIC UPDATE: Associated corrective (DFCT0025712) has advanced to Validation Phase and Testing/QA State.
20-05-2020 09:17:09 - Altemir Conde Caldas Da Silva (Comentários adicionais)
AUTOMATIC UPDATE: Associated corrective (DFCT0025712) has advanced to Work in progress Phase and Work in progress State.
18-05-2020 17:08:18 - Maria Sabrina Silva De Holanda EXTERNO (Comentários adicionais)
AUTOMATIC UPDATE: Associated corrective (DFCT0025712) has advanced to Planning Approval Phase and Planning Approval State.
18-05-2020 15:24:01 - Maria Sabrina Silva De Holanda EXTERNO (Comentários adicionais)
[Fato] Ao atualizar a oportunidade, o sistema recalcula o valor do produto_x000D_
[Motivo] Ao atualizar a oportunidade, o sistema recalcula o valor do produto_x000D_
[Açăo] Este chamado estar agendado para transporte dia 21/05/2020.
18-05-2020 08:21:55 - Maria Sabrina Silva De Holanda EXTERNO (Comentários adicionais)
[Fato] Ao atualizar a oportunidade, o sistema recalcula o valor do produto_x000D_
[Motivo] Ao atualizar a oportunidade, o sistema recalcula o valor do produto_x000D_
[Açăo] Estamos analisando o chamado.
15-05-2020 09:24:20 - Maria Sabrina Silva De Holanda EXTERNO (Comentários adicionais)
[Fato] Ao atualizar a oportunidade, o sistema recalcula o valor do produto_x000D_
[Motivo] Ao atualizar a oportunidade, o sistema recalcula o valor do produto_x000D_
[Açăo] Estamos realisando análise deste chamado!
14-05-2020 17:03:59 - Maria Sabrina Silva De Holanda EXTERNO (Comentários adicionais)
[Fato] Ao atualizar a oportunidade, o sistema recalcula o valor do produto_x000D_
[Motivo] Ao atualizar a oportunidade, o sistema recalcula o valor do produto_x000D_
[Açăo] Estamos analisando este chamado!
13-05-2020 19:02:02 - Arthur De Uzeda Moreira (Comentários adicionais)
ok, de acordo!
12-05-2020 00:27:17 - ROBSON MARINHO DE ALBUQUERQUE LUZ EXTERNO (Comentários adicionais)
[Fato] Ao atualizar a oportunidade, o sistema recalcula o valor do produto_x000D_
[Motivo] Ao atualizar a oportunidade, o sistema recalcula o valor do produto_x000D_
[Açăo] Ativar a flag de "Recalcular margem" que estava apenas na "Atualizaçăo" e colocar para "Inserçăo' poderá mudar a regra de negócio? Precisamos da confirmaçăo do ajuste para prosseguir.
30-04-2020 10:07:12 - ROBSON MARINHO DE ALBUQUERQUE LUZ EXTERNO (Comentários adicionais)
[Fato] Ao atualizar a oportunidade, o sistema recalcula o valor do produto_x000D_
[Motivo] Ao atualizar a oportunidade, o sistema recalcula o valor do produto_x000D_
[Açăo] Estamos analisando o chamado
29-04-2020 19:15:33 - ROBSON MARINHO DE ALBUQUERQUE LUZ EXTERNO (Comentários adicionais)
[Fato] Ao atualizar a oportunidade, o sistema recalcula o valor do produto_x000D_
[Motivo] Ao atualizar a oportunidade, o sistema recalcula o valor do produto_x000D_
[Açăo] Estamos analisando o chamado
</t>
  </si>
  <si>
    <t xml:space="preserve">22-05-2020 09:12:19 - Maria Sabrina Silva De Holanda EXTERNO (Notas de Trabalho)
[Categoria]Erro de Aplicaçăo_x000D_
[Motivo]Ao atualizar a oportunidade, o sistema recalcula o valor do produto_x000D_
[Catálogo]Criaçăo de Oportunidade
29-04-2020 19:15:33 - ROBSON MARINHO DE ALBUQUERQUE LUZ EXTERNO (Notas de Trabalho)
[#Categoria] Erro de Aplicaçăo_x000D_
[#Motivo] Ao atualizar a oportunidade, o sistema recalcula o valor do produto_x000D_
[#Catálogo] Criaçăo de Oportunidade
</t>
  </si>
  <si>
    <t>fd706b18dba418d443717423399619c1</t>
  </si>
  <si>
    <t>INC1763264</t>
  </si>
  <si>
    <t>Job cancelado - ZPC_D_ESCE_AT_AN_LEITUR</t>
  </si>
  <si>
    <t xml:space="preserve">17-01-2020 13:22:42 - System (Comentários adicionais)
Incidente fechado automaticamente após 7 dias no estado Resolvido.
10-01-2020 13:22:40 - JOSE ROBERTO RODRIGUES DE LIMA EXTERNO (Comentários adicionais)
Resoluçăo: fato:Job cancelado - ZPC_D_ESCE_AT_AN_LEITUR_x000D_
motivo: erro de oracle SQL: ORA-12842: Cursor invalidated during parallel exec ution_x000D_
açăo: repetimos o processo que concluiu com sucesso. aberto chamado para infra corrigir causa raiz.
10-01-2020 13:09:12 - JOSE ROBERTO RODRIGUES DE LIMA EXTERNO (Comentários adicionais)
em atendimento.
</t>
  </si>
  <si>
    <t>fd6f85051b9ac450f696eca13d4bcb91</t>
  </si>
  <si>
    <t>INC1659638</t>
  </si>
  <si>
    <t>TAINARA CANDEIAS OLIVEIRA EXTERNO</t>
  </si>
  <si>
    <t>Prezado, Favor vinificar e replicar saldo "quantidade" do material do material 10003293 deposito 5004/5924 EP2/600 de acordo com EP1/500</t>
  </si>
  <si>
    <t xml:space="preserve">30-08-2019 14:19:24 - System (Comentários adicionais)
Incidente fechado automaticamente após 7 dias no estado Resolvido.
23-08-2019 14:19:12 - SILMARA AMORIN DE LIMA EXTERNO (Comentários adicionais)
Resoluçăo: Conforme validaçăo da usuária Tainara Oliveira, seguiremos com o encerramento do incidente.
23-08-2019 14:18:09 - TAINARA CANDEIAS OLIVEIRA EXTERNO (Comentários adicionais)
acertado, incidente pode ser fechado.
23-08-2019 14:17:56 - SILMARA AMORIN DE LIMA EXTERNO (Comentários adicionais)
Pendente Utilizador - Foi reprocessado o programa de replicaçăo de saldo de estoque, aguardando validaçăo da usuária. _x000D_
_x000D_
Boa tarde, Tainara._x000D_
Foi reprocessado o programa de replicaçăo de saldo de estoque, gentileza validar. _x000D_
_x000D_
[Fato] Erro na replicaçăo de saldo de estoque_x000D_
[Motivo] Erro de replicaçăo de saldo devido ao equipamento estar com status LIDI DEPS na tabela EQBS_x000D_
[Açăo] Foi realizado ajuste na tabela EQBS e, em seguida, reprocessado o programa de replicaçăo de saldo de estoque. Aguardando validaçăo da usuária Tainara Oliveira._x000D_
23-08-2019 09:48:23 - BRUNO DO NASCIMENTO DE SOUZA LEAO EXTERNO (Comentários adicionais)
Prezados,_x000D_
_x000D_
Poderiam verificar
23-08-2019 09:40:15 - TAINARA CANDEIAS OLIVEIRA EXTERNO (Comentários adicionais)
An attachment has been deleted: "boletos.png"
</t>
  </si>
  <si>
    <t xml:space="preserve">23-08-2019 14:19:12 - SILMARA AMORIN DE LIMA EXTERNO (Notas de Trabalho)
[Categoria] Erro de aplicaçăo _x000D_
[Motivo] Erro de replicaçăo de saldo devido ao equipamento estar com status LIDI DEPS na tabela EQBS _x000D_
[Transaçăo/Processo] EQBS/Replicaçăo de saldo de estoque
23-08-2019 14:16:34 - SILMARA AMORIN DE LIMA EXTERNO (Notas de Trabalho)
[#Categoria] Erro de aplicaçăo_x000D_
[#Motivo] Erro de replicaçăo de saldo devido ao equipamento estar com status LIDI DEPS na tabela EQBS_x000D_
[#Transaçăo/Processo] EQBS/Replicaçăo de saldo de estoque
</t>
  </si>
  <si>
    <t>fd6767371b97f7c4e83bed7cee4bcbfd</t>
  </si>
  <si>
    <t>INC1607783</t>
  </si>
  <si>
    <t>Eliezer Sebastiao De Oliveira</t>
  </si>
  <si>
    <t>Dump na geraçăo de boletos</t>
  </si>
  <si>
    <t xml:space="preserve">08-07-2019 12:00:28 - SERGIO MOURA DE FARIA EXTERNO (Comentários adicionais)
Cancelamento: Eliezer, Bom dia._x000D_
Conforme conversamos e alinhamos, solicitaçăo será dada continuidade no atendimento através do chamado INC1618947 que encontrasse aberto para o mesmo atendimento._x000D_
Estou cancelando o chamado._x000D_
Fabio
08-07-2019 11:58:53 - SERGIO MOURA DE FARIA EXTERNO (Comentários adicionais)
Reativar._x000D_
Fabio
04-07-2019 11:45:19 - SERGIO MOURA DE FARIA EXTERNO (Comentários adicionais)
Pendente cliente - Realizado ajuste no código do programa ZSDI_SAPSCRIPT_FATURA_SD_NEW para evitar o DUMP, transportado para ambiente de qualidade, aguardando homologaçăo. _x000D_
Fabio
02-07-2019 11:05:27 - SERGIO MOURA DE FARIA EXTERNO (Comentários adicionais)
Pendente cliente - Realizado ajuste no código do programa ZSDI_SAPSCRIPT_FATURA_SD_NEW para evitar o DUMP, transportado para ambiente de qualidade, aguardando homologaçăo. _x000D_
Fabio
01-07-2019 08:59:11 - SERGIO MOURA DE FARIA EXTERNO (Comentários adicionais)
Pendente cliente - Realizado ajuste no código do programa ZSDI_SAPSCRIPT_FATURA_SD_NEW para evitar o DUMP, transportado para ambiente de qualidade, aguardando homologaçăo. _x000D_
Fabio
27-06-2019 11:09:38 - SERGIO MOURA DE FARIA EXTERNO (Comentários adicionais)
Pendente cliente - Realizado ajuste no código do programa ZSDI_SAPSCRIPT_FATURA_SD_NEW para evitar o DUMP, transportado para ambiente de qualidade, aguardando homologaçăo. _x000D_
Fabio
26-06-2019 09:45:39 - SERGIO MOURA DE FARIA EXTERNO (Comentários adicionais)
Pendente cliente - Realizado ajuste no código do programa ZSDI_SAPSCRIPT_FATURA_SD_NEW para evitar o DUMP, transportado para ambiente de qualidade, aguardando homologaçăo._x000D_
Fabio
25-06-2019 10:55:14 - SERGIO MOURA DE FARIA EXTERNO (Comentários adicionais)
Pendente cliente - Realizado ajuste no código do programa ZSDI_SAPSCRIPT_FATURA_SD_NEW para evitar o DUMP, transportado para ambiente de qualidade, aguardando homologaçăo._x000D_
Fabio
24-06-2019 09:17:59 - SERGIO MOURA DE FARIA EXTERNO (Comentários adicionais)
Pendente cliente - Realizado ajuste no código do programa ZSDI_SAPSCRIPT_FATURA_SD_NEW para evitar o DUMP, transportado para ambiente de qualidade, aguardando homologaçăo._x000D_
Fabio
21-06-2019 10:19:18 - SERGIO MOURA DE FARIA EXTERNO (Comentários adicionais)
Pendente cliente - Realizado ajuste no código do programa para evitar o DUMP, transportado para ambiente de qualidade, aguardando homologaçăo._x000D_
Fabio
19-06-2019 15:49:25 - SERGIO MOURA DE FARIA EXTERNO (Comentários adicionais)
Pendente cliente - Realizado ajuste no código do programa para evitar o DUMP, transportado para ambiente de qualidade, aguardando homologaçăo._x000D_
Fabio
19-06-2019 10:27:46 - SERGIO MOURA DE FARIA EXTERNO (Comentários adicionais)
Pendente cliente - Realizado ajuste no código do programa para evitar o DUMP, transportado para ambiente de produçăo, aguardando homologaçăo._x000D_
Fabio
19-06-2019 10:26:48 - SERGIO MOURA DE FARIA EXTERNO (Comentários adicionais)
Reativar.
18-06-2019 11:38:00 - SERGIO MOURA DE FARIA EXTERNO (Comentários adicionais)
Pendente cliente - Conforme conversado com Eliezer, aguardando entrar em contato com o Glorian para que possamos realizar os testes de forma conjunta, pois o processo é iniciado pelo Glorian. _x000D_
Fabio
17-06-2019 10:20:28 - SERGIO MOURA DE FARIA EXTERNO (Comentários adicionais)
Pendente cliente - Conforme conversado com Eliezer, aguardando entrar em contato com o Glorian para que possamos realizar os testes de forma conjunta, pois o processo é iniciado pelo Glorian. _x000D_
Fabio
17-06-2019 10:19:29 - SERGIO MOURA DE FARIA EXTERNO (Comentários adicionais)
Reativar._x000D_
Fabio
13-06-2019 16:55:08 - SERGIO MOURA DE FARIA EXTERNO (Comentários adicionais)
Pendente cliente - Conforme conversado com Eliezer, aguardando entrar em contato com o Glorian para que possamos realizar os testes de forma conjunta, pois o processo é startado pelo Glorian._x000D_
Fabio
12-06-2019 14:04:37 - SERGIO MOURA DE FARIA EXTERNO (Comentários adicionais)
Pendente cliente - Eliezer, Boa tarde. Favor informar o passo a passo do processo para que possamos analisar o DUMP._x000D_
Fabio
11-06-2019 09:05:07 - SERGIO MOURA DE FARIA EXTERNO (Comentários adicionais)
Pendente cliente - Conforme conversado com Eliezer, aguardando entrar em contato com o Glorian para que possamos realizar os testes de forma conjunta, pois o processo é startado pelo Glorian._x000D_
Fabio
10-06-2019 11:48:00 - SERGIO MOURA DE FARIA EXTERNO (Comentários adicionais)
Verificando a solicitaçăo._x000D_
Fabio
10-06-2019 11:20:16 - Eliezer Sebastiao De Oliveira (Comentários adicionais)
O processo é executado pelo Glorian usando as RFCs abaixo:_x000D_
RFC_CALL_TRANSACTION_USING _x000D_
SRM_RFC_SUBMIT_REPORT_x000D_
_x000D_
Transaçőes:_x000D_
VF03, XD01, XD02, XK01, XK02, J1BNFE.
07-06-2019 16:38:13 - SERGIO MOURA DE FARIA EXTERNO (Comentários adicionais)
Pendente cliente - Eliezer, Boa tarde. Favor informar o passo a passo do processo para que possamos analisar o DUMP._x000D_
Fabio
07-06-2019 14:21:13 - SERGIO MOURA DE FARIA EXTERNO (Comentários adicionais)
Verificando a solciitaçăo._x000D_
Fabio
</t>
  </si>
  <si>
    <t xml:space="preserve">26-06-2019 09:45:39 - SERGIO MOURA DE FARIA EXTERNO (Notas de Trabalho)
[*Categoria] Erro de Aplicaçăo _x000D_
[*Motivo] DUMP _x000D_
[*Transaçăo/Processo] VF03
24-06-2019 09:17:59 - SERGIO MOURA DE FARIA EXTERNO (Notas de Trabalho)
[*Categoria] Erro de Aplicaçăo _x000D_
[*Motivo] DUMP _x000D_
[*Transaçăo/Processo] VF03
12-06-2019 14:04:37 - SERGIO MOURA DE FARIA EXTERNO (Notas de Trabalho)
[*Categoria] Erro de Aplicaçăo_x000D_
[*Motivo] DUMP_x000D_
[*Transaçăo/Processo] VF03
</t>
  </si>
  <si>
    <t>fd67034fdb7db3c0c45daa805b961996</t>
  </si>
  <si>
    <t>INC1651718</t>
  </si>
  <si>
    <t>Transporte Emergencial referente CHARM 6000000383</t>
  </si>
  <si>
    <t xml:space="preserve">16-08-2019 16:55:55 - System (Comentários adicionais)
Incidente fechado automaticamente após 7 dias no estado Resolvido.
09-08-2019 16:55:45 - DANIEL BRITO LINS EXTERNO (Comentários adicionais)
Resoluçăo: Conforme anexo, transporte realizado com sucesso. Chamado será encerrado
09-08-2019 16:54:30 - DANIEL BRITO LINS EXTERNO (Comentários adicionais)
reativando
09-08-2019 15:19:07 - DANIEL BRITO LINS EXTERNO (Comentários adicionais)
Calendarizado - Aguardando subida da GMUD CHG381967
</t>
  </si>
  <si>
    <t xml:space="preserve">09-08-2019 16:55:45 - DANIEL BRITO LINS EXTERNO (Notas de Trabalho)
[Categoria] Projeto_x000D_
[Motivo] Transporte de Request_x000D_
[Transaçăo/Processo] WMS
</t>
  </si>
  <si>
    <t>fd64102bdb477fc0c45daa805b9619a9</t>
  </si>
  <si>
    <t>INC1654765</t>
  </si>
  <si>
    <t>THAMIRES SOARES DE ANDREA EXTERNO</t>
  </si>
  <si>
    <t>Ajustar Layout CIC0 - CP1-600</t>
  </si>
  <si>
    <t xml:space="preserve">22-08-2019 12:48:17 - System (Comentários adicionais)
Incidente fechado automaticamente após 7 dias no estado Resolvido.
15-08-2019 12:48:13 - DIEGO ADRIANO FARIAS FILIPPI EXTERNO (Comentários adicionais)
Resoluçăo: Prezados,_x000D_
Ajustes realizados, gentileza validar._x000D_
Atenciosamente,
15-08-2019 12:16:09 - Sergio Ferreira Simoes (Comentários adicionais)
LOGIN SAP AFETADO = 10202477 THAMIRES SOARES DE ANDREA_x000D_
LOGIN SAP ESPELHO = EC06249 - SERGIO SIMOES
15-08-2019 11:43:51 - DIEGO ADRIANO FARIAS FILIPPI EXTERNO (Comentários adicionais)
Prezados bom dia,_x000D_
Gentileza informar o Login do usuário afetado e um usuário espelho para atribuiçăo._x000D_
Atenciosamente,
</t>
  </si>
  <si>
    <t>fd516291dbd773404cff9334ca961913</t>
  </si>
  <si>
    <t>INC1897527</t>
  </si>
  <si>
    <t>Joao Paulo Aparecido Rocha</t>
  </si>
  <si>
    <t>Boa tarde prezados, O mapa de IP ou Relatório IP (Formulário ZIS_U_BILL_LAMPADAS_IP) está exibindo errado os valores de consumo por lâmpada</t>
  </si>
  <si>
    <t xml:space="preserve">26-06-2020 16:56:10 - System (Comentários adicionais)
Incidente fechado automaticamente após 7 dias no estado Resolvido.
19-06-2020 16:56:09 - FERNANDA MARILIZE ANDRADE ALVES EXTERNO (Comentários adicionais)
Resoluçăo: Boa tarde Joăo,_x000D_
_x000D_
O formulário de IP foi desenvolvido em 2011 e desde entăo năo foi modificado com relaçăo ŕ regra existente na época, 11,52 horas. _x000D_
_x000D_
Como houve a modificaçăo das horas de acordo com a Res 2590/2019, foi aplicada uma soluçăo de contorno em 2019 apenas para o cálculo das instalaçőes IP. Năo havendo a soluçăo definitiva do processo como um todo até entăo._x000D_
_x000D_
Desta forma, conforme alinhado com o AO Renilton Machado, o ajuste do formulário de IP bem como a soluçăo definitiva do processo será realizada através da estória CGDF-436 (Soluçăo definitiva para cálculo do custo de iluminaçăo pública) na Célula Ágil de Faturamento._x000D_
_x000D_
Qualquer dúvida, estamos ŕ disposiçăo. Para saber o andamento da estória, poderar contatar o AO Renilton Machado ou PO Maria Teresa Giovanetti._x000D_
_x000D_
Obrigada!_x000D_
Atenciosamente,_x000D_
Fernanda Andrade
18-06-2020 16:28:45 - MARIA ILZA PEREIRA DA SILVA EXTERNO (Comentários adicionais)
Prezados,_x000D_
Poderiam verificar por gentileza?_x000D_
Atenciosamente,_x000D_
Service Desk
</t>
  </si>
  <si>
    <t xml:space="preserve">19-06-2020 10:59:58 - FERNANDA MARILIZE ANDRADE ALVES EXTERNO (Notas de Trabalho)
[Categoria] Melhoria 
[Motivo] Formulário de IP incoerente com os novos dados de horas
[Catálogo] Impressăo de Fatura
</t>
  </si>
  <si>
    <t>fd4fb520db69dc182b4efdf2f3961964</t>
  </si>
  <si>
    <t>INC1875966</t>
  </si>
  <si>
    <t>FALHA AO ACESSAR  O ECOMEX</t>
  </si>
  <si>
    <t xml:space="preserve">02-06-2020 12:34:07 - System (Comentários adicionais)
Incidente fechado automaticamente após 7 dias no estado Resolvido.
26-05-2020 12:33:41 - PAULO VIEIRA DA SILVA EXTERNO (Comentários adicionais)
Resoluçăo: Verificamos que alguns serviços estavam parados, realizamos o start e o acesso a aplicaçăo foi normalizado. Contato com o usuário já realizado, estamos encerrando esté chamado.
26-05-2020 12:30:03 - PAULO VIEIRA DA SILVA EXTERNO (Comentários adicionais)
Atualizando.
25-05-2020 16:15:04 - PAULO VIEIRA DA SILVA EXTERNO (Comentários adicionais)
Aberto chamado EDP-18 com a equipe de suporte do ECOMEX, também foi aberto o RITM1254463 para a DXC verificar.
25-05-2020 15:59:42 - PAULO VIEIRA DA SILVA EXTERNO (Comentários adicionais)
Reproduzido erro, realizado um ping no IP da aplicaçăo e estamos com comunicaçăo. Iremos abrir um chamado junto ao fornecedor.
25-05-2020 15:49:18 - PAULO VIEIRA DA SILVA EXTERNO (Comentários adicionais)
Iniciando atendimento.
</t>
  </si>
  <si>
    <t xml:space="preserve">25-05-2020 15:59:42 - PAULO VIEIRA DA SILVA EXTERNO (Notas de Trabalho)
[Categoria] Erro de Aplicaçăo_x000D_
[Motivo] _x000D_
[Catálogo] ECOMEX
</t>
  </si>
  <si>
    <t>fd2f4274db8590986106275cd3961997</t>
  </si>
  <si>
    <t>INC1620514</t>
  </si>
  <si>
    <t>JEFFERSON HENRIQUE DE SOUZA EXTERNO</t>
  </si>
  <si>
    <t>BAND_CCS_FICA_CRIALOTPAG_D_BRA_1</t>
  </si>
  <si>
    <t xml:space="preserve">27-06-2019 08:48:25 - DYEGO TALLYS BENTO GOMES EXTERNO (Comentários adicionais)
Cancelamento: Bom dia,_x000D_
em resoluçăo pelo INC1611100._x000D_
Obrigado.
</t>
  </si>
  <si>
    <t>fd229561dbdef344c45daa805b9619a7</t>
  </si>
  <si>
    <t>INC1672786</t>
  </si>
  <si>
    <t>Juliene Silva Moraes Alves</t>
  </si>
  <si>
    <t>INSTALAÇĂO 160128281 - CNPJ 03910634000170 - 107-4 - Órgăo Público do Poder Judiciário Federal</t>
  </si>
  <si>
    <t xml:space="preserve">23-09-2019 12:00:08 - System (Comentários adicionais)
Incidente fechado automaticamente após 7 dias no estado Resolvido.
16-09-2019 11:59:56 - FERNANDA MARILIZE ANDRADE ALVES EXTERNO (Comentários adicionais)
Resoluçăo: Bom dia,_x000D_
_x000D_
Para a instalaçăo 160128281 sempre houve cobrança de ICMS pois seu CDC - Caracteristica de Determinaçăo de Contas sempre foi o mesmo (cadastrado para cobrança de ICMS). Pode-se verificar pelas faturas anteriores._x000D_
_x000D_
Para a instalaçăo 160505635, esta informaçăo foi modificada dia 06.09.2019, ou seja, a instalaçăo possuia cadastro de isençăo de ICMS até esta data. Desta forma, qualquer faturamento anterior năo há cobrança de ICMS podendo ser verificado pelas faturas anteriores. No caso de novos faturamentos ou refaturamento com recálculo, irá considerar o novo cadastro de CDC (FN) que năo possui isençăo de ICMS._x000D_
_x000D_
O ajuste do cadastro da conta contrato/contrato năo ajusta os faturamentos anteriores. _x000D_
_x000D_
Qualquer dúvida, favor entrar em contato com a equipe de backoffice de faturamento ou com o ponto focal de faturamento._x000D_
_x000D_
Att,_x000D_
Fernanda Andrade
16-09-2019 11:55:15 - FERNANDA MARILIZE ANDRADE ALVES EXTERNO (Comentários adicionais)
.
13-09-2019 08:57:10 - Tathiane Claudia Ręgo Pinto EXTERNO (Comentários adicionais)
Pendente Utilizador - Esclarecimento de informaçőes _x000D_
_x000D_
Juliene, bom dia _x000D_
_x000D_
Na descriçăo do incidente a instalaçăo é 160128281, e nas evidęncias em anexo é a 160505635 com contrato 501524222, qual a instalaçăo que devemos considerar para a nossa análise? _x000D_
_x000D_
Att,_x000D_
Tathiane Pinto
11-09-2019 10:17:25 - Juliene Silva Moraes Alves (Comentários adicionais)
CLIENTE COM ISENÇĂO DE ICMS POREM COBRANDO NA FATURA INDEVIDAMENTE.
11-09-2019 10:02:24 - LUCAS DA SILVA BARBOSA EXTERNO (Comentários adicionais)
Pendente Utilizador – Aguardando cliente Juliene com as informaőes abaixo:_x000D_
_x000D_
Bom dia Juliene _x000D_
_x000D_
Poderia informar qual o erro informado?_x000D_
_x000D_
Aguardamos mais informaçőes para andamento do chamado._x000D_
_x000D_
At.te Stephanie SIlva
</t>
  </si>
  <si>
    <t xml:space="preserve">16-09-2019 11:48:23 - FERNANDA MARILIZE ANDRADE ALVES EXTERNO (Notas de Trabalho)
[Categoria] Procedimento do Usuário &amp; Dúvida
[Motivo] Dúvida sobre cobranças de ICMS conforme cadastro do cliente no contrato.
[Transaçăo/Processo] Faturamento
12-09-2019 16:19:45 - LUCAS DA SILVA BARBOSA EXTERNO (Notas de Trabalho)
Fe favor verificar_x000D_
_x000D_
At.te Stephanie SIlva
</t>
  </si>
  <si>
    <t>fd1d554a1bffb3084d04a64c2e4bcb0a</t>
  </si>
  <si>
    <t>INC1755249</t>
  </si>
  <si>
    <t>TABELA MARA</t>
  </si>
  <si>
    <t xml:space="preserve">16-01-2020 16:59:16 - System (Comentários adicionais)
Incidente fechado automaticamente após 7 dias no estado Resolvido.
09-01-2020 16:59:09 - DANIEL BRITO LINS EXTERNO (Comentários adicionais)
Resoluçăo: Boa tarde,_x000D_
_x000D_
Marcia, conforme acertamos via Whatsapp, verificamos com o Guilherme e a Cleidiane, os erros năo ocorreram mais na última semana, para análise precisamos de novos casos, estou encerrando o chamado em acordo com vocę, caso apareçam novos casos podemos tratar via email.
09-01-2020 16:58:52 - DANIEL BRITO LINS EXTERNO (Comentários adicionais)
reativando
31-12-2019 16:24:15 - DANIEL BRITO LINS EXTERNO (Comentários adicionais)
Pendente Cliente - Aguardando Cliente_x000D_
_x000D_
Márcia, conforme conversamos, existe açăo de contorno para esse cenário. Vamos iniciar análise da causa raíz.  Necessário entender porque a atividade a031 năo está reconhecendo o material da nota30000359.
31-12-2019 13:21:10 - LEANDRO FEITOSA DIAS EXTERNO (Comentários adicionais)
Prezados,_x000D_
Poderiam verificar por gentileza ?_x000D_
_x000D_
_x000D_
Att,_x000D_
SD.
</t>
  </si>
  <si>
    <t xml:space="preserve">02-01-2020 10:10:03 - FILIPE AROUXA FIGUEIREDO EXTERNO (Notas de Trabalho)
[Módulo]	WM	
[Categoria]	Erro de Aplicaçăo
[Motivo]	Atividade A031 năo está reconhecendo o material 30000359	
[Transaçăo/Processo]	Workflow
</t>
  </si>
  <si>
    <t>fd17f9351b0e48d82707a8217e4bcb11</t>
  </si>
  <si>
    <t>INC1800425</t>
  </si>
  <si>
    <t>Michele Alcântara de Oliveira Campos EXTERNO</t>
  </si>
  <si>
    <t>rc năo finalizada 0019345084</t>
  </si>
  <si>
    <t xml:space="preserve">21-02-2020 11:18:23 - PAULO VIEIRA DA SILVA EXTERNO (Comentários adicionais)
Cancelamento: Prezado (a) colaborador (a),_x000D_
Este incidente está sendo cancelado por ter se tratar de uma requisiçăo. Pedido de serviço aberto para atendimento: RITM1216806._x000D_
Qualquer dúvida, por gentileza, entrar em contato com o SD pelos canais habituais._x000D_
_x000D_
Estamos ŕ disposiçăo,
</t>
  </si>
  <si>
    <t xml:space="preserve">21-02-2020 11:15:42 - PAULO VIEIRA DA SILVA EXTERNO (Notas de Trabalho)
[Categoria] Procedimento do Usuário &amp; Dúvida
[Motivo] Fechado e aberto o RITM para esclarecer a dúvida.
[Catálogo] Portal de Serviços
</t>
  </si>
  <si>
    <t>fd14c1aedb8308d4c1736055ca961994</t>
  </si>
  <si>
    <t>INC1772298</t>
  </si>
  <si>
    <t>SILDETE SILVA PEREIRA EXTERNO</t>
  </si>
  <si>
    <t>FALHA AO ATUALIZAR DATA MDS</t>
  </si>
  <si>
    <t xml:space="preserve">28-01-2020 15:27:08 - System (Comentários adicionais)
Incidente fechado automaticamente após 7 dias no estado Resolvido.
21-01-2020 15:26:55 - LUCAS DA SILVA BARBOSA EXTERNO (Comentários adicionais)
Resoluçăo: Boa tarde,_x000D_
_x000D_
Favor verificar o número informado no documento BR52 - CTPS, pois caso seja diferente que 8 dígitos o sistema vai apresentar o erro na tela e năo vai deixar realizar o acerto até que seja corrigido a numeraçăo do documento. É obrigatório que seja apenas 8 dígitos._x000D_
_x000D_
Favor realizar o acerto no documento BR52._x000D_
_x000D_
Chamado encerrado.
</t>
  </si>
  <si>
    <t xml:space="preserve">21-01-2020 15:26:55 - LUCAS DA SILVA BARBOSA EXTERNO (Notas de Trabalho)
[Categoria] Procedimento do Usuário &amp; Dúvida_x000D_
[Motivo] BR52 só permite 8 dígitos_x000D_
[Transaçăo/Processo] Acerto cadastral
</t>
  </si>
  <si>
    <t>fd0918941bae04d463c064a07e4bcb4f</t>
  </si>
  <si>
    <t>INC1668186</t>
  </si>
  <si>
    <t>Cleidiane Bernardes</t>
  </si>
  <si>
    <t>Erro A005 baixa de material  -  WMS</t>
  </si>
  <si>
    <t>SAP WORKFLOW</t>
  </si>
  <si>
    <t>FALHA NA APROVAÇĂO WF</t>
  </si>
  <si>
    <t xml:space="preserve">17-09-2019 09:55:50 - System (Comentários adicionais)
Incidente fechado automaticamente após 7 dias no estado Resolvido.
10-09-2019 09:55:46 - SILMARA AMORIN DE LIMA EXTERNO (Comentários adicionais)
Resoluçăo: Conforme validado pela cliente Cleidiane Bernardes, o problema foi ajustado._x000D_
Dessa forma, seguiremos com o encerramento do incidente.
10-09-2019 09:54:08 - SILMARA AMORIN DE LIMA EXTERNO (Comentários adicionais)
Reativar para ajuste de status.
06-09-2019 15:33:24 - SILMARA AMORIN DE LIMA EXTERNO (Comentários adicionais)
Pendente Cliente - Aguardando reprocessamento do WF para verificar se o problema foi solucionado._x000D_
_x000D_
[Fato] Notas paradas no WF_x000D_
[Motivo] Registros de saldo estratificados na tabela LQUA_x000D_
[Açăo] Aguardando reprocessamento do WF para verificar se o problema foi solucionado.
05-09-2019 11:17:22 - SILMARA AMORIN DE LIMA EXTERNO (Comentários adicionais)
Pendente Cliente - Aguardando reprocessamento do WF para verificar se o problema foi solucionado. _x000D_
_x000D_
Bom dia, Cleidiane._x000D_
Verificamos que apesar da quantidade exibida no relatório de estoque (zwm_estoque) estar coerente com_x000D_
o saldo disponível para o material 10011021 na posiçao 1660, durante a execuçăo da atividade A005 do WF o sistema busca o saldo na tabela LQUA._x000D_
Em alguns casos, o saldo na LQUA fica extratificado em várias linhas e pode ser inferrior ao que foi solicitado na baixa via WF, ocasionando o erro descrito neste incidente._x000D_
Reprocessamos o saldo para que esse registro fosse reorganizado na LQUA. _x000D_
_x000D_
Gentileza realizar o reprocessamento do WF para verificar se o problema foi solucionado. _x000D_
_x000D_
[Fato] Notas paradas no WF_x000D_
[Motivo] Registros de saldo estratificados na tabela LQUA_x000D_
[Açăo] Aguardando reprocessamento do WF para verificar se o problema foi solucionado. 
04-09-2019 14:24:56 - DANIEL BRITO LINS EXTERNO (Comentários adicionais)
Prezados,_x000D_
_x000D_
chamado direcionado para fila do WMS para as devidas açőes.
</t>
  </si>
  <si>
    <t xml:space="preserve">10-09-2019 09:55:46 - SILMARA AMORIN DE LIMA EXTERNO (Notas de Trabalho)
[Categoria] Erro de aplicaçăo_x000D_
[Motivo] Registros de saldo estratificados na tabela LQUA, ocasionando saldo divergente_x000D_
[Transaçăo/Processo] SWIA/Baixa de material via WF
05-09-2019 15:39:44 - SILMARA AMORIN DE LIMA EXTERNO (Notas de Trabalho)
[#Categoria] Erro de aplicaçăo
[#Motivo] Registros de saldo estratificados na tabela LQUA, ocasionando saldo divergente
[#Transaçăo/Processo] SWIA/Baixa de material via WF
</t>
  </si>
  <si>
    <t>fd065ef71b6777044d04a64c2e4bcb8e</t>
  </si>
  <si>
    <t>INC1807621</t>
  </si>
  <si>
    <t>Prezado, Favor replicar centro e deposito dos materiais abaixo para EP2/600 conforme EP1/500</t>
  </si>
  <si>
    <t xml:space="preserve">11-03-2020 07:18:21 - System (Comentários adicionais)
Incidente fechado automaticamente após 7 dias no estado Resolvido.
04-03-2020 08:18:14 - SILMARA AMORIN DE LIMA EXTERNO (Comentários adicionais)
Resoluçăo: Bom dia, Tainara._x000D_
Os medidores foram ajustados_x000D_
_x000D_
10004171	14763449 - medidor já foi montado e instalado no EP2._x000D_
10010120	14936188 - já está no depósito 5924_x000D_
10003294	15300847 - Saldo replicado para o EP2._x000D_
10010236	15577291 - medidor já foi montado e instalado no EP2._x000D_
10010236	15619472 - Saldo replicado para o EP2.
</t>
  </si>
  <si>
    <t xml:space="preserve">04-03-2020 08:18:14 - SILMARA AMORIN DE LIMA EXTERNO (Notas de Trabalho)
[Categoria] Erro de aplicaçăo_x000D_
[Motivo] Job de replicaçăo de saldo foi desescalonado, portanto năo processou automaticamente_x000D_
[Catálogo] Job
02-03-2020 15:54:40 - MARIA ILZA PEREIRA DA SILVA EXTERNO (Notas de Trabalho)
Prezados,_x000D_
Poderiam verificar por gentileza?_x000D_
Atenciosamente,_x000D_
Service Desk
</t>
  </si>
  <si>
    <t>fcfd25791b5f80d8e83bed7cee4bcb0d</t>
  </si>
  <si>
    <t>INC1609779</t>
  </si>
  <si>
    <t>ESCE – SAP CCS – CANCELAMENTO – ESCE_CCS_BI_CONTROLABIPR_D</t>
  </si>
  <si>
    <t xml:space="preserve">18-06-2019 22:13:33 - System (Comentários adicionais)
Incidente fechado automaticamente após 7 dias no estado Resolvido.
11-06-2019 22:13:18 - SERGIO MOURA DE FARIA EXTERNO (Comentários adicionais)
Resoluçăo: Reprocessamento realizado com a variante X e execuçăo finalizada com sucesso.
11-06-2019 22:09:07 - RAFAEL BRUNELLI EXTERNO (Comentários adicionais)
Maria, boa noite._x000D_
_x000D_
Job finalizado com sucesso ŕs 22:06.._x000D_
_x000D_
 Cadeia batch retomada.
11-06-2019 22:03:03 - RAFAEL BRUNELLI EXTERNO (Comentários adicionais)
Job ESCE_CCS_BI_CONTROLABIPR_D_X reprocessado e em execuçăo.
</t>
  </si>
  <si>
    <t xml:space="preserve">11-06-2019 22:13:18 - SERGIO MOURA DE FARIA EXTERNO (Notas de Trabalho)
Reprocessamento realizado com a variante X e execuçăo finalizada com sucesso.
11-06-2019 22:09:07 - RAFAEL BRUNELLI EXTERNO (Notas de Trabalho)
Maria, boa noite._x000D_
_x000D_
Job finalizado com sucesso ŕs 22:06.._x000D_
_x000D_
 Cadeia batch retomada.
11-06-2019 22:03:03 - RAFAEL BRUNELLI EXTERNO (Notas de Trabalho)
Job ESCE_CCS_BI_CONTROLABIPR_D_X reprocessado e em execuçăo.
11-06-2019 22:00:35 - SERGIO MOURA DE FARIA EXTERNO (Notas de Trabalho)
Houve o cancelamento de 01 job filho (BIPR20190611ESPR01_001), contudo isto năo implica em perda dos registros/faturas. 
Açăo: Favor reprocessar o job ESCE_CCS_BI_CONTROLABIPR_D com a variante X.
11-06-2019 21:48:45 - RAFAEL BRUNELLI EXTERNO (Notas de Trabalho)
Informamos o cancelamento do job filho BIPR20190611ESPR01_001 do job ESCE_CCS_BI_CONTROLABIPR_D.  _x000D_
_x000D_
Analista Acionado: Maria Tavares _x000D_
Horário de Cancelamento: 21:36 _x000D_
Horário do Acionamento: 21:46 
</t>
  </si>
  <si>
    <t>fcf15a6cdb8ab740c70ec344059619c2</t>
  </si>
  <si>
    <t>INC1781961</t>
  </si>
  <si>
    <t>Guilherme Jose Pavan</t>
  </si>
  <si>
    <t>Falha do replicar</t>
  </si>
  <si>
    <t xml:space="preserve">07-02-2020 16:57:50 - System (Comentários adicionais)
Incidente fechado automaticamente após 7 dias no estado Resolvido.
31-01-2020 16:57:49 - MARIA EDUARDA COSTA SOUTO MAIOR DE LYRA EXTERNO (Comentários adicionais)
Resoluçăo: Prezado._x000D_
Foi realizada a replicaçăo dos medidores com sucesso._x000D_
Com isso, seguimos com o encerramento deste incidente. _x000D_
Obrigada.
31-01-2020 16:51:59 - BRUNO DO NASCIMENTO DE SOUZA LEAO EXTERNO (Comentários adicionais)
Prezados,_x000D_
_x000D_
Poderiam verificar
</t>
  </si>
  <si>
    <t xml:space="preserve">31-01-2020 16:57:21 - MARIA EDUARDA COSTA SOUTO MAIOR DE LYRA EXTERNO (Notas de Trabalho)
[Categoria] Atualizaçăo de Dados
[Motivo] Idoc com informaçăo incorreta 
[Transaçăo/Processo] Replicaçăo de saldo de estoque
</t>
  </si>
  <si>
    <t>fcf05e7b1b6248d436b8a9bf6e4bcba8</t>
  </si>
  <si>
    <t>INC1724897</t>
  </si>
  <si>
    <t>Remover faixa de tempo do medidor - 15542189</t>
  </si>
  <si>
    <t>SAP CCS DM - EQUIPAMENTOS</t>
  </si>
  <si>
    <t>FALHA EM EQUIPAMENTOS</t>
  </si>
  <si>
    <t xml:space="preserve">20-11-2019 15:46:04 - DANIEL BRITO LINS EXTERNO (Comentários adicionais)
Resoluçăo: Correçăo realizada com sucesso._x000D_
_x000D_
Chamado será encerrado.
</t>
  </si>
  <si>
    <t xml:space="preserve">20-11-2019 15:46:04 - DANIEL BRITO LINS EXTERNO (Notas de Trabalho)
[Categoria] Procedimento do Usuário &amp; Dúvida_x000D_
[Motivo] Instalaçăo manual de registradores_x000D_
[Transaçăo/Processo] Es32
</t>
  </si>
  <si>
    <t>fcedeaac1bd9045436b8a9bf6e4bcb27</t>
  </si>
  <si>
    <t>INC1592716</t>
  </si>
  <si>
    <t>Jules Renato Viana Carneiro</t>
  </si>
  <si>
    <t>Nomeaçăo de arquivos anexados ŕs notas do tipo TE</t>
  </si>
  <si>
    <t xml:space="preserve">SAP R3/PM - RECLAMAÇĂO DE TENSĂO </t>
  </si>
  <si>
    <t>FALHA NA NOTA DE SERVIÇO - SMT</t>
  </si>
  <si>
    <t xml:space="preserve">31-05-2019 11:03:40 - JULIANE ALVES MARINHO DE ANDRADE EXTERNO (Comentários adicionais)
Resoluçăo: Bom dia,_x000D_
_x000D_
A análise foi realizada para o fluxo de anexos que estavam sem identificaçăo e com nome de usuário "clientes on", conforme solicitado no chamado. E, de acordo com a análise realizada, foi verificado que estes documentos se comportam desta forma devido a relevancia do SMT para o SAP KM, que foi implementado desde 2016, e conforme vocę nos informou, realmente se comporta assim desde essa época, năo é um erro._x000D_
_x000D_
Para que seja analisado o outro cenário, no qual o objetivo năo săo arquivos sem identificaçăo, mas que se comportam de outra forma, trazendo as informaçőes do usuário que anexou, por exemplo, se faz necessário a abertura de um novo chamado, pois năo contempla o objetivo deste incidente. Para que desta forma seja feita uma análise para este novo cenário mais a fundo, pois, este incidente foi rejeitado de forma incorreta, visto que a análise para a situaçăo da descriçăo do chamado foi realizada._x000D_
_x000D_
De antemăo, fico a disposiçăo caso ainda tenha alguma dúvida sobre o comportamento dos anexos inseridos manualmente, e se necessário podemos realizar um call para alinhar todos os pontos.
30-05-2019 18:02:55 - Jules Renato Viana Carneiro (Comentários adicionais)
Solution rejected by Jules Renato Viana Carneiro: Juliane, boa tarde!
Os arquivos săo anexados no sistema de tręs formas (isso falando a nível de usuário):
1.	Pela rotina de emissăo de cartas (arquivos do tipo pdf das cartas);
2.	Pela rotina de carga da mediçăo (arquivos do tipo txt utilizados para dar carga da mediçăo nos pontos de mediçăo);
3.	Manualmente (qualquer tipo de arquivo anexado por qualquer usuário do sistema).
30-05-2019 15:48:37 - JULIANE ALVES MARINHO DE ANDRADE EXTERNO (Comentários adicionais)
Resoluçăo: Boa tarde, _x000D_
_x000D_
Conforme detalhado no histórico deste incidente, a análise foi solicitada para os arquivos anexados na nota no caminho adicionar anexo, conforme já foi passada a informaçăo da justificativa de padronizaçăo dos anexos. _x000D_
Para anexos que sejam arquivados de formas diferentes, enviar o caminho e abrir um novo chamado para que seja realizada a análise deste novo cenário._x000D_
_x000D_
Diante disto, o chamado está sendo encerrado._x000D_
_x000D_
Fico ŕ disposiçăo para dúvidas e resoluçăo de novos chamados.
30-05-2019 15:36:40 - JULIANE ALVES MARINHO DE ANDRADE EXTERNO (Comentários adicionais)
Reativando.
28-05-2019 09:09:44 - JULIANE ALVES MARINHO DE ANDRADE EXTERNO (Comentários adicionais)
Pendente Cliente - Aguardando retorno do Jules._x000D_
_x000D_
Bom dia Jules,_x000D_
_x000D_
Conforme conversamos anteriormente, a analise foi realizada para os anexos que seguem o fluxo de "adicionar anexos". E, de acordo com o que foi visto, este arquivo que consta o nome do usuário seguiu um fluxo diferente._x000D_
Caso vocę queira que este outro caminho seja analisado, é preciso que envie o passo a passo para o anexo deste arquivo da mesma forma que foi anexado pelo usuário.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5-2019 09:36:35 - JULIANE ALVES MARINHO DE ANDRADE EXTERNO (Comentários adicionais)
Pendente Cliente - Aguardando retorno do Jules._x000D_
_x000D_
Bom dia Jules,_x000D_
_x000D_
Conforme conversamos anteriormente, a analise foi realizada para os anexos que seguem o fluxo de "adicionar anexos". E, de acordo com o que foi visto, este arquivo que consta o nome do usuário seguiu um fluxo diferente._x000D_
Caso vocę queira que este outro caminho seja analisado, é preciso que envie o passo a passo para o anexo deste arquivo da mesma forma que foi anexado pelo usuário._x000D_
No aguardo._x000D_
_x000D_
Em caso de dúvidas, estou ŕ disposiçăo.
27-05-2019 09:31:28 - Jules Renato Viana Carneiro (Comentários adicionais)
Solution rejected by Jules Renato Viana Carneiro: Juliane, bom dia! Como se vę na imagem apresentada da tela, um dos arquivos, anexado em 08/03/2019, apresenta o nome do próprio e o nome do autor.  Vocę avaliou sob qual circunstância isso se dá e por que esse arquivo conseguiu ficar assim? Se foi possível para ele, quais săo as características que permitiriam que outros arquivos também pudessem ficar assim?
24-05-2019 08:13:37 - JULIANE ALVES MARINHO DE ANDRADE EXTERNO (Comentários adicionais)
Resoluçăo: Bom dia Jules,_x000D_
_x000D_
Conforme nos falamos anteriormente, os anexos se comportam desta forma devido o SMT ser relavante par ao SAP KM, e de fato está correto em se comportar desta forma, pois o SAP KM foi implementado desde 2016, năo há um erro._x000D_
Quanto aos documentos que o consumidor final pode ter acesso, via agencia virtual, por exemplo, estes săo restringidos por perfil de acesso, e por via de regra eles devem ter visualizaçăo apenas das cartas destas notas, e năo todos os anexos da nota._x000D_
_x000D_
Diante disto, o chamado está sendo encerrado._x000D_
Fico ŕ disposiçăo para dúvidas e resoluçăo de novos chamados.
24-05-2019 08:11:57 - JULIANE ALVES MARINHO DE ANDRADE EXTERNO (Comentários adicionais)
Reativando.
21-05-2019 11:37:57 - JULIANE ALVES MARINHO DE ANDRADE EXTERNO (Comentários adicionais)
Pendente Cliente - Aguardando retorno do Jules com informaçőes._x000D_
_x000D_
Bom dia Jules,_x000D_
_x000D_
Conforme conversamos, aguardando as evidęncias referente a disponibilidade de arquivos anexados pelo caminho "criar novo anexo" para os clientes externos na agęncia virtual._x000D_
_x000D_
Em caso de dúvidas, estou ŕ disposiçăo.
17-05-2019 14:46:39 - JULIANE ALVES MARINHO DE ANDRADE EXTERNO (Comentários adicionais)
Reativando o chamado._x000D_
_x000D_
Conforme conversamos, caso de sucesso: 950124232._x000D_
_x000D_
Em verificaçăo.
17-05-2019 14:29:23 - JULIANE ALVES MARINHO DE ANDRADE EXTERNO (Comentários adicionais)
Pendente Cliente - Aguardando retorno do Jules com informaçőes._x000D_
_x000D_
Boa tarde Jules,_x000D_
_x000D_
Săo todos os anexos, ou alguns em especifico?_x000D_
Por gentileza, mandar o processo de geraçăo dos arquivos para que possamos analisar a possibilidade de realizar a configuraçăo._x000D_
_x000D_
Em caso de dúvidas, estou ŕ disposiçăo.
</t>
  </si>
  <si>
    <t xml:space="preserve">31-05-2019 11:03:40 - JULIANE ALVES MARINHO DE ANDRADE EXTERNO (Notas de Trabalho)
[CATEGORIA] Procedimento do Usuário &amp; Dúvida_x000D_
[MOTIVO] Formataçăo dos anexos de notas TE devido relevancia para o SAP KM_x000D_
[TRANSAÇĂO/PROCESSO] IW53 anexos
30-05-2019 15:48:37 - JULIANE ALVES MARINHO DE ANDRADE EXTERNO (Notas de Trabalho)
[CATEGORIA] Procedimento do Usuário &amp; Dúvida_x000D_
[MOTIVO] Formataçăo dos anexos de notas TE devido relevancia para o SAP KM_x000D_
[TRANSAÇĂO/PROCESSO] IW53 anexos
24-05-2019 08:13:37 - JULIANE ALVES MARINHO DE ANDRADE EXTERNO (Notas de Trabalho)
[CATEGORIA] Procedimento do Usuário &amp; Dúvida_x000D_
[MOTIVO] Formataçăo dos anexos de notas TE devido relevancia para o SAP KM_x000D_
[TRANSAÇĂO/PROCESSO] IW53 anexos
</t>
  </si>
  <si>
    <t>fceacb10db217f4095c807f2ca961995</t>
  </si>
  <si>
    <t>INC1890764</t>
  </si>
  <si>
    <t>Altemir Conde Caldas Da Silva</t>
  </si>
  <si>
    <t>EDPBR-PRO-CORR-Accenture-SAP PI</t>
  </si>
  <si>
    <t>Joao Leonardo Ribeiro de Oliveira EXTERNO</t>
  </si>
  <si>
    <t>B2C - conexăo com o Service bus       URL NOT FOUND   func-b2c-crm-qa.azurewebsites.net/api/sendXMLToBus</t>
  </si>
  <si>
    <t>SAP PI</t>
  </si>
  <si>
    <t xml:space="preserve">29-06-2020 08:07:08 - System (Comentários adicionais)
Incidente fechado automaticamente após 7 dias no estado Resolvido.
22-06-2020 08:06:58 - Joao Leonardo Ribeiro de Oliveira EXTERNO (Comentários adicionais)
Resoluçăo: Bom dia, Altemir Conde Caldas Da Silv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Ficamos disponíveis para eventuais questőes._x000D_
_x000D_
Obrigado.
22-06-2020 08:06:35 - Joao Leonardo Ribeiro de Oliveira EXTERNO (Comentários adicionais)
reativando
19-06-2020 09:00:44 - Joao Leonardo Ribeiro de Oliveira EXTERNO (Comentários adicionais)
Altemir Conde Caldas Da Silva._x000D_
_x000D_
A análise está finalizada (conforme anexo)._x000D_
_x000D_
Poderia validar em sistema e nos sinalizar o encerramento do incidente, por favor? Tentamos contato via service now e por email disponibilizado, mas năo obtivemos retorno. Desta forma estamos iniciando o procedimento de FUP via service now:_x000D_
_x000D_
Esta é a 3Ş e última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o.
18-06-2020 08:43:18 - Joao Leonardo Ribeiro de Oliveira EXTERNO (Comentários adicionais)
Bom dia,_x000D_
Altemir Conde Caldas Da Silva._x000D_
_x000D_
A análise está finalizada (conforme anexo)._x000D_
_x000D_
Poderia validar em sistema e nos sinalizar o encerramento do incidente, por favor? Tentamos contato via service now e por email disponibilizado, mas năo obtivemos retorno. Desta forma estamos iniciando o procedimento de FUP via service now: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o.
17-06-2020 12:07:19 - Joao Leonardo Ribeiro de Oliveira EXTERNO (Comentários adicionais)
Bom dia,_x000D_
Altemir Conde Caldas Da Silva._x000D_
_x000D_
A análise está finalizada (conforme anexo). _x000D_
_x000D_
Poderia validar em sistema e nos sinalizar o encerramento do incidente, por favor? Tentamos contato via service now e por email  disponibilizado, mas năo obtivemos retorno. Desta forma estamos iniciando o procedimento de FUP via service now: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_x000D_
_x000D_
Obrigado.
10-06-2020 13:19:52 - Joao Leonardo Ribeiro de Oliveira EXTERNO (Comentários adicionais)
Análise finalizada. _x000D_
Para mais detalhes, favor consultar o documento de análise realizada pelo time ABAP/PI (ANEXO)._x000D_
_x000D_
Constatamos que existem duas possibilidades que possam estar impactando o funcionamento desta requisiçăo:_x000D_
_x000D_
•	Endpoint indisponível (erro 404 Not Found)_x000D_
•	Método/requisiçăo HTTP incorreto (utilizaçăo de método GET ao invés do POST)_x000D_
_x000D_
Primeiramente, sugiro alterar o tipo de requisiçăo que está sendo realizada atualmente, garantindo que a interface seja executada com o método HTTP POST._x000D_
_x000D_
Se o problema persistir após a açăo descrita acima, o chamado deverá ser encaminhado para o fornecedor deste endpoint, para verificar se está sendo realizada algum tipo de manutençăo ou se realmente o endereço encontra-se indisponível._x000D_
10-06-2020 11:33:13 - Joao Leonardo Ribeiro de Oliveira EXTERNO (Comentários adicionais)
Atendimento em andamento
</t>
  </si>
  <si>
    <t xml:space="preserve">22-06-2020 08:06:35 - Joao Leonardo Ribeiro de Oliveira EXTERNO (Notas de Trabalho)
[Categoria] Procedimento do Usuário &amp; Dúvida_x000D_
[Motivo] B2C - conexăo com o Service bus ._x000D_
[Catálogo] Monitoramento PI
10-06-2020 11:33:13 - Joao Leonardo Ribeiro de Oliveira EXTERNO (Notas de Trabalho)
[#Categoria] Procedimento do Usuário &amp; Dúvida_x000D_
[#Motivo] B2C - conexăo com o Service bus ._x000D_
[#Catálogo] Monitoramento PI
</t>
  </si>
  <si>
    <t>fcd9e3311b1d1c14bff0620e6e4bcbb7</t>
  </si>
  <si>
    <t>INC1772378</t>
  </si>
  <si>
    <t>Lucia Helena Chamon Machado Da Silva</t>
  </si>
  <si>
    <t xml:space="preserve">28-01-2020 16:36:34 - System (Comentários adicionais)
Incidente fechado automaticamente após 7 dias no estado Resolvido.
21-01-2020 16:36:24 - Lucia Helena Chamon Machado Da Silva (Comentários adicionais)
continua com o mesmo erro, o conjunto da OV está correto conforme EO e mesmo assim permanece com erro
21-01-2020 15:56:52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5:56:41 - LUCAS DA SILVA BARBOSA EXTERNO (Notas de Trabalho)
[Categoria] Configuraçăo
[Motivo] Atualizaçăo de Conjunto ANEEL no SAP
[Transaçăo/Processo] Ligaçăo nova
</t>
  </si>
  <si>
    <t>fcd511281b228cd463c064a07e4bcb63</t>
  </si>
  <si>
    <t>INC1820967</t>
  </si>
  <si>
    <t>RAUL IGNĘS MOULIN EXTERNO</t>
  </si>
  <si>
    <t>Bom dia! Tentando fazer a transferęncia no ep2 de 09 medidores e esta dando o que o material foi marcado para eliminaçăo</t>
  </si>
  <si>
    <t xml:space="preserve">16-03-2020 17:05:36 - SILMARA AMORIN DE LIMA EXTERNO (Comentários adicionais)
Cancelamento: Boa tarde, Raul._x000D_
O material năo está marcado para eliminaçăo em nenhum ambiente. _x000D_
Como năo temos açăo de suporte, estamos cancelando este incidente.
</t>
  </si>
  <si>
    <t xml:space="preserve">16-03-2020 17:05:36 - SILMARA AMORIN DE LIMA EXTERNO (Notas de Trabalho)
[Categoria] Procedimento de usuário &amp; Dúvida_x000D_
[Motivo] O material năo está marcado para eliminaçăo em nenhum ambiente. _x000D_
[Catálogo] Cancelado
16-03-2020 08:53:05 - MARIA ILZA PEREIRA DA SILVA EXTERNO (Notas de Trabalho)
Prezados,_x000D_
Poderiam verificar por gentileza?_x000D_
Atenciosamente,_x000D_
Service Desk
</t>
  </si>
  <si>
    <t>fcd3d05a1ba784d46c81ed7cee4bcb4e</t>
  </si>
  <si>
    <t>INC1741996</t>
  </si>
  <si>
    <t>Telma Cristina Duarte EXTERNO</t>
  </si>
  <si>
    <t>Bom dia! Referente ao pedido: 4700315718 da NF 2745 o arquivo XMl năo foi encontrado, sendo năo estou conseguindo fazer a Miro, para dá continuidade ao pagament...</t>
  </si>
  <si>
    <t xml:space="preserve">20-12-2019 09:18:16 - System (Comentários adicionais)
Incidente fechado automaticamente após 7 dias no estado Resolvido.
13-12-2019 09:14:46 - Telma Cristina Duarte EXTERNO (Comentários adicionais)
Conforme conversamos, o XML da NF  10129  pedido:  4700315854 do fornecedor:  COPCENTRO SOLUCOES GRAFICAS LTDA
o XMl năo foi encontrado.
13-12-2019 09:12:33 - Telma Cristina Duarte EXTERNO (Comentários adicionais)
Maria, bom dia !
13-12-2019 09:12:32 - Telma Cristina Duarte EXTERNO (Comentários adicionais)
Maria, bom dia !
13-12-2019 09:12:31 - Telma Cristina Duarte EXTERNO (Comentários adicionais)
Maria, bom dia !
13-12-2019 09:12:31 - Telma Cristina Duarte EXTERNO (Comentários adicionais)
Maria, bom dia !
13-12-2019 09:12:30 - Telma Cristina Duarte EXTERNO (Comentários adicionais)
Maria, bom dia !
13-12-2019 09:12:29 - Telma Cristina Duarte EXTERNO (Comentários adicionais)
Maria, bom dia !
12-12-2019 11:36:23 - MARIA EDUARDA COSTA SOUTO MAIOR DE LYRA EXTERNO (Comentários adicionais)
Resoluçăo: Prezada, bom dia! _x000D_
De acordo com as informaçőes presentes na pasta \transfer\interface\NFe (EM ANEXO), o XML foi enviado com a data da fatura no dia 08.12.2019 [data correta do XML], năo havendo problemas no SAP, pois o mesmo respeita a informaçăo transportada pelo XML. Ao simularmos com a data da fatura 08.12.2019 a MIRO pôde ser executada com sucesso.  Deve-se verificar internamente [fornecedor] as informaçőes que estăo sendo levadas para o SAP. _x000D_
Como năo temos mais açăo neste caso, seguimos com o encerramento deste incidente. _x000D_
Att, _x000D_
Maria Eduarda Lyra
12-12-2019 11:36:07 - MARIA EDUARDA COSTA SOUTO MAIOR DE LYRA EXTERNO (Comentários adicionais)
Reativar para mudança de status
11-12-2019 13:23:24 - MARIA EDUARDA COSTA SOUTO MAIOR DE LYRA EXTERNO (Comentários adicionais)
Pendente Utilizador - Aguardando retorno da validaçăo do usuário William na validaçăo das informaçőes do XML enviado pelo fornecedor. _x000D_
[Fato] Criaçăo da MIRO_x000D_
[Motivo] Erro na criaçăo da MIRO _x000D_
[Açăo] Aguardando retorno do William
</t>
  </si>
  <si>
    <t xml:space="preserve">12-12-2019 11:23:27 - MARIA EDUARDA COSTA SOUTO MAIOR DE LYRA EXTERNO (Notas de Trabalho)
[Categoria] Procedimento do Usuário &amp; Dúvida
[Motivo] XML no diretório corretamente
[Processo/Transaçăo] AL11 / XML
11-12-2019 14:54:37 - MARIA EDUARDA COSTA SOUTO MAIOR DE LYRA EXTERNO (Notas de Trabalho)
ticket abap: 13495
11-12-2019 14:07:22 - MARIA EDUARDA COSTA SOUTO MAIOR DE LYRA EXTERNO (Notas de Trabalho)
Referente também ao incidente INC1742017
11-12-2019 11:50:13 - MARIA ILZA PEREIRA DA SILVA EXTERNO (Notas de Trabalho)
Prezados,_x000D_
Poderiam verificar por gentileza?_x000D_
Atenciosamente,_x000D_
Service Desk
</t>
  </si>
  <si>
    <t>fcd2aa171be5c05cf05cdac7bd4bcbfc</t>
  </si>
  <si>
    <t>INC1601476</t>
  </si>
  <si>
    <t>RENILDO AZEREDO BATTESTIN EXTERNO</t>
  </si>
  <si>
    <t>SAP-Falha na  Alteraçăo de responsabilidade com religaçăo</t>
  </si>
  <si>
    <t xml:space="preserve">06-06-2019 09:42:45 - System (Comentários adicionais)
Incidente fechado automaticamente após 7 dias no estado Resolvido.
30-05-2019 09:42:38 - LUCAS DA SILVA BARBOSA EXTERNO (Comentários adicionais)
Resoluçăo: Conforme imagem em anexo, verificamos que instalaçăo: 160438531 está com erros no operando: CI_LD_TEMP_x000D_
_x000D_
Favor procurar o Backoffice para realizar os ajustes no operando, após a correçăo das inconsistęncias, continuar com o processo normalmente de liberaçăo da OV._x000D_
_x000D_
Chamado será encerrado._x000D_
_x000D_
Att, Stephanie Silva
29-05-2019 17:26:37 - LUCAS DA SILVA BARBOSA EXTERNO (Comentários adicionais)
Em análise._x000D_
_x000D_
Att, Stephanie SIlva
</t>
  </si>
  <si>
    <t xml:space="preserve">30-05-2019 09:41:59 - LUCAS DA SILVA BARBOSA EXTERNO (Notas de Trabalho)
[Categoria] Atualizaçăo de Dados
[Motivo] Erro de operando na instalaçăo 
[Transaçăo/Processo] Atualizaçăo de Operando da instalaçăo
29-05-2019 17:26:27 - LUCAS DA SILVA BARBOSA EXTERNO (Notas de Trabalho)
DOC DE SUSPENSAO ESTRANHO 
E TEM ERRO DE OPERANDO
</t>
  </si>
  <si>
    <t>fccfc654db79b704c1736055ca9619ac</t>
  </si>
  <si>
    <t>INC1715066</t>
  </si>
  <si>
    <t>Carlos Henrique Bastos Gon</t>
  </si>
  <si>
    <t>ROD BR.101 NORTE KM.9,5 CARAPINA 29160000 SERRA</t>
  </si>
  <si>
    <t>Divergęncia de depósito WMS</t>
  </si>
  <si>
    <t xml:space="preserve">16-11-2019 17:06:40 - System (Comentários adicionais)
Incidente fechado automaticamente após 7 dias no estado Resolvido.
09-11-2019 17:06:26 - Camila Pareio EXTERNO (Comentários adicionais)
Resoluçăo: Boa tarde Carlos,_x000D_
_x000D_
O ajuste foi executado conforme solicitaçăo._x000D_
_x000D_
Obrigada
07-11-2019 16:02:55 - BRUNO DO NASCIMENTO DE SOUZA LEAO EXTERNO (Comentários adicionais)
Prezados,_x000D_
_x000D_
Poderiam verificar
</t>
  </si>
  <si>
    <t xml:space="preserve">09-11-2019 17:05:52 - Camila Pareio EXTERNO (Notas de Trabalho)
[Categoria] Erro na aplicaçăo
[Motivo] Năo houve o movimento 101 automático na MIGO após aceite da OT de retirada
[Transaçăo/Processo] MIGO
09-11-2019 17:05:06 - Camila Pareio EXTERNO (Notas de Trabalho)
[Fato] Série estava gravada de maneira indevida na tabela ZWMT_POS_ESTOQUE
[Motivo] Após o aceite da OT de retirada, năo houve a execuçăo do movimento 101 automático na MIGO
[Açăo] Efetuar a entrada na posiçăo correta
</t>
  </si>
  <si>
    <t>fcc69ca81b498050f05cdac7bd4bcb54</t>
  </si>
  <si>
    <t>INC1826961</t>
  </si>
  <si>
    <t>Outras - Outras</t>
  </si>
  <si>
    <t>BAND_CCS_FICA_FATURA_PECLD_S | Longo tempo de execuçăo do job</t>
  </si>
  <si>
    <t xml:space="preserve">29-03-2020 19:56:28 - System (Comentários adicionais)
Incidente fechado automaticamente após 7 dias no estado Resolvido.
22-03-2020 19:56:18 - DYEGO TALLYS BENTO GOMES EXTERNO (Comentários adicionais)
Resoluçăo: Boa noite,_x000D_
job parado no último job filho tentando gerar o arquivo de relatório._x000D_
Foi solicitado o cancelamento do job e segmento da cadeia._x000D_
Obrigado.
</t>
  </si>
  <si>
    <t xml:space="preserve">22-03-2020 19:56:18 - DYEGO TALLYS BENTO GOMES EXTERNO (Notas de Trabalho)
[Categoria] Lentidăo/Intermitęncia_x000D_
[Motivo] longo tempo_x000D_
[Catálogo] Contabilidade
22-03-2020 19:55:57 - DYEGO TALLYS BENTO GOMES EXTERNO (Notas de Trabalho)
[#Categoria] Lentidăo/Intermitęncia
[#Motivo] longo tempo
[#Catálogo] Contabilidade
</t>
  </si>
  <si>
    <t>fcbed5c4db770c18dfb48edf4b961936</t>
  </si>
  <si>
    <t>INC1635055</t>
  </si>
  <si>
    <t>Bom dia Prezados, O BW está apresentando a mensagem de erro anexa</t>
  </si>
  <si>
    <t xml:space="preserve">24-07-2019 15:20:43 - System (Comentários adicionais)
Incidente fechado automaticamente após 7 dias no estado Resolvido.
17-07-2019 15:20:35 - JOSE ROBERTO RODRIGUES DE LIMA EXTERNO (Comentários adicionais)
Resoluçăo: Realizado o ajuste na query nos campos onde estava apresentando erro para execuçăo, chamado sendo encerrado após validaçăo do usuário conforme segue em anexo.
17-07-2019 15:20:30 - JOSE ROBERTO RODRIGUES DE LIMA EXTERNO (Comentários adicionais)
Realizado o ajuste na query nos campos onde estava apresentando erro para execuçăo, chamado sendo encerrado após validaçăo do usuário conforme segue em anexo.
17-07-2019 15:17:04 - Joao Paulo Aparecido Rocha (Comentários adicionais)
Boa tarde Jose Roberto,
Situaçăo normalizada. A query está trazendo os valores corretos agora.
17-07-2019 15:08:25 - JOSE ROBERTO RODRIGUES DE LIMA EXTERNO (Comentários adicionais)
Realizado o ajuste na query, aguardando validaçăo do usúario.
17-07-2019 11:54:31 - JOSE ROBERTO RODRIGUES DE LIMA EXTERNO (Comentários adicionais)
Em atendimento.
</t>
  </si>
  <si>
    <t>fca06508db7ebf444cff9334ca96199a</t>
  </si>
  <si>
    <t>INC1615735</t>
  </si>
  <si>
    <t>Validaçăo da quantidade e série nas notas de manutençăo</t>
  </si>
  <si>
    <t xml:space="preserve">23-07-2019 16:44:34 - System (Comentários adicionais)
Incidente fechado automaticamente após 7 dias no estado Resolvido.
16-07-2019 16:44:23 - Camila Pareio EXTERNO (Comentários adicionais)
Resoluçăo: Corrigido
10-07-2019 12:35:37 - System (Comentários adicionais)
Este incidente năo foi atualizado nos últimos 7 dias, solicita-se que procedam com a análise do mesmo.
03-07-2019 12:35:23 - System (Comentários adicionais)
Este incidente năo foi atualizado nos últimos 7 dias, solicita-se que procedam com a análise do mesmo.
26-06-2019 12:35:15 - System (Comentários adicionais)
Este incidente năo foi atualizado nos últimos 7 dias, solicita-se que procedam com a análise do mesmo.
</t>
  </si>
  <si>
    <t>fc9f9dcf1b0273004d04a64c2e4bcb38</t>
  </si>
  <si>
    <t>INC1644602</t>
  </si>
  <si>
    <t>Felipe Lopes Vezzoni</t>
  </si>
  <si>
    <t>Replicar o saldo do material 10011021 N° de serie 10100199766 no EP2 posiçăo 1710 centro/deposito 5008/5302</t>
  </si>
  <si>
    <t xml:space="preserve">09-08-2019 17:11:14 - System (Comentários adicionais)
Incidente fechado automaticamente após 7 dias no estado Resolvido.
02-08-2019 17:11:08 - Camila Pareio EXTERNO (Comentários adicionais)
Resoluçăo: Olá,_x000D_
_x000D_
Resolvido, chamado será encerrado._x000D_
_x000D_
Obrigada!
02-08-2019 16:40:03 - Felipe Lopes Vezzoni (Comentários adicionais)
ok favor encerrar o incidente
02-08-2019 16:32:50 - Felipe Lopes Vezzoni (Comentários adicionais)
feito
01-08-2019 17:08:54 - Camila Pareio EXTERNO (Comentários adicionais)
Boa tarde Felipe,_x000D_
_x000D_
Nesse caso, teremos que ajustar o saldo no EP1, pois o mesmo encontra-se negativo na posiçăo 1710. A movimentaçăo deve ser da posiçăo "EMERGENCIA" (onde há duas unidades no saldo, porém năo há nenhuma série) para a posiçăo "1710" através da criaçăo de NT pela LB01 (movimento 317)._x000D_
_x000D_
As séries săo 10100199273 e 10100199265._x000D_
_x000D_
Qualquer dúvida, estou ŕ disposiçăo.
31-07-2019 11:13:54 - SILMARA AMORIN DE LIMA EXTERNO (Comentários adicionais)
Tatiana, bom dia!_x000D_
Gentileza analisar.
31-07-2019 09:46:53 - MARIA ILZA PEREIRA DA SILVA EXTERNO (Comentários adicionais)
Prezados,_x000D_
Poderiam verificar por gentileza?_x000D_
Atenciosamente,_x000D_
Service Desk
</t>
  </si>
  <si>
    <t xml:space="preserve">31-07-2019 11:09:54 - RAFAEL BONINI DE OLIVEIRA EXTERNO (Notas de Trabalho)
[*Categoria] Erro de Aplicaçăo
[*Motivo] Năo ocorreu a replicaçăo do saldo do material automaticamente
[*Transaçăo/Processo] Replicaçăo de saldo de estoque
</t>
  </si>
  <si>
    <t>fc9bc524db8fb30cc70ec3440596195f</t>
  </si>
  <si>
    <t>INC1602801</t>
  </si>
  <si>
    <t>JULIANO MARCIO ALCEBIADES DE OLIVEIRA EXTERNO</t>
  </si>
  <si>
    <t>Performance ruim ao realizar baixo de pedido</t>
  </si>
  <si>
    <t>LENTIDĂO NO SAP</t>
  </si>
  <si>
    <t xml:space="preserve">12-06-2019 11:40:17 - System (Comentários adicionais)
Incidente fechado automaticamente após 7 dias no estado Resolvido.
05-06-2019 11:40:04 - SERGIO MOURA DE FARIA EXTERNO (Comentários adicionais)
Resoluçăo: Juliano, Bom dia._x000D_
Conforme conversamos erro năo persiste mais, anexado autorizaçăo do encerramento do chamado._x000D_
Fabio
05-06-2019 11:38:16 - SERGIO MOURA DE FARIA EXTERNO (Comentários adicionais)
Reativar.
03-06-2019 15:55:59 - SERGIO MOURA DE FARIA EXTERNO (Comentários adicionais)
Pendente Cliente - Aguardando retorno do Juliano com informaçőes._x000D_
_x000D_
Boa tarde,_x000D_
_x000D_
Para que possamos dar continuidade na análise deste incidente, solicito, por gentileza, um passo a passo até a tela de erro._x000D_
No aguardo._x000D_
_x000D_
Em caso de dúvidas, estou ŕ disposiçăo._x000D_
Att,_x000D_
Juliane Andrad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5:59:36 - SERGIO MOURA DE FARIA EXTERNO (Comentários adicionais)
Pendente Cliente - Aguardando retorno do Juliano com informaçőes._x000D_
_x000D_
Boa tarde,_x000D_
_x000D_
Para que possamos dar continuidade na análise deste incidente, solicito, por gentileza, um passo a passo até a tela de erro._x000D_
No aguardo._x000D_
_x000D_
Em caso de dúvidas, estou ŕ disposiçăo._x000D_
Att,_x000D_
Juliane Andrade
31-05-2019 09:08:31 - FELIPE DA SILVA NATIVIDADE EXTERNO (Comentários adicionais)
Poderiam por gentileza nos auxiliar?_x000D_
_x000D_
Obrigado._x000D_
_x000D_
Service Desk.
31-05-2019 08:23:55 - ERNESTO GABRIEL MOTTOLA EXTERNO (Comentários adicionais)
Basis năo da suporte a transaçăo Z.
</t>
  </si>
  <si>
    <t xml:space="preserve">05-06-2019 11:40:04 - SERGIO MOURA DE FARIA EXTERNO (Notas de Trabalho)
[Categoria] Lentidăo/Intermitęncia_x000D_
[Motivo] Replicamos o cenário erro năo persiste mais, foi momentâneo._x000D_
[Transaçăo/Processo] ME23N
</t>
  </si>
  <si>
    <t>fc9aa274dbb537007819449e3b9619b0</t>
  </si>
  <si>
    <t>INC1732816</t>
  </si>
  <si>
    <t>Prezados, Favor replicar equipamento abaixo do EP1/500 para Ep2/600</t>
  </si>
  <si>
    <t xml:space="preserve">06-12-2019 15:20:13 - System (Comentários adicionais)
Incidente fechado automaticamente após 7 dias no estado Resolvido.
29-11-2019 15:20:06 - MARIA EDUARDA COSTA SOUTO MAIOR DE LYRA EXTERNO (Comentários adicionais)
Resoluçăo: Prezado, boa tarde! _x000D_
Realizamos a replicaçăo dos medidores mencionados no chamado. _x000D_
Com isso, seguimos com o encerramento deste incidente. _x000D_
Att, _x000D_
Maria Eduarda Lyra
29-11-2019 13:30:19 - TAINARA CANDEIAS OLIVEIRA EXTERNO (Comentários adicionais)
10006871	15378851
10006871	15378853
29-11-2019 13:30:04 - TAINARA CANDEIAS OLIVEIRA EXTERNO (Comentários adicionais)
Materiais abaixo também estăo com falha de replicaçăo.
</t>
  </si>
  <si>
    <t xml:space="preserve">29-11-2019 15:18:43 - MARIA EDUARDA COSTA SOUTO MAIOR DE LYRA EXTERNO (Notas de Trabalho)
[Categoria] Atualizaçăo de Dados
[Motivo] Idoc com informaçăo incorreta
[Transaçăo/Processo] IQ09/ Replicaçăo de saldo de estoque
29-11-2019 14:11:23 - MARIA EDUARDA COSTA SOUTO MAIOR DE LYRA EXTERNO (Notas de Trabalho)
[#Categoria] Atualizaçăo de Dados
[#Motivo] Idoc com informaçăo incorreta 
[#Transaçăo/Processo] IQ09/ Replicaçăo de saldo de estoque
</t>
  </si>
  <si>
    <t>fc8781231b5d08902d23ca217e4bcb7d</t>
  </si>
  <si>
    <t>INC1633324</t>
  </si>
  <si>
    <t>Jussimar Eller Da Silva</t>
  </si>
  <si>
    <t>Falha na Replicaçăo de Materiais</t>
  </si>
  <si>
    <t xml:space="preserve">25-07-2019 15:54:49 - System (Comentários adicionais)
Incidente fechado automaticamente após 7 dias no estado Resolvido.
18-07-2019 15:47:35 - RAFAEL BONINI DE OLIVEIRA EXTERNO (Comentários adicionais)
Resoluçăo: Boa tarde, Jussimar. _x000D_
_x000D_
Conforme conversamos por telefone foi reprocessado o programa de replicaçăo de saldo de estoque e o saldo dos números de série 15538201, 15538202, 15538203, 15538204, 15538205, 15538206, 15538207, 15538208 foram replicados para o ambiente EP2. Dessa forma, conforme combinamos estou seguindo  com o encerramento desse incidente._x000D_
_x000D_
Segue evidęncia da alteraçăo em anexo.
18-07-2019 15:44:26 - RAFAEL BONINI DE OLIVEIRA EXTERNO (Comentários adicionais)
Usuário FF foi liberado.
18-07-2019 15:43:54 - RAFAEL BONINI DE OLIVEIRA EXTERNO (Comentários adicionais)
[Categoria] Erro de aplicaçăo
[Motivo] Replicaçăo de equipamento năo ocorreu automaticamente para o ambiente EP2.
[Transaçăo/Processo] IE01/Replicaçăo de dado mestre de equipamento
18-07-2019 08:44:30 - RAFAEL BONINI DE OLIVEIRA EXTERNO (Comentários adicionais)
Calendarizado: AO – Aguardando AO Alecsandro Possenti liberar a utilizaçăo do usuário FF para prosseguimento do atendimento.
18-07-2019 08:35:37 - RAFAEL BONINI DE OLIVEIRA EXTERNO (Comentários adicionais)
Conforme retorno do Jussimar foi solicitado verificar a questăo do status LIDI/FABRI dos números de série 15538201, 15538202, 15538203, 15538204, 15538205, 15538206, 15538207, 15538208.
17-07-2019 19:25:42 - RAFAEL BONINI DE OLIVEIRA EXTERNO (Comentários adicionais)
Pendente Utilizador – Aguardando cliente Jussimar validar a replicaçăo realizada para encerramento do incidente._x000D_
_x000D_
Boa noite, Jussimar._x000D_
_x000D_
Os números de séries foram replicados para o ambiente EP2. Por favor, validar a replicaçăo realizada para encerramento desse incidente._x000D_
_x000D_
[Categoria] Erro de Aplicaçăo._x000D_
[Fato] O intervalo de número de série 15538201 ŕ 15538326 năo foi replicado para o ambiente EP2. _x000D_
[Motivo] É possível ter ocorrido algum erro durante a replicaçăo dos números de série do ambiente EP1 para o EP2, devido ao fato de já existir alguns números de série criados no ambiente EP2._x000D_
[Açăo] Aguardando cliente Jussimar validar a replicaçăo realizada para encerramento do incidente._x000D_
[Transaçăo/Processo] IQ01/Replicaçăo de dados mestres de equipamento.
17-07-2019 18:35:55 - RAFAEL BONINI DE OLIVEIRA EXTERNO (Comentários adicionais)
Reativando para alterando do status do incidente.
16-07-2019 16:29:40 - SILMARA AMORIN DE LIMA EXTERNO (Comentários adicionais)
Pendente Utilizador – Aguardando cliente Jussimar informar qual procedimento foi realizado com os números de série 15538309, 15538310, 15538311, 15538312,15538313._x000D_
_x000D_
Boa noite, Jussimar._x000D_
_x000D_
Os números de série 15538201 até 15538308 e 15538314 até 15538326 foram replicados do ambiente EP1 para EP2._x000D_
_x000D_
Já os números de série 15538309, 15538310, 15538311, 15538312,15538313 já existam registros no ambiente EP2. Saberia informar como esse números de série foram criados ? Eles foram criados por algum processo diferente dos demais ?_x000D_
_x000D_
Por favor, aguardar o job de replicaçăo de saldo de estoque que ocorrerá durante a madrugada, para atualizaçăo do saldo._x000D_
_x000D_
[Fato] O intervalo de número de série 15538201 ŕ 15538326 năo foi replicado para o ambiente EP2. _x000D_
[Motivo] É possível ter ocorrido algum erro durante a replicaçăo dos números de série do ambiente EP1 para o EP2, devido ao fato de já existir alguns números de série criados no ambiente EP2._x000D_
[Açăo] Aguardando usuário Jussimar informar o que foi realizado com os 5 números de série que já existiam criados no ambiente EP2.
15-07-2019 21:50:44 - RAFAEL BONINI DE OLIVEIRA EXTERNO (Comentários adicionais)
Pendente Utilizador – Aguardando cliente Jussimar informar qual procedimento foi realizado com os números de série 15538309, 15538310, 15538311, 15538312,15538313._x000D_
_x000D_
Boa noite, Jussimar._x000D_
_x000D_
Os números de série 15538201 até 15538308 e 15538314 até 15538326 foram replicados do ambiente EP1 para EP2._x000D_
_x000D_
Já os números de série  15538309, 15538310, 15538311, 15538312,15538313 já existam registros no ambiente EP2. Saberia informar como esse números de série foram criados ? Eles foram criados por algum processo diferente dos demais ?_x000D_
_x000D_
Por favor, aguardar o job de replicaçăo de saldo de estoque que ocorrerá durante a madrugada, para atualizaçăo do saldo._x000D_
_x000D_
[Fato] O intervalo de número de série 15538201 ŕ 15538326 năo foi replicado para o ambiente EP2. _x000D_
[Motivo] É possível ter ocorrido algum erro durante a replicaçăo dos números de série do ambiente EP1 para o EP2, devido ao fato de já existir alguns números de série criados no ambiente EP2._x000D_
[Açăo] Aguardando usuário Jussimar informar o que foi realizado com os 5 números de série que já existiam criados no ambiente EP2.
15-07-2019 15:35:52 - BRUNO DO NASCIMENTO DE SOUZA LEAO EXTERNO (Comentários adicionais)
Prezados,_x000D_
_x000D_
Poderiam verificar
</t>
  </si>
  <si>
    <t xml:space="preserve">15-07-2019 21:53:34 - RAFAEL BONINI DE OLIVEIRA EXTERNO (Notas de Trabalho)
[*Categoria] Erro de aplicaçăo
[*Motivo] Replicaçăo de equipamento năo ocorreu automaticamente para o ambiente EP2.
[*Transaçăo/Processo] IE01/Replicaçăo de dado mestre de equipamento
</t>
  </si>
  <si>
    <t>fc7fb35b1be6f384e83bed7cee4bcb86</t>
  </si>
  <si>
    <t>INC1896303</t>
  </si>
  <si>
    <t>Marcelino Jose Da Silva Neto</t>
  </si>
  <si>
    <t>SGO PRD - Sistema năo está permitindo o sincronismo de alguns níveis.</t>
  </si>
  <si>
    <t>SGO - SISTEMA DE GESTĂO DA OPERAÇĂO</t>
  </si>
  <si>
    <t xml:space="preserve">30-06-2020 17:08:35 - System (Comentários adicionais)
Incidente fechado automaticamente após 7 dias no estado Resolvido.
23-06-2020 17:08:28 - JULIANE ALVES MARINHO DE ANDRADE EXTERNO (Comentários adicionais)
Resoluçăo: Realizado call de esclarecimento de dúvidas, onde foi identificado que o erro ocorreu devido o local de instalaçăo năo ter um local do SGO associado ainda._x000D_
Após a associaçăo a mensagem de erro năo mais ocorreu._x000D_
_x000D_
Como năo houve atuaçăo do suporte, o chamado está sendo finalizado._x000D_
Fico ŕ disposiçăo para novas solicitaçőes.
23-06-2020 17:05:22 - JULIANE ALVES MARINHO DE ANDRADE EXTERNO (Comentários adicionais)
Reativando
23-06-2020 15:48:59 - Marcelino Jose Da Silva Neto (Comentários adicionais)
Juliane, boa tarde.
Obrigado pelo apoio, a call esclareceu todas minhas dúvidas.
Favor encerrar o INC.
Obrigado!
23-06-2020 11:16:22 - JULIANE ALVES MARINHO DE ANDRADE EXTERNO (Comentários adicionais)
Marcelino, o motivo iremos avaliar dependendo da resposta do Fabio com o que foi feito._x000D_
De todo modo, agendei um call para as 14h._x000D_
_x000D_
[Fato] SGO PRD - Sistema năo está permitindo o sincronismo de alguns níveis._x000D_
[Motivo] Realizando analise para identificar motivo_x000D_
[Açăo] Calendarizado - Agendado reuniăo com cliente marcada para hoje 23/06 as 14h
23-06-2020 11:05:24 - Marcelino Jose Da Silva Neto (Comentários adicionais)
Juliana, como comentado anteriormente.
Posso te mostrar o que aconteceu, mas năo conseguimos identificar porque aconteceu, conseguimos  marcar uma call hoje?
23-06-2020 10:49:05 - JULIANE ALVES MARINHO DE ANDRADE EXTERNO (Comentários adicionais)
Bom dia, Marcelino._x000D_
_x000D_
Quando fui analisar identifiquei que as notas já tinham passado pelo status por isso sinalizei pra vocę, precisaria entender com o Fabio o que foi feito, pois năo houve atuaçăo do suporte. Pode năo ter sido um erro do sistema e sim de procedimento, alguma informaçăo pendente que precisava ser inserida... Só avaliando junto ao Fabio para verificar mesmo._x000D_
_x000D_
Tem mais algum ponto que eu possa estar auxiliando ou posso seguir com o encerramento do chamado?_x000D_
_x000D_
[Fato] SGO PRD - Sistema năo está permitindo o sincronismo de alguns níveis._x000D_
[Motivo] Realizando analise para identificar motivo_x000D_
[Açăo] Pendente Utilizador - Aguardando retorno do cliente com informaçőes.
23-06-2020 09:34:58 - Marcelino Jose Da Silva Neto (Comentários adicionais)
Se preferir me ligar estou a disposiçăo;
27  981132523
23-06-2020 09:33:04 - Marcelino Jose Da Silva Neto (Comentários adicionais)
Juliane, bom dia.
Ontem tivemos um auxilio de um especialista em SAP (Fabio Collete), explicamos o erro, o mesmo como tinha passado por isso anteriormente, conseguiu solucionar esse erro, porém fica a pergunta:
a. Porque apresentou esse erro, uma vez qual esse local ja constava no SAP como os demais?
b. Conseguiria checar o assunto para saber se o problema foi referente a oscilaçăo de rede?
22-06-2020 18:24:59 - JULIANE ALVES MARINHO DE ANDRADE EXTERNO (Comentários adicionais)
Boa tarde, Marcelino._x000D_
_x000D_
Verifiquei que as notas foram atualizadas hoje com o status ESGO._x000D_
O erro ainda acontece ou năo? O chamado pode ser encerrado?_x000D_
Fico no aguardo._x000D_
_x000D_
[Fato] SGO PRD - Sistema năo está permitindo o sincronismo de alguns níveis._x000D_
[Motivo] Realizando analise para identificar motivo_x000D_
[Açăo] Pendente Utilizador - Aguardando retorno do cliente com informaçőes.
22-06-2020 10:03:11 - JULIANE ALVES MARINHO DE ANDRADE EXTERNO (Comentários adicionais)
Bom dia Marcelino,_x000D_
_x000D_
Poderia me informar, por gentileza, se o erro ocorre somente para o local de instalaçăo GHEN-UHPX-SUBE-138K-PNCM e se há algum caso de sucesso com nota que também era para esse local e conseguiu passar?_x000D_
Caso năo tenha, por gentileza, nos indicar um local de instalaçăo que obteve sucesso com esse procedimento recentemente para que possamos comparar se há algum cadastro faltando._x000D_
Fico no aguardo._x000D_
_x000D_
[Fato] SGO PRD - Sistema năo está permitindo o sincronismo de alguns níveis._x000D_
[Motivo] Realizando analise para identificar motivo_x000D_
[Açăo] Pendente Utilizador - Aguardando retorno do cliente com informaçőes.
19-06-2020 08:47:36 - Marcelino Jose Da Silva Neto (Comentários adicionais)
Lucas, bom dia.
Obrigado.
Mayara, conseguimos conversar com alguém do SAP?
18-06-2020 17:46:57 - LUCAS DA SILVA BARBOSA EXTERNO (Comentários adicionais)
Prezados,_x000D_
_x000D_
O assunto em questăo năo faz parte do escopo de CRM.
18-06-2020 17:37:28 - Mayara Caroline da Cruz Julio EXTERNO (Comentários adicionais)
Caros, boa tarde!_x000D_
_x000D_
Poderiam verificar,  por gentileza?_x000D_
_x000D_
Att,_x000D_
SD
18-06-2020 17:23:40 - RAPHAEL CHIORLIN RANIEIRI EXTERNO (Comentários adicionais)
Caros podem direcionar para fila responsável pelo SAP, por gentileza.
18-06-2020 08:15:20 - Marcelino Jose Da Silva Neto (Comentários adicionais)
@Vicente, bom dia.
Por favor informar qual área que está nos auxiliando no SAP.
17-06-2020 16:47:03 - RAPHAEL CHIORLIN RANIEIRI EXTERNO (Comentários adicionais)
Necerrário informar fila do SAP
17-06-2020 16:37:39 - RAPHAEL CHIORLIN RANIEIRI EXTERNO (Comentários adicionais)
Caros, o problema esta ocorrendo diretamente no SAP, provavelmente é alguma configuraçăo para a localidade que estăo utilizando do lado do SAP.
Necessário alterar diretamente no SAP.
</t>
  </si>
  <si>
    <t xml:space="preserve">23-06-2020 17:08:28 - JULIANE ALVES MARINHO DE ANDRADE EXTERNO (Notas de Trabalho)
[Categoria] Procedimento do Usuário &amp; Dúvida_x000D_
[Motivo] Dúvida cadastro do Local de Instalaçăo campo do SGO_x000D_
[Catálogo] Local de Instalaçăo
22-06-2020 09:59:52 - JULIANE ALVES MARINHO DE ANDRADE EXTERNO (Notas de Trabalho)
[#Categoria] Procedimento do Usuário &amp; Dúvida_x000D_
[#Motivo] Comunicaçăo do SAP com SGO_x000D_
[#Catálogo] Nota de Manutençăo
22-06-2020 09:28:06 - JULIANE ALVES MARINHO DE ANDRADE EXTERNO (Notas de Trabalho)
Chamado recebido na fila Accenture com SLA violado
19-06-2020 15:49:38 - FELIPE DA SILVA NATIVIDADE EXTERNO (Notas de Trabalho)
Conseguem nos auxiliar com este tema?_x000D_
_x000D_
Obrigado._x000D_
_x000D_
Service Desk.
</t>
  </si>
  <si>
    <t>fc7aacd0db2154182b4efdf2f396193b</t>
  </si>
  <si>
    <t>INC1665119</t>
  </si>
  <si>
    <t>CANCELAMENTOS NA CADEIA ZPC_M_ESCE_BI_SA_QRYDSO_F</t>
  </si>
  <si>
    <t>Cadeia Batch - IM</t>
  </si>
  <si>
    <t xml:space="preserve">09-09-2019 10:44:44 - System (Comentários adicionais)
Incidente fechado automaticamente após 7 dias no estado Resolvido.
02-09-2019 10:44:39 - JOSE ROBERTO RODRIGUES DE LIMA EXTERNO (Comentários adicionais)
Resoluçăo: Fato: JOb de transferencia de dados estava cancelando._x000D_
Motivo: alto volume de dados ao tentar alocar registros em memoria_x000D_
Açăo: dividimos a carga e o job executou com sucesso.
02-09-2019 10:42:08 - JOSE ROBERTO RODRIGUES DE LIMA EXTERNO (Comentários adicionais)
Rativando ticket
01-09-2019 23:37:10 - JOSE ROBERTO RODRIGUES DE LIMA EXTERNO (Comentários adicionais)
Vamos acompanhar a execuçăo do Job e realizar maiores analises.
01-09-2019 23:37:00 - JOSE ROBERTO RODRIGUES DE LIMA EXTERNO (Comentários adicionais)
Vamos acompanhar a execuçăo do Job e realizar maiores analises.
01-09-2019 23:28:05 - MICHAEL OLIVEIRA SOUSA EXTERNO (Comentários adicionais)
Realizado analise em conjunto com RTI năo tem erros de compressăo nas tabelas citadas em anexo (Tabela que recebe dados atuais). 
Olhamos na transaçăo SE14 as tabelas citadas abaixo e nenhuma esta comprimida. 
/BIC/EIC_BI32G0
/BIC/FIC_BI32G0
/BIC/EIC_BI0014
Apenas a tabela /BIC/FIC_BI0014 - COMPRESSION  COMPRESS FOR OLTP. 
O erro infoprovider que esta anexado - ZQM que é referente a query "QZQM_MP_BI0002_SP_EL1" ocorreu um erro na recolha dos dados aponta que o status 'Processado incorretamente' 
Conforme evidenciado o job (BIDTPR_6830384_1) foi estartado novamente. 
Evidencias em anexo, vamos estar devolvendo para a equipe funcional.
01-09-2019 22:23:20 - MICHAEL OLIVEIRA SOUSA EXTERNO (Comentários adicionais)
Vamos dar continuidade na analise. 
Trace iniciado no job BIDTPR_6830384_1.
01-09-2019 22:03:40 - JOSE ROBERTO RODRIGUES DE LIMA EXTERNO (Comentários adicionais)
Prezados, anexado tabelas da fonte onde carga está gerando erro._x000D_
Notem que as tabelas do inicio, sao as que carregam dados atualmente._x000D_
_x000D_
Em paralelo, o Job foi reprocessado para ajudar nas analises._x000D_
_x000D_
Job: BIDTPR_6830384_1_x000D_
Aleremote_x000D_
Inicio: 22:01:04_x000D_
BP1
01-09-2019 21:50:51 - JOSE ROBERTO RODRIGUES DE LIMA EXTERNO (Comentários adicionais)
Conforme solicitado pelo douglas brisola, devolvendo ticket para fila basis.
01-09-2019 21:21:56 - MICHAEL OLIVEIRA SOUSA EXTERNO (Comentários adicionais)
Boa noite, 
Realizado analise cadeia ZPC_M_ESCE_BI_SA_QRYDSO_F,  no campo logid aponta um erro no campo faturamento - SAMP - ESCE Queries - DSOs 0 - todos os lotes no campo process aponta: Processo de Transferęncia de Dados, variante ZQM_MP_BI0002_SP_EL1 -&gt; OD_BI159 possui status Finalizado com erros no qual gera o job Bi_process_ Chain que finalizou apontando na log:
Chain ZPC_M_ESCE_BI_SAMP_QRY_DS was removed from scheduling
Program RSPROCESS successfully scheduled as job BI_PROCESS_AND with ID 15022300
Program RSPROCESS successfully scheduled as job BI_PROCESS_AND with ID 15022400
Program RSPROCESS successfully scheduled as job BI_PROCESS_AND with ID 15022401
Program RSPROCESS successfully scheduled as job BI_PROCESS_DROPCUBE with ID 15022400
Program RSPROCESS successfully scheduled as job BI_PROCESS_DTP_LOAD with ID 15022400
Program RSPROCESS successfully scheduled as job BI_PROCESS_DTP_LOAD with ID 15022401
Program RSPROCESS successfully scheduled as job BI_PROCESS_DTP_LOAD with ID 15022402
Program RSPROCESS successfully scheduled as job BI_PROCESS_DTP_LOAD with ID 15022403
Program RSPROCESS successfully scheduled as job BI_PROCESS_DTP_LOAD with ID 15022404
Program RSPROCESS successfully scheduled as job BI_PROCESS_DTP_LOAD with ID 15022405
Program RSPROCESS successfully scheduled as job BI_PROCESS_TRIGGER with ID 15022000
Chain ZPC_M_ESCE_BI_SAMP_QRY_DS Was Activated And Scheduled
Job finished
Dando continuidade:
clicamos no campo das 18:07 no campo DataSource aponta: Ocorreu um exceçăo do tipo CX_SY_COMPRESSION_ERROR, mas ela năo foi tratada localmente nem declarada por meio de uma cláusul. A funçăo forneceu o código retorno 0.
Error reading the data of InfoProvider @QZQM_MP_BI0002_SP_EL1
AOcorreu um erro ao obter dados do processador .Error while extracting from source 00O2TNFZDJI03CHJE5TBLCXMQ (type InfoProvider. Data package 1 / 01.09.2019 19:03:22 / Status 'Processado incorretamente'
Realizado analise no ambiente BP1:
• Utilizaçăo de CPU: Năo há contençăo de recursos.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Pesquisando sobre esse tema aponta essa nota: 1227210 - BW Query: Error reading the data of InfoProvide
01-09-2019 20:38:53 - MICHAEL OLIVEIRA SOUSA EXTERNO (Comentários adicionais)
Boa noite, 
Em analise.
</t>
  </si>
  <si>
    <t>fc7294c3db27bb007819449e3b961936</t>
  </si>
  <si>
    <t>INC1652484</t>
  </si>
  <si>
    <t>SGL QUALIDADE -  PASTA EXPORTAR ALO PARADA</t>
  </si>
  <si>
    <t xml:space="preserve">19-08-2019 11:41:44 - System (Comentários adicionais)
Incidente fechado automaticamente após 7 dias no estado Resolvido.
12-08-2019 11:41:25 - PAULO VIEIRA DA SILVA EXTERNO (Comentários adicionais)
Resoluçăo: Serviço executando novamente.
</t>
  </si>
  <si>
    <t xml:space="preserve">12-08-2019 11:41:25 - PAULO VIEIRA DA SILVA EXTERNO (Notas de Trabalho)
[Categoria] Erro de Aplicaçăo_x000D_
[Motivo] Pasta exportar ALO parada._x000D_
[Processo/Transaçăo]
</t>
  </si>
  <si>
    <t>fc707edcdb53b3004cff9334ca96191a</t>
  </si>
  <si>
    <t>INC1812090</t>
  </si>
  <si>
    <t>ESCE_ZEST_MONIT_IDOC_D | job cancelado</t>
  </si>
  <si>
    <t xml:space="preserve">16-03-2020 09:47:58 - System (Comentários adicionais)
Incidente fechado automaticamente após 7 dias no estado Resolvido.
09-03-2020 09:47:45 - SILMARA AMORIN DE LIMA EXTERNO (Comentários adicionais)
Resoluçăo: Conforme evidęncia em anexo, o job năo está sendo cancelado mais e está rodando normalmente._x000D_
O cancelamento ocorreu devido a inconsistęncias nos registros dos equipamentos._x000D_
_x000D_
Dessa forma, estamos encerrando este incidente.
09-03-2020 09:45:35 - SILMARA AMORIN DE LIMA EXTERNO (Comentários adicionais)
Reativar
09-03-2020 08:42:37 - SILMARA AMORIN DE LIMA EXTERNO (Comentários adicionais)
Calendarizado: aguardando execuçăo do job para verificar se o mesmo ainda está sendo cancelado.
06-03-2020 13:46:06 - SILMARA AMORIN DE LIMA EXTERNO (Comentários adicionais)
Em resoluçăo: em análise pela Equipe Accenture Técnica;
</t>
  </si>
  <si>
    <t xml:space="preserve">09-03-2020 09:47:45 - SILMARA AMORIN DE LIMA EXTERNO (Notas de Trabalho)
[Categoria] Erro de aplicaçăo_x000D_
[Motivo] Job ESCE_ZEST_MONIT_IDOC_D cancelado no ambiente EP2._x000D_
[Catálogo] Job
06-03-2020 13:46:06 - SILMARA AMORIN DE LIMA EXTERNO (Notas de Trabalho)
[Categoria] Erro de aplicaçăo_x000D_
[Motivo] Job ESCE_ZEST_MONIT_IDOC_D cancelado no ambiente EP2._x000D_
[Catálogo] Job
</t>
  </si>
  <si>
    <t>fc6dad03db1340d8c70ec3440596190c</t>
  </si>
  <si>
    <t>INC1668581</t>
  </si>
  <si>
    <t>Sergio Ferreira Simoes</t>
  </si>
  <si>
    <t>Lumus fora do ar</t>
  </si>
  <si>
    <t xml:space="preserve">07-09-2019 10:53:19 - Lucas Assunçăo Machado da Silva EXTERNO (Comentários adicionais)
Cancelamento: Esse chamado esta sendo tratado pelo INC1670178_x000D_
_x000D_
[Fato] indisponibilidade da aplicaçăo._x000D_
[Motivo] O Serviço da API travou._x000D_
[Açăo] O serviço da aplicaçăo foi reiniciado pela Sempre IT e o problema foi normalizado._x000D_
Realizamos uma call com a Sempre IT para alinharmos os próximos passos e o Fernando ficou de levantar todos os logs para conseguirmos identificar a causa raiz do problema. Para mitigar o problema o Fernando se comprometeu de monitorar o serviço da aplicaçăo todas as noites e manha (por volta das 06h30).
05-09-2019 17:55:25 - DANIEL ANDRE GOMES EXTERNO (Comentários adicionais)
Caros, boa tarde!_x000D_
Verificar internamente;_x000D_
_x000D_
Tel: 12 99709-2153_x000D_
_x000D_
O SD năo possui atuaçăo neste caso
05-09-2019 17:50:58 - ADENILSON JUNIOR DO NASCIMENTO EXTERNO (Comentários adicionais)
Favor verificar qual time responsável pelos logs tendo em vista que a aplicaçăo ficou fora do ar hoje.
05-09-2019 16:02:31 - FELIPE DA SILVA NATIVIDADE EXTERNO (Comentários adicionais)
O SD năo possui atuaçăo neste caso.
05-09-2019 16:01:12 - ADENILSON JUNIOR DO NASCIMENTO EXTERNO (Comentários adicionais)
Prezados, a aplicaçăo do LUMUS ficou fora do ar hoje e precisamos dos logs. favor verificar.
05-09-2019 15:59:39 - ADENILSON JUNIOR DO NASCIMENTO EXTERNO (Comentários adicionais)
Prezados, por gentileza.
Resgatar os logs entre os horário 06:00 e 08:00 de hoje 05/09/2019.
05-09-2019 08:57:55 - Henrique Pinto Machado (Comentários adicionais)
Năo possuímos nenhuma ocorręncia no link de SJC
05-09-2019 08:28:32 - Lucas Assunçăo Machado da Silva EXTERNO (Comentários adicionais)
Prezados, bom dia._x000D_
_x000D_
De acordo com o usuário o problema normalizou năo localizamos nenhum problema do lado da aplicaçăo e nenhuma açăo foi feita._x000D_
Os colaboradores utilizam a aplicaçăo da localidade de Săo Jose, por favor poderiam avaliar se ocorreu algum problema no link ou rede hoje pala manhă?
</t>
  </si>
  <si>
    <t>fc61460c1b7fb7806c19535c2e4bcb8f</t>
  </si>
  <si>
    <t>INC1833058</t>
  </si>
  <si>
    <t>BAND_BW_EXTRACAO_FATURA_D</t>
  </si>
  <si>
    <t xml:space="preserve">05-04-2020 21:35:05 - System (Comentários adicionais)
Incidente fechado automaticamente após 7 dias no estado Resolvido.
29-03-2020 21:34:48 - GILLIARD ALMEIDA DO NASCIMENTO EXTERNO (Comentários adicionais)
Resoluçăo: Resoluçăo: [#Categoria] Erro de Aplicaçăo_x000D_
[#Motivo] Cancelamento do Job ocorreu devido ao mesmo já ter executado no dia 29.03.2020 com id BWFAT1._x000D_
[#Açăo] Por favor reprocessar o Job com a variante X. JOB FINALIZADO_x000D_
[#Catálogo] BAND_BW_EXTRACAO_FATURA_D
29-03-2020 21:32:14 - GILLIARD ALMEIDA DO NASCIMENTO EXTERNO (Comentários adicionais)
Segue análise._x000D_
_x000D_
[#Categoria] Erro de Aplicaçăo_x000D_
[#Motivo] Cancelamento do Job ocorreu devido ao mesmo já ter executado no dia 29.03.2020 com id BWFAT1._x000D_
[#Açăo] Por favor reprocessar o Job com a variante X._x000D_
[#Catálogo] BAND_BW_EXTRACAO_FATURA_D
29-03-2020 21:31:37 - GILLIARD ALMEIDA DO NASCIMENTO EXTERNO (Comentários adicionais)
[#Categoria] Erro de Aplicaçăo_x000D_
[#Motivo] CANCELAMENTO DO CONTROLADOR PRINCIPAL._x000D_
[#Catálogo] BAND_BW_EXTRACAO_FATURA_D
</t>
  </si>
  <si>
    <t>fc5b65aedbbf84106106275cd3961964</t>
  </si>
  <si>
    <t>INC1613701</t>
  </si>
  <si>
    <t>Ana Paula Simoes De Oliveira</t>
  </si>
  <si>
    <t xml:space="preserve">22-08-2019 14:34:18 - System (Comentários adicionais)
Incidente fechado automaticamente após 7 dias no estado Resolvido.
15-08-2019 14:34:05 - LUCAS DA SILVA BARBOSA EXTERNO (Comentários adicionais)
Resoluçăo: Boa tarde _x000D_
_x000D_
Gmud CHG382007 aplicada em ambiente produtivo. _x000D_
_x000D_
O chamado será encerrado._x000D_
_x000D_
At.te, Stephanie SIlva
15-08-2019 14:33:18 - LUCAS DA SILVA BARBOSA EXTERNO (Comentários adicionais)
Reativando
09-08-2019 10:42:08 - LUCAS DA SILVA BARBOSA EXTERNO (Comentários adicionais)
Bom dia _x000D_
_x000D_
Aguardando subida de Gmud dia 15/08._x000D_
_x000D_
Att, Stephanie Silva
09-08-2019 10:41:09 - LUCAS DA SILVA BARBOSA EXTERNO (Comentários adicionais)
Reativando
31-07-2019 08:34:11 - LUCAS DA SILVA BARBOSA EXTERNO (Comentários adicionais)
Pendente cliente - Aguardando cliente Renata Faedda/Ana Paula realizar homologaçăo do caso em questăo._x000D_
_x000D_
Boa tarde,_x000D_
_x000D_
Conforme análise foi identificado que o serviço de remoçăo de poste năo deveria está disponível para o portal de engenheiro por isso năo é possível realizar o serviço. Foi identificado o problema e realizado o ajuste necessário para que o serviço năo apareça para o portal de engenheiro._x000D_
_x000D_
Favor realizar homologaçăo do caso no ambiente de Qualidade: http://ap-ag-qa-run.azurewebsites.net/engenheiro_x000D_
_x000D_
Att, Stephanie SIlva
31-07-2019 08:33:46 - LUCAS DA SILVA BARBOSA EXTERNO (Comentários adicionais)
Reativando
26-07-2019 19:01:11 - LUCAS DA SILVA BARBOSA EXTERNO (Comentários adicionais)
Pendente cliente - Aguardando cliente Renata Faedda/Ana Paula realizar homologaçăo do caso em questăo._x000D_
_x000D_
Boa tarde,_x000D_
_x000D_
Conforme análise foi identificado que o serviço de remoçăo de poste năo deveria está disponível para o portal de engenheiro por isso năo é possível realizar o serviço. Foi identificado o problema e realizado o ajuste necessário para que o serviço năo apareça para o portal de engenheiro._x000D_
_x000D_
Favor realizar homologaçăo do caso no ambiente de Qualidade: http://ap-ag-qa-run.azurewebsites.net/engenheiro_x000D_
_x000D_
Att, Stephanie SIlva_x000D_
26-07-2019 19:00:44 - LUCAS DA SILVA BARBOSA EXTERNO (Comentários adicionais)
Reativando
23-07-2019 10:15:28 - LUCAS DA SILVA BARBOSA EXTERNO (Comentários adicionais)
Pendente cliente - Aguardando cliente Renata Faedda/Ana Paula realizar homologaçăo do caso em questăo._x000D_
_x000D_
Boa tarde,_x000D_
_x000D_
Conforme análise foi identificado que o serviço de remoçăo de poste năo deveria está disponível para o portal de engenheiro por isso năo é possível realizar o serviço. Foi identificado o problema e realizado o ajuste necessário para que o serviço năo apareça para o portal de engenheiro._x000D_
_x000D_
Favor realizar homologaçăo do caso no ambiente de Qualidade: http://ap-ag-qa-run.azurewebsites.net/engenheiro_x000D_
_x000D_
Att, Stephanie SIlva
23-07-2019 10:15:07 - LUCAS DA SILVA BARBOSA EXTERNO (Comentários adicionais)
Reativando
08-07-2019 11:10:22 - LUCAS DA SILVA BARBOSA EXTERNO (Comentários adicionais)
Bom dia Ana Paula_x000D_
_x000D_
Tentei te ligar pelo numero 11-941295773 que é da Agencia de Săo José dos Campos, no entantoa Usuária Gisele informou que năo havia ninguem com este nome._x000D_
_x000D_
O portal do engenheiro năo deve ter acesso ao serviço de remoçăo de Poste/Rede, identificamos que há um problema do gerenciamento de permissőes, onde, caso o usuário tenha acesso a mais de um portal (Neste caso engenheiro e para sua casa), o menu está exibindo os serviços correspondentes para ambos os portais (Idependentemente do portal acessado). Foi efetuada a correçăo, e ajuste já esta disponivel em QA para Homologaçăo._x000D_
_x000D_
Caso também queira mudar a regra e inserir o servico de remoçăo de poste/rede para o perfil de engenheiro, favor entrar com aréa responsável. _x000D_
_x000D_
Aguardamos a homologaçăo do ambiente em QA para subida de ajuste. _x000D_
_x000D_
Caso tenha dúvidas, favor informar um numero para contato. _x000D_
_x000D_
Att, Stephanie Silva_x000D_
08-07-2019 11:09:53 - LUCAS DA SILVA BARBOSA EXTERNO (Comentários adicionais)
Reativando
01-07-2019 14:28:16 - LUCAS DA SILVA BARBOSA EXTERNO (Comentários adicionais)
Bom dia Ana Paula_x000D_
_x000D_
Tentei te ligar pelo numero 11-941295773 que é da Agencia de Săo José dos Campos, no entantoa Usuária Gisele informou que năo havia ninguem com este nome._x000D_
_x000D_
O portal do engenheiro năo deve ter acesso ao serviço de remoçăo de Poste/Rede, identificamos que há um problema do gerenciamento de permissőes, onde, caso o usuário tenha acesso a mais de um portal (Neste caso engenheiro e para sua casa), o menu está exibindo os serviços correspondentes para ambos os portais (Idependentemente do portal acessado). Foi efetuada a correçăo, e ajuste já esta disponivel em QA para Homologaçăo._x000D_
_x000D_
Caso também queira mudar a regra e inserir o servico de remoçăo de poste/rede para o perfil de engenheiro, favor entrar com aréa responsável. _x000D_
_x000D_
Aguardamos a homologaçăo do ambiente em QA para subida de ajuste. _x000D_
_x000D_
Caso tenha dúvidas, favor informar um numero para contato. _x000D_
_x000D_
Att, Stephanie Silva
27-06-2019 09:42:55 - LUCAS DA SILVA BARBOSA EXTERNO (Comentários adicionais)
Bom dia Ana Paula_x000D_
_x000D_
Tentei te ligar pelo numero 11-941295773 que é da Agencia de Săo José dos Campos, no entantoa Usuária Gisele informou que năo havia ninguem com este nome._x000D_
_x000D_
O portal do engenheiro năo deve ter acesso ao serviço de remoçăo de Poste/Rede, identificamos que há um problema do gerenciamento de permissőes, onde, caso o usuário tenha acesso a mais de um portal (Neste caso engenheiro e para sua casa), o menu está exibindo os serviços correspondentes para ambos os portais (Idependentemente do portal acessado). Foi efetuada a correçăo, e ajuste já esta disponivel em QA para Homologaçăo._x000D_
_x000D_
Caso também queira mudar a regra e inserir o servico de remoçăo de poste/rede para o perfil de engenheiro, favor entrar com aréa responsável. _x000D_
_x000D_
Aguardamos a homologaçăo do ambiente em QA para subida de ajuste. _x000D_
_x000D_
Caso tenha dúvidas, favor informar um numero para contato. _x000D_
_x000D_
Att, Stephanie Silva
25-06-2019 09:12:20 - LUCAS DA SILVA BARBOSA EXTERNO (Comentários adicionais)
Bom dia Ana Paula_x000D_
_x000D_
Tentei te ligar pelo numero 11-941295773 que é da Agencia de Săo José dos Campos, no entantoa Usuária Gisele informou que năo havia ninguem com este nome._x000D_
_x000D_
O portal do engenheiro năo deve ter acesso ao serviço de remoçăo de Poste/Rede, identificamos que há um problema do gerenciamento de permissőes, onde, caso o usuário tenha acesso a mais de um portal (Neste caso engenheiro e para sua casa), o menu está exibindo os serviços correspondentes para ambos os portais (Idependentemente do portal acessado). Foi efetuada a correçăo, e ajuste já esta disponivel em QA para Homologaçăo._x000D_
_x000D_
Caso também queira mudar a regra e inserir o servico de remoçăo de poste/rede para o perfil de engenheiro, favor entrar com aréa responsável. _x000D_
_x000D_
Aguardamos a homologaçăo do ambiente em QA para subida de ajuste. _x000D_
_x000D_
Caso tenha dúvidas, favor informar um numero para contato. _x000D_
_x000D_
Att, Stephanie Silva
24-06-2019 10:11:55 - Ana Paula Simoes De Oliveira (Comentários adicionais)
Prezados, bom dia!
Precisamos que o serviço remoçăo de poste/rede esteja disponível no canal virtual acesso Engenheiro, năo vejo lógica em o serviço năo estar disponível no canal de atendimento ao cliente.
19-06-2019 15:22:43 - LUCAS DA SILVA BARBOSA EXTERNO (Comentários adicionais)
Pendente cliente - Aguardando cliente Renata Faedda/Ana Paula realizar homologaçăo do caso em questăo._x000D_
_x000D_
Boa tarde,_x000D_
_x000D_
Conforme análise foi identificado que o serviço de remoçăo de poste năo deveria está disponível para o portal de engenheiro por isso năo é possível realizar o serviço. Foi identificado o problema e realizado o ajuste necessário para que o serviço năo apareça para o portal de engenheiro._x000D_
_x000D_
Favor realizar homologaçăo do caso no ambiente de Qualidade: http://ap-ag-qa-run.azurewebsites.net/engenheiro_x000D_
_x000D_
Att,_x000D_
Lucas Barbosa
19-06-2019 15:03:05 - LUCAS DA SILVA BARBOSA EXTERNO (Comentários adicionais)
Reativar.
18-06-2019 11:34:00 - LUCAS DA SILVA BARBOSA EXTERNO (Comentários adicionais)
Pendente Fornecedor – Aguardando fornecedor Accelera analisar o DC 630
Att, Stephanie Silva
17-06-2019 14:23:40 - LUCAS DA SILVA BARBOSA EXTERNO (Comentários adicionais)
Pendente Fornecedor – Aguardando fornecedor Accelera analisar o DC 631_x000D_
_x000D_
Att, Stephanie Silva
</t>
  </si>
  <si>
    <t xml:space="preserve">15-08-2019 14:34:05 - LUCAS DA SILVA BARBOSA EXTERNO (Notas de Trabalho)
[Categoria] Atualizaçăo de Dados_x000D_
[Motivo] Năo exibe endereço selecionado_x000D_
[Transaçăo/Processo] Agencia Virtual
15-08-2019 14:33:43 - LUCAS DA SILVA BARBOSA EXTERNO (Notas de Trabalho)
[Categoria] Atualizaçăo de Dados
[Motivo] Năo exibe endereço selecionado
[Transaçăo/Processo] Agencia Virtual
15-08-2019 14:33:37 - LUCAS DA SILVA BARBOSA EXTERNO (Notas de Trabalho)
[*Categoria] Atualizaçăo de Dados
[*Motivo] Năo exibe endereço selecionado
[*Transaçăo/Processo] Agencia Virtual
</t>
  </si>
  <si>
    <t>fc538f1edb8277807819449e3b9619b8</t>
  </si>
  <si>
    <t>INC1832726</t>
  </si>
  <si>
    <t>Luiz Henrique Araujo Jacome</t>
  </si>
  <si>
    <t>Erro Iproject - Kaffa</t>
  </si>
  <si>
    <t>IPROJECT</t>
  </si>
  <si>
    <t>FALHA NA APLICAÇĂO ESPRESSO</t>
  </si>
  <si>
    <t xml:space="preserve">02-04-2020 09:42:15 - JULIANE ALVES MARINHO DE ANDRADE EXTERNO (Comentários adicionais)
Cancelamento: Erro já relatado pelo Luiz no chamado INC1832722, diante disto este chamado está sendo cancelado e a análise do problema está sendo realizada no chamado INC1832722._x000D_
Por gentileza, acompanhar a evoluçăo no chamado INC1832722._x000D_
_x000D_
Fico ŕ disposiçăo para novas solicitaçőes.
02-04-2020 09:38:42 - JULIANE ALVES MARINHO DE ANDRADE EXTERNO (Comentários adicionais)
Reativando.
01-04-2020 14:50:58 - JULIANE ALVES MARINHO DE ANDRADE EXTERNO (Comentários adicionais)
Boa tarde, Luiz._x000D_
_x000D_
Para verificar precisamos que seja disparo novamente a chamada da criaçăo do diagrama, para que seja monitorado e analisado o motivo do retorno com a mensagem de erro._x000D_
_x000D_
Diante disto, pode nos informar o melhor horário para que possamos fazer um call e agendar o disparo?_x000D_
Fico no aguardo._x000D_
_x000D_
[Fato] Erro na criaçăo de diagrama do iproject no SAP_x000D_
[Motivo] Realizando analise para identificar motivo_x000D_
[Açăo] Pendente Utilizador - Aguardando retorno do usuário com informaçőes.
01-04-2020 12:00:32 - Letícia de Araújo Leal (Comentários adicionais)
Bom dia equipe,_x000D_
_x000D_
Atuamos na OV, porém ao tentar criar o diagrama novamente, algum erro impediu a criaçăo, poderiam verificar por gentileza?_x000D_
Notem que a chamada é para criaçăo de DGR/ORDEM e a mensagem de retorno informa que houve um erro ao cancelar o PEP._x000D_
_x000D_
Segue log desse novo problema "2492053_log2.txt" ._x000D_
_x000D_
Att,
30-03-2020 12:46:10 - Letícia de Araújo Leal (Comentários adicionais)
Boa tarde equipe Accenture,_x000D_
_x000D_
Conforme log em anexo está estourando erro de "TUC" durante a criaçăo de diagrama. Poderia nos auxiliar com qual TUC está ocorrendo o problemas e porque?_x000D_
_x000D_
Att,
</t>
  </si>
  <si>
    <t xml:space="preserve">02-04-2020 09:42:15 - JULIANE ALVES MARINHO DE ANDRADE EXTERNO (Notas de Trabalho)
[Categoria] Erro de Aplicaçăo_x000D_
[Motivo] Erro na criaçăo de diagrama via Iproject_x000D_
[Catálogo] Diagrama de Rede
02-04-2020 09:41:43 - JULIANE ALVES MARINHO DE ANDRADE EXTERNO (Notas de Trabalho)
[#Categoria] Erro de Aplicaçăo_x000D_
[#Motivo] Erro na criaçăo de diagrama via Iproject_x000D_
[#Catálogo] Diagrama de Rede
30-03-2020 15:42:52 - Gabriel Roberto Brito EXTERNO (Notas de Trabalho)
[CATEGORIA] Integraçăo SAP
30-03-2020 15:01:48 - JULIANE ALVES MARINHO DE ANDRADE EXTERNO (Notas de Trabalho)
Boa tarde, _x000D_
_x000D_
Esta é uma regra de negocio, deve ser solicitado se as TUCs de cada operaçăo está de acordo com a caracteristica da operaçăo "ODI ou ODD" conforme detalhado na mensagem de erro._x000D_
Já foi verificado no lado Iproject se as TUCs estăo coerentes?
</t>
  </si>
  <si>
    <t>fc51dfb91b3b48506c19535c2e4bcbcf</t>
  </si>
  <si>
    <t>INC1687723</t>
  </si>
  <si>
    <t>Vinicius Nunes Da Silva</t>
  </si>
  <si>
    <t>Erro no faturamento de PP</t>
  </si>
  <si>
    <t xml:space="preserve">09-10-2019 08:26:28 - System (Comentários adicionais)
Incidente fechado automaticamente após 7 dias no estado Resolvido.
02-10-2019 08:26:19 - FERNANDA MARILIZE ANDRADE ALVES EXTERNO (Comentários adicionais)
Resoluçăo: Bom dia Vinicius,_x000D_
_x000D_
Conforme anexos, identificamos uma falha na variante BMA03 do job BAND_CCS_BI_CONTROLAFAT_D3_M em que deveria processar todos os cálculos remanescentes incluindo clientes PP._x000D_
_x000D_
A data de parâmetro utilizada foi 24.11.2035, por isso o processamento automático năo ocorreu de forma devida. Como o processamento automático exclusivo de clientes PP/IP só foi executado dia 29.09.2019 e as ordens de cálculo foram geradas somente dia 30.09.2019, os faturamentos năo foram executados._x000D_
_x000D_
Já ajustamos o parâmetro das datas para evitar que o problema ocorra novamente neste męs. De qualquer forma, iremos monitorar para identificar previamente caso venha a ocorrer novamente este erro nas datas._x000D_
_x000D_
Att,_x000D_
Fernanda Andrade
01-10-2019 16:31:54 - FERNANDA MARILIZE ANDRADE ALVES EXTERNO (Comentários adicionais)
Em análise.
</t>
  </si>
  <si>
    <t xml:space="preserve">02-10-2019 08:26:19 - FERNANDA MARILIZE ANDRADE ALVES EXTERNO (Notas de Trabalho)
[Categoria] Configuraçăo_x000D_
[Motivo] Variante modelo gravada com o parâmetro de data indevido._x000D_
[Transaçăo/Processo] Faturamento/Cadeia Batch.
02-10-2019 08:20:21 - FERNANDA MARILIZE ANDRADE ALVES EXTERNO (Notas de Trabalho)
[Categoria] Configuraçăo
[Motivo] Variante modelo gravada com o parâmetro de data indevido.
[Transaçăo/Processo] Faturamento/Cadeia Batch.
01-10-2019 16:01:32 - MARIA ILZA PEREIRA DA SILVA EXTERNO (Notas de Trabalho)
Prezados,_x000D_
Poderiam verificar por gentileza?_x000D_
Atenciosamente,_x000D_
Service Desk
</t>
  </si>
  <si>
    <t>fc507168dbd4cc10c1736055ca96190e</t>
  </si>
  <si>
    <t>INC1807628</t>
  </si>
  <si>
    <t>Erro ao faturar a nota 40004452348</t>
  </si>
  <si>
    <t>FALHA NO CÁLCULO DE CONSUMO IRREGULAR</t>
  </si>
  <si>
    <t xml:space="preserve">09-03-2020 17:18:18 - System (Comentários adicionais)
Incidente fechado automaticamente após 7 dias no estado Resolvido.
02-03-2020 18:18:05 - FERNANDA MARILIZE ANDRADE ALVES EXTERNO (Comentários adicionais)
Resoluçăo: Boa tarde Flavia,_x000D_
_x000D_
Conforme anexo, o período de Abril/2019 da instalaçăo 37677136 já consta revisado separadamente. Desta forma, como este período está incluído no período de devoluçăo/cobrança da nota FAME, năo é possível realizar a revisăo de um documento já revisado._x000D_
_x000D_
Será necessário estornar a revisăo individual do período de Abril/2019, realizar a limpeza da fatura original para, em seguida, faturar a nota FAME._x000D_
_x000D_
Creio que para o estorno da revisăo e limpeza da fatura original será necessário contatar alguém da área de faturamento para justificar o estorno._x000D_
_x000D_
Qualquer dúvida, estou ŕ disposiçăo._x000D_
Atenciosamente,_x000D_
Fernanda Andrade
</t>
  </si>
  <si>
    <t xml:space="preserve">02-03-2020 18:15:30 - FERNANDA MARILIZE ANDRADE ALVES EXTERNO (Notas de Trabalho)
[Categoria] Procedimento do Usuário &amp; Dúvida
[Motivo] Período já revisado năo sendo possível nova revisăo
[Catálogo] Consumo Irregular
</t>
  </si>
  <si>
    <t>fc4c65fd1b530c586c19535c2e4bcbbe</t>
  </si>
  <si>
    <t>INC1791276</t>
  </si>
  <si>
    <t>ORDEM DE VENDA 4001286441 PARA CAIXA K, ESTA LIBERANDO APENAS UMA NOTA 40004827211</t>
  </si>
  <si>
    <t xml:space="preserve">19-02-2020 09:52:34 - System (Comentários adicionais)
Incidente fechado automaticamente após 7 dias no estado Resolvido.
12-02-2020 09:52:13 - LUCAS DA SILVA BARBOSA EXTERNO (Comentários adicionais)
Resoluçăo: Julia, bom dia._x000D_
_x000D_
Conforme imagem em anexo: IMG01.jpg, é necessário atualizar o conjunto Aneel/elétrico no retorno de informaçőes técnicas._x000D_
_x000D_
Deve ser preenchido com: 0205 - BONSUCESSO. Caso năo tenha autorizaçăo, solicitar apoio para equipe de backoffice ou área técnica. Após o ajuste, realizar o processo de liberaçăo das notas._x000D_
_x000D_
Chamado encerrado.
12-02-2020 09:22:06 - LUCAS DE MELLO CASTRO FUJITSU GSD (Comentários adicionais)
SAP: _x000D_
Login SAP: 10003185_x000D_
Ambiente: CP1_x000D_
Mandante: 500_x000D_
_x000D_
Poderiam verificar ? _x000D_
_x000D_
Contato: 13110_x000D_
Localidade (estado, cidade, prédio, andar, sala, setor): Caçapava_x000D_
Departamento: Agencia de atendimento _x000D_
Horário: 08:30 as 16:30 _x000D_
Host Name/IP do equipamento: 172.20.82.56
12-02-2020 09:06:19 - LEANDRO FEITOSA DIAS EXTERNO (Comentários adicionais)
Controle SD:  1ş  tentativa de contato_x000D_
_x000D_
Prezado (a) colaborador Julia MARTINS VIEIRA ,_x000D_
A resoluçăo do caso apresentado encontra-se pendente pelo seguinte motivo: Coletar passo á passo e encaminhar chamado._x000D_
Na tentativa de executar a açăo em falta, foi efetuado um contato sem sucesso para o número 12996403431._x000D_
Solicitamos ŕ gentileza que retorne o contato com o Service Desk através dos canais habituais, preferencialmente pelo Service Now._x000D_
_x000D_
Obrigado,_x000D_
Service Desk
12-02-2020 09:00:34 - System (Comentários adicionais)
Automatic reactivation
11-02-2020 16:04:44 - LEANDRO FEITOSA DIAS EXTERNO (Comentários adicionais)
Prezado (a) colaborador Julia MARTINS VIEIR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12-02-2020 09:46:44 - LUCAS DA SILVA BARBOSA EXTERNO (Notas de Trabalho)
[Categoria] Configuraçăo
[Motivo] Atualizaçăo de Conjunto ANEEL no SAP
[Catálogo] Alteraçăo de Carga
</t>
  </si>
  <si>
    <t>fc486e5fdb360c1048e38c1505961929</t>
  </si>
  <si>
    <t>INC1721703</t>
  </si>
  <si>
    <t>Longo Tempo Job  BAND_CCS_FICA_VALIDA_PECLD_S1</t>
  </si>
  <si>
    <t xml:space="preserve">25-11-2019 09:02:58 - System (Comentários adicionais)
Incidente fechado automaticamente após 7 dias no estado Resolvido.
18-11-2019 09:02:48 - DYEGO TALLYS BENTO GOMES EXTERNO (Comentários adicionais)
Resoluçăo: Bom dia,_x000D_
[Fato] Longo Tempo job ESCE_CCS_FICA_VALIDA_PECLD_S1_x000D_
[Motivo] lentidăo no servidor_x000D_
[Açăo] Cancelamento do job e segmento da cadeia._x000D_
Obrigado
</t>
  </si>
  <si>
    <t xml:space="preserve">18-11-2019 09:02:48 - DYEGO TALLYS BENTO GOMES EXTERNO (Notas de Trabalho)
[Categoria] Lentidăo/Intermitęncia_x000D_
[Motivo] lentidăo no servidor_x000D_
[Transaçăo/Processo] cadeia batch
18-11-2019 09:02:31 - DYEGO TALLYS BENTO GOMES EXTERNO (Notas de Trabalho)
[#Categoria] Lentidăo/Intermitęncia_x000D_
[#Motivo] lentidăo no servidor_x000D_
[#Transaçăo/Processo] cadeia batch
</t>
  </si>
  <si>
    <t>fc4290631b0140d036b8a9bf6e4bcb63</t>
  </si>
  <si>
    <t>INC1848132</t>
  </si>
  <si>
    <t>Rogerio Marques</t>
  </si>
  <si>
    <t>Falha de acesso ao SAP FIORI</t>
  </si>
  <si>
    <t>SOFTWARE</t>
  </si>
  <si>
    <t>NOTEBOOK DESKTOP</t>
  </si>
  <si>
    <t>Suporte local</t>
  </si>
  <si>
    <t xml:space="preserve">29-04-2020 12:13:17 - System (Comentários adicionais)
Incidente fechado automaticamente após 7 dias no estado Resolvido.
22-04-2020 12:13:12 - Alecsandro Possenti (Comentários adicionais)
Resoluçăo: O usuario estava bloqueado, a nova senha foi encaminhada ao Gestor.
</t>
  </si>
  <si>
    <t>fc3fdf42dbd4d0d82b4efdf2f3961941</t>
  </si>
  <si>
    <t>INC1677389</t>
  </si>
  <si>
    <t>STEPHANIE DO NASCIMENTO SILVA EXTERNO</t>
  </si>
  <si>
    <t>Sistema LUMUS esta informando dados divergentes</t>
  </si>
  <si>
    <t xml:space="preserve">30-09-2019 13:59:35 - System (Comentários adicionais)
Incidente fechado automaticamente após 7 dias no estado Resolvido.
23-09-2019 13:59:31 - STEPHANIE DO NASCIMENTO SILVA EXTERNO (Comentários adicionais)
Resoluçăo: Boa tarde Obedio _x000D_
_x000D_
Como solicitado, chamado será encerrado._x000D_
_x000D_
At.te Stephanie Silva
23-09-2019 12:24:20 - Obedio Patrico Brisson (Comentários adicionais)
Solicito encerramento do incidente.
23-09-2019 09:54:41 - STEPHANIE DO NASCIMENTO SILVA EXTERNO (Comentários adicionais)
Pendente Utilizador -  Obedio a funçăo retornou devido a nota 750223911 que foi aberta em 2009 mesmo._x000D_
Pode verificar se está realmente corrreto?_x000D_
No aguardo,_x000D_
Marc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5:20:28 - MARCO AURELIO DE SOUZA LIMA EXTERNO (Comentários adicionais)
Encaminhado para fila de CRM. Estou tratando
Att
Marco
20-09-2019 11:19:30 - MARCO AURELIO DE SOUZA LIMA EXTERNO (Comentários adicionais)
Pendente Utilizador Obedio a funçăo retornou devido a nota 750223911 que foi aberta em 2009 mesmo._x000D_
Pode verificar se está realmente corrreto?_x000D_
No aguardo,_x000D_
Marco
20-09-2019 09:27:53 - MARCO AURELIO DE SOUZA LIMA EXTERNO (Comentários adicionais)
Conforme email enviado para Diorgenes Accenture
Bom dia Diorgenes,
Para que eu avalie melhor, preciso saber qual a interface chamada.
No documento só tem os parâmetros de saída.
No aguardo,
Obrigado,
  Marco Aurélio de Souza Lima
19-09-2019 15:58:37 - PAULO VIEIRA DA SILVA EXTERNO (Comentários adicionais)
Em resoluçăo - em análise da equipe Accenture
[#Fato] Sistema LUMUS esta informando dados divergentes
[#Motivo] Conforme evidęncia SAP, năo localizado está nota.
[#Açăo] Reacriado o cenário conforme evidęncia, os dados vem do SAP
17-09-2019 17:13:20 - BRUNO DO NASCIMENTO DE SOUZA LEAO EXTERNO (Comentários adicionais)
Prezados,_x000D_
_x000D_
Poderiam verificar
</t>
  </si>
  <si>
    <t xml:space="preserve">23-09-2019 13:59:31 - STEPHANIE DO NASCIMENTO SILVA EXTERNO (Notas de Trabalho)
[Categoria]Procedimento do Usuário &amp; Dúvida_x000D_
[Motivo]Năo encontrado erros. Sistema se comportando como esperado._x000D_
[Transaçăo/Processo]IW53
23-09-2019 13:56:31 - STEPHANIE DO NASCIMENTO SILVA EXTERNO (Notas de Trabalho)
[Categoria]Procedimento do Usuário &amp; Dúvida
[Motivo]Năo encontrado erros. Sistema se comportando como esperado.
[Transaçăo/Processo]IW53
23-09-2019 13:56:23 - STEPHANIE DO NASCIMENTO SILVA EXTERNO (Notas de Trabalho)
[#Categoria]Procedimento do Usuário &amp; Dúvida
[#Motivo]Năo encontrado erros. Sistema se comportando como esperado.
[#Transaçăo/Processo]IW53
</t>
  </si>
  <si>
    <t>fc3ef988db800cd47819449e3b9619b7</t>
  </si>
  <si>
    <t>INC1648789</t>
  </si>
  <si>
    <t>Sistema lumus está criando protocolo Măe em duplicidade</t>
  </si>
  <si>
    <t xml:space="preserve">26-08-2019 10:37:03 - System (Comentários adicionais)
Incidente fechado automaticamente após 7 dias no estado Resolvido.
19-08-2019 10:36:51 - LUCAS DA SILVA BARBOSA EXTERNO (Comentários adicionais)
Resoluçăo: Bom dia Obedio_x000D_
_x000D_
Subida da Gmud CHG382253 realizou a correçăo do caso. Favor realizar procedimento novamente._x000D_
_x000D_
O chamado será encerrado._x000D_
_x000D_
At.te Stephanie SIlva
19-08-2019 10:01:13 - PAULO VIEIRA DA SILVA EXTERNO (Comentários adicionais)
Em analise.
13-08-2019 11:16:35 - System (Comentários adicionais)
Este incidente năo foi atualizado nos últimos 7 dias, solicita-se que procedam com a análise do mesmo.
</t>
  </si>
  <si>
    <t xml:space="preserve">19-08-2019 10:36:51 - LUCAS DA SILVA BARBOSA EXTERNO (Notas de Trabalho)
[Categoria]Configuraçăo_x000D_
[Motivo] Subida da Gmud CHG382253 _x000D_
[Transaçăo/Processo]Lumus
19-08-2019 10:35:46 - LUCAS DA SILVA BARBOSA EXTERNO (Notas de Trabalho)
[Categoria]Configuraçăo
[Motivo] Subida da Gmud CHG382253 
[Transaçăo/Processo]Lumus
19-08-2019 10:35:40 - LUCAS DA SILVA BARBOSA EXTERNO (Notas de Trabalho)
[#Categoria]Configuraçăo
[#Motivo] Subida da Gmud CHG382253 
[#Transaçăo/Processo]Lumus
</t>
  </si>
  <si>
    <t>fc38982a1b033b804d04a64c2e4bcb0d</t>
  </si>
  <si>
    <t>INC1817610</t>
  </si>
  <si>
    <t>Instalaçăo 160175609 MMGD cadastro inativo e năo faturando</t>
  </si>
  <si>
    <t>FALHA DE CÁLCULO</t>
  </si>
  <si>
    <t xml:space="preserve">19-03-2020 10:57:22 - System (Comentários adicionais)
Incidente fechado automaticamente após 7 dias no estado Resolvido.
12-03-2020 10:57:15 - Tathiane Claudia Ręgo Pinto EXTERNO (Comentários adicionais)
Resoluçăo: Zoghanna, bom dia _x000D_
_x000D_
O erro ocorreu pois há a consideraçăo de um contrato já encerrado ou năo é o mais recente da instalaçăo causando o log MMGD indevidamente. _x000D_
_x000D_
O cálculo e faturamento do męs 03/2020 da instalaçăo 160175609, foi realizado desconsiderando a validaçăo em tempo de execuçăo. O erro ja está em correçăo com o projeto do MMGD._x000D_
_x000D_
Qualquer dúvida, estamos ŕ disposiçăo._x000D_
Obrigada!_x000D_
Atenciosamente,_x000D_
Tathiane Pinto
12-03-2020 09:07:18 - BRUNO DO NASCIMENTO DE SOUZA LEAO EXTERNO (Comentários adicionais)
Prezados,_x000D_
_x000D_
Poderiam verificar
</t>
  </si>
  <si>
    <t xml:space="preserve">12-03-2020 10:57:15 - Tathiane Claudia Ręgo Pinto EXTERNO (Notas de Trabalho)
[Categoria] Erro de Aplicaçăo_x000D_
[Motivo] Verificaçăo de cadastro MMGD durante o cálculo năo considera data, e instalaçőes com cadastro MMGD já encerrados possuem erro indevido no cálculo._x000D_
[Catálogo] MMGD
</t>
  </si>
  <si>
    <t>fc2f2f3c1b2b0c1c4d04a64c2e4bcba3</t>
  </si>
  <si>
    <t>INC1730188</t>
  </si>
  <si>
    <t>Longo Tempo de execuçăo job: ESCE_CCS_FICA_SERA_IDDEB_D</t>
  </si>
  <si>
    <t xml:space="preserve">04-12-2019 08:46:40 - System (Comentários adicionais)
Incidente fechado automaticamente após 7 dias no estado Resolvido.
27-11-2019 08:46:37 - DYEGO TALLYS BENTO GOMES EXTERNO (Comentários adicionais)
Resoluçăo: Bom dia,_x000D_
[Fato] Longo Tempo de execuçăo job: ESCE_CCS_FICA_SERA_IDDEB_D_x000D_
[Motivo] alto tempo de processamento._x000D_
[Açăo] Foi verificado que o processo estava funcionando conforme o esperado. Job finalizou com sucesso._x000D_
Obrigado
</t>
  </si>
  <si>
    <t xml:space="preserve">27-11-2019 08:46:37 - DYEGO TALLYS BENTO GOMES EXTERNO (Notas de Trabalho)
[Categoria] Lentidăo/Intermitęncia_x000D_
[Motivo] Lentidăo/Intermitęncia_x000D_
[Transaçăo/Processo] Cadeia batch
27-11-2019 08:44:23 - DYEGO TALLYS BENTO GOMES EXTERNO (Notas de Trabalho)
[#Categoria] Lentidăo/Intermitęncia_x000D_
[#Motivo] Lentidăo/Intermitęncia_x000D_
[#Transaçăo/Processo] Cadeia batch
</t>
  </si>
  <si>
    <t>fc2e30f61b9540506183a8a07e4bcb5f</t>
  </si>
  <si>
    <t>INC1804697</t>
  </si>
  <si>
    <t>Reset de senha SAP</t>
  </si>
  <si>
    <t xml:space="preserve">05-03-2020 15:02:54 - System (Comentários adicionais)
Incidente fechado automaticamente após 7 dias no estado Resolvido.
27-02-2020 15:02:45 - TATIANA AMANCIO PAIS DE ARRUDA EXTERNO (Comentários adicionais)
Resoluçăo: senha enviada por e-mail_x000D_
_x000D_
[Fato] Usuário reporta qua a senha no ambiente charme._x000D_
[Motivo] Bloqueio por tentativas_x000D_
[Açăo ] Reset e desbloqueio efetuado com sucesso
</t>
  </si>
  <si>
    <t>fc2cc024db1f0cd048e38c1505961990</t>
  </si>
  <si>
    <t>INC1744369</t>
  </si>
  <si>
    <t>ALINE RAMOS CAITANO EXTERNO</t>
  </si>
  <si>
    <t>Rua Dom Afonso Henriques, 155 - ARRIFANA VFR</t>
  </si>
  <si>
    <t>Olá! Gentileza acertar a nota 35005852724 por favor, pois a mesma está com duas medidas e o correto é uma medida</t>
  </si>
  <si>
    <t xml:space="preserve">17-12-2019 08:13:00 - FILIPE AROUXA FIGUEIREDO EXTERNO (Comentários adicionais)
Resoluçăo: Prezados, conforme solicitaçăo o chamado será encerrado.
17-12-2019 08:12:17 - FILIPE AROUXA FIGUEIREDO EXTERNO (Comentários adicionais)
Reativando.
16-12-2019 11:32:28 - ALINE RAMOS CAITANO EXTERNO (Comentários adicionais)
Bom dia! Alguém mexeu na nota 35005852724. Já foi resolvido. Poderia encerrar esse incidente como resolvido? Obrigada!
13-12-2019 19:03:41 - FILIPE AROUXA FIGUEIREDO EXTERNO (Comentários adicionais)
Calendarizado - Aguardando aprovaçăo de FIrefighter
13-12-2019 18:57:20 - FILIPE AROUXA FIGUEIREDO EXTERNO (Comentários adicionais)
Prezados, 
será incorporado o escopo do INC1744327.
</t>
  </si>
  <si>
    <t xml:space="preserve">17-12-2019 08:13:00 - FILIPE AROUXA FIGUEIREDO EXTERNO (Notas de Trabalho)
[Módulo] WM_x000D_
[Categoria] Procedimento do Usuário &amp; Dúvida_x000D_
[Motivo] Digitaçăo da nota_x000D_
[Transaçăo/Processo] IW52
13-12-2019 14:21:13 - MARIA ILZA PEREIRA DA SILVA EXTERNO (Notas de Trabalho)
Prezados,_x000D_
Poderiam verificar por gentileza?_x000D_
Atenciosamente,_x000D_
Service Desk
</t>
  </si>
  <si>
    <t>fc29d5401b71c8509cbe21ff6e4bcbe0</t>
  </si>
  <si>
    <t>INC1818325</t>
  </si>
  <si>
    <t>Daniele Sipolatti Fontana</t>
  </si>
  <si>
    <t>Arquivos de protesto EDP ES</t>
  </si>
  <si>
    <t xml:space="preserve">26-03-2020 08:41:01 - System (Comentários adicionais)
Incidente fechado automaticamente após 7 dias no estado Resolvido.
19-03-2020 08:40:51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_x000D_
Obrigado.
19-03-2020 08:36:29 - DYEGO TALLYS BENTO GOMES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3-2020 08:33:30 - DYEGO TALLYS BENTO GOMES EXTERNO (Comentários adicionais)
reativando.
17-03-2020 10:46:08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6-03-2020 14:09:20 - DYEGO TALLYS BENTO GOMES EXTERNO (Comentários adicionais)
Andréa, boa tarde._x000D_
Eu descarto a EDP, acredito que seja o instituto, pois a Embratel apenas transporta os arquivos._x000D_
Obrigado.
16-03-2020 13:48:43 - Daniele Sipolatti Fontana (Comentários adicionais)
Boa tarde Tallys, saberia me informar onde está ocorrendo esse erro?? EDP, Instituto ou Embratel?
16-03-2020 13:40:04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2-03-2020 15:27:05 - DYEGO TALLYS BENTO GOMES EXTERNO (Comentários adicionais)
Andrea, boa tarde!_x000D_
Foi verificado que os arquivos de protesto estăo com nomeclatura diferente do esperado pelos os programas de processamento._x000D_
Evidęncias com exemplificaçăo em anexo. _x000D_
Existe mais alguma dúvida ? _x000D_
obrigado.
</t>
  </si>
  <si>
    <t xml:space="preserve">19-03-2020 08:40:51 - DYEGO TALLYS BENTO GOMES EXTERNO (Notas de Trabalho)
[Categoria]Procedimento do Usuário &amp; Dúvida_x000D_
[Motivo] Erro na nomeclatura dos arquivos de retorno do protesto_x000D_
[Catálogo] Protesto e Negativaçăo
12-03-2020 15:20:33 - DYEGO TALLYS BENTO GOMES EXTERNO (Notas de Trabalho)
[#Categoria]Procedimento do Usuário &amp; Dúvida
[#Motivo] Erro na nomeclatura dos arquivos de retorno do protesto
[#Catálogo] Protesto e Negativaçăo
</t>
  </si>
  <si>
    <t>fc293c411be7405c6c19535c2e4bcb70</t>
  </si>
  <si>
    <t>INC1762233</t>
  </si>
  <si>
    <t>Favor replicar equipamentos baixo no EP2/600 conforme EP1/500</t>
  </si>
  <si>
    <t xml:space="preserve">16-01-2020 14:29:26 - System (Comentários adicionais)
Incidente fechado automaticamente após 7 dias no estado Resolvido.
09-01-2020 14:29:15 - SILMARA AMORIN DE LIMA EXTERNO (Comentários adicionais)
Resoluçăo: Boa tarde, Tainara._x000D_
Os medidores abaixo foram ajustados no EP2, conforme anexo, de acordo com o EP1._x000D_
_x000D_
15596205_x000D_
13340646_x000D_
12927856_x000D_
_x000D_
Dessa forma, estamos encerrando este incidente._x000D_
Ficamos ŕ disposiçăo em caso de dúvidas.
09-01-2020 14:17:21 - TAINARA CANDEIAS OLIVEIRA EXTERNO (Comentários adicionais)
o saldo de PÇ para o deposito năo foi inserido pra os depositos
09-01-2020 14:11:51 - SILMARA AMORIN DE LIMA EXTERNO (Comentários adicionais)
MEDIDORES:
15596205
13340646
12927856
09-01-2020 14:04:03 - SILMARA AMORIN DE LIMA EXTERNO (Comentários adicionais)
Em resoluçăo: em atendimento pela Equipe Accenture Funcional, com data prevista de retorno em 09/01/2020_x000D_
_x000D_
[Fato] Replicar medidor para o EP2_x000D_
[Motivo] Replicaçăo năo ocorreu automaticamente devido a informaçăo incorreta no idoc_x000D_
[Açăo] Em atendimento pela Equipe Accenture Funcional, com data prevista de retorno em 09/01/2020
09-01-2020 14:03:18 - TAINARA CANDEIAS OLIVEIRA EXTERNO (Comentários adicionais)
material 10003294 equipamento 12927856 replicar também
</t>
  </si>
  <si>
    <t xml:space="preserve">09-01-2020 14:29:15 - SILMARA AMORIN DE LIMA EXTERNO (Notas de Trabalho)
[Categoria] Atualizaçăo de dados_x000D_
[Motivo] Replicaçăo năo ocorreu automaticamente devido a informaçăo incorreta no idoc_x000D_
[Transaçăo/Processo] BD87/Replicaçăo de saldo de materiais via idoc
09-01-2020 14:04:03 - SILMARA AMORIN DE LIMA EXTERNO (Notas de Trabalho)
[#Categoria] Atualizaçăo de dados_x000D_
[#Motivo] Replicaçăo năo ocorreu automaticamente devido a informaçăo incorreta no idoc_x000D_
[#Transaçăo/Processo] WE02/Replicaçăo de saldo de materiais via idoc
09-01-2020 13:57:50 - MARIA ILZA PEREIRA DA SILVA EXTERNO (Notas de Trabalho)
Prezados,_x000D_
Poderiam verificar por gentileza?_x000D_
Atenciosamente,_x000D_
Service Desk
</t>
  </si>
  <si>
    <t>fc2690b01bdecc5c36b8a9bf6e4bcb03</t>
  </si>
  <si>
    <t>INC1771243</t>
  </si>
  <si>
    <t>Gediana Herculano Fagundes</t>
  </si>
  <si>
    <t>bom dia, favor replicar do EPI para EP2 material 10003294, número de série 15155956 5009/5819</t>
  </si>
  <si>
    <t xml:space="preserve">27-01-2020 12:10:44 - System (Comentários adicionais)
Incidente fechado automaticamente após 7 dias no estado Resolvido.
20-01-2020 12:10:33 - MARIA EDUARDA COSTA SOUTO MAIOR DE LYRA EXTERNO (Comentários adicionais)
Resoluçăo: Prezada. _x000D_
Foi realizada a replicaçăo do medidor conforme mecionado no chamado. _x000D_
Com isso, seguimos com o encerramento deste incidente. _x000D_
Obrigada
</t>
  </si>
  <si>
    <t xml:space="preserve">20-01-2020 12:09:58 - MARIA EDUARDA COSTA SOUTO MAIOR DE LYRA EXTERNO (Notas de Trabalho)
[Categoria] Atualizaçăo de Dados
[Motivo] Idoc com informaçăo incorreta 
[Transaçăo/Processo] IQ09/ Replicaçăo de saldo de estoque
20-01-2020 11:56:05 - MARIA ILZA PEREIRA DA SILVA EXTERNO (Notas de Trabalho)
Prezados,_x000D_
Poderiam verificar por gentileza?_x000D_
Atenciosamente,_x000D_
Service Desk
</t>
  </si>
  <si>
    <t>fc24ecdc1b66449c693ba6886e4bcbd7</t>
  </si>
  <si>
    <t>INC1887354</t>
  </si>
  <si>
    <t>ZPC_D_BAND_PA_CA_DELTA | Longo tempo de execuçăo</t>
  </si>
  <si>
    <t xml:space="preserve">18-06-2020 02:33:17 - System (Comentários adicionais)
Incidente fechado automaticamente após 7 dias no estado Resolvido.
08-06-2020 08:11:26 - JOSE ROBERTO RODRIGUES DE LIMA EXTERNO (Comentários adicionais)
Resoluçăo: job finalizado com sucesso.
</t>
  </si>
  <si>
    <t xml:space="preserve">08-06-2020 08:11:26 - JOSE ROBERTO RODRIGUES DE LIMA EXTERNO (Notas de Trabalho)
[Categoria] Lentidăo/Intermitęncia_x000D_
[Motivo] Alto tempo para carregar dados do sistema fonte_x000D_
[Catálogo] Job
</t>
  </si>
  <si>
    <t>fc118ea0db5594d0658ed6a2f396192b</t>
  </si>
  <si>
    <t>INC1599290</t>
  </si>
  <si>
    <t>Fabiola Vezzoni Da Silva</t>
  </si>
  <si>
    <t>Workflow - Aprovaçăo de Acordos dee Pagamento</t>
  </si>
  <si>
    <t xml:space="preserve">04-07-2019 17:11:04 - System (Comentários adicionais)
Incidente fechado automaticamente após 7 dias no estado Resolvido.
27-06-2019 17:10:46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6-2019 17:09:43 - DYEGO TALLYS BENTO GOMES EXTERNO (Comentários adicionais)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6-2019 16:50:40 - DYEGO TALLYS BENTO GOMES EXTERNO (Comentários adicionais)
Boa tard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18:49:17 - DYEGO TALLYS BENTO GOMES EXTERNO (Comentários adicionais)
Pendente Cliente - Aguardando Cliente Fabiola Vezzoni
Boa tarde, 
Conforme informado via e-mail, problema gerado pois o usuário 204780 năo está cadastrado na unidade organizacional solicitada para realizar o parcelamento em questăo năo gerando aprovaçăo da forma correta.
Poderia por favor informar quais as unidades que o usuário em questăo deve estar incluso para que seja possível realizar a configuraçăo necessária.
Att.
Paulo Mauricio Vital.
24-06-2019 14:12:23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6-2019 14:43:52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6-2019 15:46:30 - DYEGO TALLYS BENTO GOMES EXTERNO (Comentários adicionais)
Pendente Cliente - Aguardando Cliente FABIOLA VEZZONI DA SILVA com a informaçăo_x000D_
Boa tarde,_x000D_
_x000D_
Conforme conversado com Meireles. Será necessário configurar a unidade organizacional do usuários 205136. O motivo do WF năo estar funcionando da maneira correta é devido a ausęncia desta configuraçăo, evidencia em anexo._x000D_
_x000D_
Atenciosamente, Hector Lins.
19-06-2019 14:52:58 - DYEGO TALLYS BENTO GOMES EXTERNO (Comentários adicionais)
Pendente AO - Aguardando Ao Meireles com a informaçăo_x000D_
_x000D_
Boa tarde, _x000D_
_x000D_
Foi enviado um e-mail ao Meirelos, no aguardo da autorizaçăo para realizar o procedimento necessário._x000D_
_x000D_
Atenciosamente, Hector Lins.
18-06-2019 09:12:07 - Luiz Flavio De Martin (Comentários adicionais)
Paulo._x000D_
_x000D_
Conforme conversamos na sexta feira. Já abrimos o RITM1119188._x000D_
_x000D_
Att.
12-06-2019 09:38:08 - DYEGO TALLYS BENTO GOMES EXTERNO (Comentários adicionais)
Pendente Cliente - Aguardando Cliente FABIOLA VEZZONI DA SILVA_x000D_
Bom dia,_x000D_
_x000D_
Peço por gentileza evidenciar casos de sucesso no mesmo cenário._x000D_
_x000D_
Atenciosamente, Hector Lins.
11-06-2019 07:54:47 - Luiz Flavio De Martin (Comentários adicionais)
Bom dia. Temos resposta da fábrica?
07-06-2019 11:27:51 - System (Comentários adicionais)
Automatic reactivation
31-05-2019 11:27:58 - DYEGO TALLYS BENTO GOMES EXTERNO (Comentários adicionais)
Bom dia,_x000D_
_x000D_
Em análise de depuraçăo pela equipe ABAP 11405 ._x000D_
_x000D_
Atenciosamente, Hector Lins.
31-05-2019 07:35:45 - Luiz Flavio De Martin (Comentários adicionais)
O FF foi liberado desde ontem. Favor seguir com a análise pois é item de auditoria._x000D_
Att.
29-05-2019 10:49:22 - DYEGO TALLYS BENTO GOMES EXTERNO (Comentários adicionais)
Pendente AO - Aguardando AO Luiz Flávio_x000D_
Bom dia,_x000D_
_x000D_
No aguardo do usuário firefighter._x000D_
_x000D_
Atenciosamente, Hector Lins.
</t>
  </si>
  <si>
    <t xml:space="preserve">27-06-2019 17:10:46 - DYEGO TALLYS BENTO GOMES EXTERNO (Notas de Trabalho)
[Transaçăo/Processo] configuraçăo._x000D_
[Motivo] WF năo executou as etapas da maneira aguardada._x000D_
[Transaçăo/Processo] Workflow
12-06-2019 16:41:38 - DYEGO TALLYS BENTO GOMES EXTERNO (Notas de Trabalho)
[*Transaçăo/Processo]  Erro de Aplicaçăo_x000D_
[*Motivo] WF năo executou as etapas da maneira aguardada._x000D_
[*Transaçăo/Processo] Workflow
</t>
  </si>
  <si>
    <t>fc0b8fa3db2577c0c1736055ca961914</t>
  </si>
  <si>
    <t>INC1819229</t>
  </si>
  <si>
    <t>SGL - Reprocessar 3 rotas do lote 09</t>
  </si>
  <si>
    <t xml:space="preserve">13-03-2020 11:56:47 - PAULO VIEIRA DA SILVA EXTERNO (Comentários adicionais)
Resoluçăo: Bom dia Joăo, realizamos o reprocessamento conforme solicitado. Esse tipo de solicitaçőes devem ser através de RITM'S
</t>
  </si>
  <si>
    <t xml:space="preserve">13-03-2020 11:56:47 - PAULO VIEIRA DA SILVA EXTERNO (Notas de Trabalho)
[Categoria] Atualizaçăo de Dados_x000D_
[Motivo] Reprocessamento de arquivo(s) .ALO_x000D_
[Catálogo] SGL
</t>
  </si>
  <si>
    <t>fc07ddd1db2f48d0c1736055ca96195c</t>
  </si>
  <si>
    <t>INC1819164</t>
  </si>
  <si>
    <t>Luis Nogueira Da Cunha</t>
  </si>
  <si>
    <t>Ajustes Folhas de pagamento</t>
  </si>
  <si>
    <t xml:space="preserve">18-03-2020 11:22:10 - GREGOY WERCHOOR DA CRUZ EXTERNO (Comentários adicionais)
Resoluçăo: GMUD transportada para produçăo conforme o solicitado.
18-03-2020 11:21:44 - GREGOY WERCHOOR DA CRUZ EXTERNO (Comentários adicionais)
GMUD ok.
13-03-2020 23:43:01 - GREGOY WERCHOOR DA CRUZ EXTERNO (Comentários adicionais)
Aguardando vaidaçăo de GMUD em EP1.
13-03-2020 18:12:30 - System (Comentários adicionais)
Automatic reactivation
</t>
  </si>
  <si>
    <t xml:space="preserve">18-03-2020 11:21:29 - GREGOY WERCHOOR DA CRUZ EXTERNO (Notas de Trabalho)
[#Categoria] Procedimento do Usuário &amp; Dúvida
[#Motivo] Envio de GMUD para PRD
[#Transaçăo/Processo] Transporte de requests
</t>
  </si>
  <si>
    <t>fbfa8d151bafccd89032eb186e4bcb49</t>
  </si>
  <si>
    <t>INC1671447</t>
  </si>
  <si>
    <t>SAP BW - Longo tempo do job EDB_SU_MM_ECC_51</t>
  </si>
  <si>
    <t xml:space="preserve">17-09-2019 09:05:57 - System (Comentários adicionais)
Incidente fechado automaticamente após 7 dias no estado Resolvido.
10-09-2019 09:05:53 - JOSE ROBERTO RODRIGUES DE LIMA EXTERNO (Comentários adicionais)
Resoluçăo: Fato: Longo tempo na cadeia EDB_SU_MM_ECC_51_x000D_
Motivo: Longo tempo na ativaçăo da DSO OD_MM002, devido ao volume de registros (32.768.701) que foram ativados. _x000D_
Açăo: Nenhuma açăo foi realizada, a cadeia finalizou com ęxito.
</t>
  </si>
  <si>
    <t>fbf71f29dbbb33047819449e3b96194f</t>
  </si>
  <si>
    <t>INC1667814</t>
  </si>
  <si>
    <t>Aline Tartarini Sapata EXTERNO</t>
  </si>
  <si>
    <t>Falha na religaçăo</t>
  </si>
  <si>
    <t xml:space="preserve">16-09-2019 09:21:25 - System (Comentários adicionais)
Incidente fechado automaticamente após 7 dias no estado Resolvido.
09-09-2019 09:21:09 - LUCAS DA SILVA BARBOSA EXTERNO (Comentários adicionais)
Resoluçăo: Bom dia Aline _x000D_
_x000D_
Verificamos que foi gerada religaçăo para o PN desejado. _x000D_
_x000D_
O chamado será encerrado._x000D_
_x000D_
At.te Stephanie SIlva
</t>
  </si>
  <si>
    <t xml:space="preserve">09-09-2019 09:21:09 - LUCAS DA SILVA BARBOSA EXTERNO (Notas de Trabalho)
[Categoria]Procedimento do Usuário &amp; Dúvida_x000D_
[Motivo]Năo encontrado erros. Sistema se comportando como esperado._x000D_
[Transaçăo/Processo]ES32
09-09-2019 09:19:32 - LUCAS DA SILVA BARBOSA EXTERNO (Notas de Trabalho)
[Categoria]Procedimento do Usuário &amp; Dúvida
[Motivo]Năo encontrado erros. Sistema se comportando como esperado.
[Transaçăo/Processo]ES32
09-09-2019 09:19:18 - LUCAS DA SILVA BARBOSA EXTERNO (Notas de Trabalho)
[#Categoria]Procedimento do Usuário &amp; Dúvida
[#Motivo]Năo encontrado erros. Sistema se comportando como esperado.
[#Transaçăo/Processo]ES32
</t>
  </si>
  <si>
    <t>fbf251f7dbe3ff40c1736055ca961914</t>
  </si>
  <si>
    <t>INC1753487</t>
  </si>
  <si>
    <t>Longo Tempo ESCE_CCS_FICA_SERA_IDPAG_D</t>
  </si>
  <si>
    <t xml:space="preserve">30-12-2019 08:26:26 - DYEGO TALLYS BENTO GOMES EXTERNO (Comentários adicionais)
Cancelamento: Bom dia, _x000D_
em resoluçăo pelo INC1753482._x000D_
Obrigado.
</t>
  </si>
  <si>
    <t xml:space="preserve">30-12-2019 08:26:26 - DYEGO TALLYS BENTO GOMES EXTERNO (Notas de Trabalho)
[Categoria] Chamado aberto em fila incorreta_x000D_
[Motivo]Chamado aberto em fila incorreta_x000D_
[Transaçăo/Processo] cobrança
30-12-2019 08:13:45 - DYEGO TALLYS BENTO GOMES EXTERNO (Notas de Trabalho)
[#Categoria] Chamado aberto em fila incorreta_x000D_
[#Motivo]Chamado aberto em fila incorreta_x000D_
[#Transaçăo/Processo] cobrança
</t>
  </si>
  <si>
    <t>fbed74f41b8648949cbe21ff6e4bcbae</t>
  </si>
  <si>
    <t>INC1720612</t>
  </si>
  <si>
    <t>ELOUIZNEY DA CRUZ DOS SANTOS EXTERNO</t>
  </si>
  <si>
    <t>Lumus-Falha para gerar extensăo de rede</t>
  </si>
  <si>
    <t xml:space="preserve">28-11-2019 08:08:35 - System (Comentários adicionais)
Incidente fechado automaticamente após 7 dias no estado Resolvido.
21-11-2019 08:08:30 - DIORGENES MORAIS DA SILVA EXTERNO (Comentários adicionais)
Resoluçăo: Tentamos contato pela 4Ş vez sem sucesso._x000D_
Testamos o sistema e năo encontramos problemas, mas conforme evidęncias o utilizador no procedimento utilizou uma carga maior que a permitida._x000D_
Por năo atender e nem observar o service now, sem poder instruir o utilizador, sem mais o que fazer fecharemos o chamado.
21-11-2019 08:03:58 - DIORGENES MORAIS DA SILVA EXTERNO (Comentários adicionais)
reativando
20-11-2019 14:54:08 - DIORGENES MORAIS DA SILVA EXTERNO (Comentários adicionais)
Elouizney, boa tarde,_x000D_
Tentamos o 3ş contato por telefone sem sucesso._x000D_
Com base no vídeo (anexo), verificamos carga maior que a permitida._x000D_
Venho solicitar uma conversar com o usuário para entendermos o problema.
20-11-2019 14:52:15 - DIORGENES MORAIS DA SILVA EXTERNO (Comentários adicionais)
reativando
19-11-2019 10:47:23 - DIORGENES MORAIS DA SILVA EXTERNO (Comentários adicionais)
Elouizney, bom dia,_x000D_
Tentamos o 2ş contato por telefone sem sucesso._x000D_
Com base no vídeo (anexo), verificamos carga maior que a permitida._x000D_
Venho solicitar uma conversar com o usuário para entendermos o problema.
19-11-2019 10:45:32 - DIORGENES MORAIS DA SILVA EXTERNO (Comentários adicionais)
reativando
18-11-2019 13:21:59 - Severino Jose Da Costa Neto EXTERNO (Comentários adicionais)
Com base no vídeo (anexo), verificamos carga maior que a permitida._x000D_
Venho solicitar uma conversar com o usuário para entendermos o problema.
18-11-2019 08:39:55 - Severino Jose Da Costa Neto EXTERNO (Comentários adicionais)
Elouizney, bom dia,_x000D_
Tentamos contato sem sucesso por telefone._x000D_
Năo foi possível recriar o cenário pois os dados informados nas evidęncias săo inconsistentes, e o procedimente do usuário năo estăo corretos._x000D_
Preciso de esclarecimentos, entendemos que o usuário tem dúvida ao utilizar o sistema.
</t>
  </si>
  <si>
    <t xml:space="preserve">18-11-2019 08:33:37 - Severino Jose Da Costa Neto EXTERNO (Notas de Trabalho)
[#Categoria] Procedimento de usuário e dúvida
[#Motivo] Utilizadora relata falha para gerar extensăo de rede no Lumus,em um certo momento năo deixa dar continuidade,fica um x vermelho .
[#Transaçăo/Processo] Falha para gerar extençăo de rede
</t>
  </si>
  <si>
    <t>fbddd8b61b45449063c064a07e4bcb55</t>
  </si>
  <si>
    <t>INC1612835</t>
  </si>
  <si>
    <t>ESCELSA (SAP BW) - Longo Tempo - G_DML_EDB_SU_DH</t>
  </si>
  <si>
    <t xml:space="preserve">17-06-2019 08:26:48 - JOSE ROBERTO RODRIGUES DE LIMA EXTERNO (Comentários adicionais)
Cancelamento: Esse chamado será cancelado, pois o incidente INC1612836 já foi aberto para tratar do longo tempo da cadeia Main dessa cadeia.
</t>
  </si>
  <si>
    <t>fbd79c06db8ebb84c1736055ca961938</t>
  </si>
  <si>
    <t>INC1730992</t>
  </si>
  <si>
    <t>Evelyn Vasconcelos Armondes Da Silva</t>
  </si>
  <si>
    <t>ITEM ELIMINADO SEM ZERAR A RESERVA</t>
  </si>
  <si>
    <t xml:space="preserve">06-12-2019 15:03:12 - System (Comentários adicionais)
Incidente fechado automaticamente após 7 dias no estado Resolvido.
29-11-2019 15:02:58 - JULIANE ALVES MARINHO DE ANDRADE EXTERNO (Comentários adicionais)
Resoluçăo: Conforme alinhado com o AO Altemir. Foi aplicado açăo de contorno tendo em vista a urgencia no encerramento da obra._x000D_
Verificado que houve erro de procediemento do usuário que eliminou um item quando ele já havia tido lançamento de custos reais.
29-11-2019 15:00:06 - JULIANE ALVES MARINHO DE ANDRADE EXTERNO (Comentários adicionais)
Reativando.
29-11-2019 14:33:19 - JULIANE ALVES MARINHO DE ANDRADE EXTERNO (Comentários adicionais)
[Fato] ITEM ELIMINADO SEM ZERAR A RESERVA_x000D_
[Motivo] Realizando analise para identificar motivo._x000D_
[Açăo] Calendarizado - Alinhando com AO melhor soluçăo para o caso.
29-11-2019 14:29:36 - Evelyn Vasconcelos Armondes Da Silva (Comentários adicionais)
Juliane, boa tarde. _x000D_
O documento foi estornado mas o material está aparecendo na migo para atendimento. Ele deve ter quantidade 0 no SAP. _x000D_
Att.
28-11-2019 12:03:20 - Evelyn Vasconcelos Armondes Da Silva (Comentários adicionais)
A imagem 4 é o item que deve ter quantidade zerada. _x000D_
Solicitei o estorno do doc. 4921881512, pois creio que é o que zeraria o item._x000D_
E quando ele tenta estornar aparece o erro da imagem 3._x000D_
OBS: a operaçăo do diagrama 400190084 está LIB, porém o item năo aparece na CN22 pois está eliminado. Aparecendo somente na CJI3.
27-11-2019 17:12:19 - JULIANE ALVES MARINHO DE ANDRADE EXTERNO (Comentários adicionais)
Boa tarde, Evelyn._x000D_
_x000D_
Nesta mensagem ele está pedindo para que seja inserido o numero da operaçăo._x000D_
Vocę já tentou inserir a operaçăo e ainda assim está com erro? Por gentileza, informar também o passo a passo que está sendo realizado até chegar nesta mensagem._x000D_
_x000D_
Em caso de dúvidas estou ŕ disposiçăo._x000D_
_x000D_
[Fato] ITEM ELIMINADO SEM ZERAR A RESERVA_x000D_
[Motivo] Realizando analise para identificar motivo._x000D_
[Açăo] Pendente Utilizador - Aguardando retorno da Evelyn com informaçőes.
</t>
  </si>
  <si>
    <t xml:space="preserve">29-11-2019 15:02:58 - JULIANE ALVES MARINHO DE ANDRADE EXTERNO (Notas de Trabalho)
[Categoria] Procedimento do Usuário &amp; Duvida_x000D_
[Motivo] Item eliminado incorretamente do diagrama_x000D_
[Transaçăo/Processo] CN22
27-11-2019 17:14:04 - JULIANE ALVES MARINHO DE ANDRADE EXTERNO (Notas de Trabalho)
[#Categoria] Procedimento do Usuário &amp; Duvida_x000D_
[#Motivo] Duvida no estorno de docuemento_x000D_
[#Transaçăo/Processo] CN22
</t>
  </si>
  <si>
    <t>fbcc87be1b99c4509cbe21ff6e4bcb8c</t>
  </si>
  <si>
    <t>INC1875950</t>
  </si>
  <si>
    <t>Divergęncia de materiais serializados no EP1</t>
  </si>
  <si>
    <t xml:space="preserve">03-06-2020 09:06:32 - System (Comentários adicionais)
Incidente fechado automaticamente após 7 dias no estado Resolvido.
27-05-2020 09:06:29 - SILMARA AMORIN DE LIMA EXTERNO (Comentários adicionais)
Resoluçăo: Bom dia!_x000D_
Verificamos que estes casos de saldo negativos na posiçăo SUCATAS estăo sendo tratado no incidente INC1837196. A cliente Mariana reuniu em duas planilhas (BAND e ESCE) os casos que deverăo ser movimentados entre posiçőes (VEC para SUCATAS) para que seja eliminado o saldo negativo da posiçăo SUCATAS._x000D_
Sendo assim, favor acompanhar a tratativa no incidente INC1837196._x000D_
Qualquer dúvida fico ŕ disposiçăo.
27-05-2020 09:06:02 - SILMARA AMORIN DE LIMA EXTERNO (Comentários adicionais)
Reativar para ajuste de status.
26-05-2020 08:51:11 - SILMARA AMORIN DE LIMA EXTERNO (Comentários adicionais)
Pendente Cliente: aguardando cliente Carlos Gon enviar a lista de séries que estăo divergentes._x000D_
_x000D_
Bom dia, Carlos._x000D_
Favor enviar a lista de séries que estăo divergentes.
25-05-2020 15:20:11 - BRUNO DO NASCIMENTO DE SOUZA LEAO EXTERNO (Comentários adicionais)
Prezados,_x000D_
_x000D_
Poderiam verificar
</t>
  </si>
  <si>
    <t xml:space="preserve">27-05-2020 09:06:29 - SILMARA AMORIN DE LIMA EXTERNO (Notas de Trabalho)
[Categoria] Atualizaçao de Dados_x000D_
[Motivo] Movimento 261 baixou as séries e năo excluiu da tabela de posiçăo ZWMT_POS_ESTOQUE_x000D_
[Catálogo] Movimentaçăo WMS
26-05-2020 08:50:19 - SILMARA AMORIN DE LIMA EXTERNO (Notas de Trabalho)
[Categoria] Procedimento do Usuário &amp; Dúvida_x000D_
[Motivo] Série foi modificada e baixada de depósito MM, mas permanece na zwmt_pos_estoque_x000D_
[Catálogo] Movimentaçăo WMS
</t>
  </si>
  <si>
    <t>fbcb4a34db4590986106275cd39619d4</t>
  </si>
  <si>
    <t>INC1819619</t>
  </si>
  <si>
    <t>SISTEMA APRESENTA ERRO AO ZERAR A FATURA FINAL DA INSTALAÇĂO 160033315 - DOC 30003873983 (22/02/2020 A 12/03/2020) NO VALOR DE 6</t>
  </si>
  <si>
    <t xml:space="preserve">08-04-2020 17:20:46 - System (Comentários adicionais)
Incidente fechado automaticamente após 7 dias no estado Resolvido.
01-04-2020 17:20:34 - DYEGO TALLYS BENTO GOMES EXTERNO (Comentários adicionais)
Resoluçăo: Boa tarde,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Obrigado.
01-04-2020 17:19:34 - DYEGO TALLYS BENTO GOMES EXTERNO (Comentários adicionais)
[Categoria] Procedimento do Usuário &amp; Dúvida
[Motivo] erro ao zerar a fatura final
[Catálogo] Faturamento
01-04-2020 17:18:49 - DYEGO TALLYS BENTO GOMES EXTERNO (Comentários adicionais)
boa tarde.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31-03-2020 09:23:18 - DYEGO TALLYS BENTO GOMES EXTERNO (Comentários adicionais)
Bom dia,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
Obrigado.
30-03-2020 10:29:59 - DYEGO TALLYS BENTO GOMES EXTERNO (Comentários adicionais)
Juliene, boa tarde.
No ambiente de qualidade existem faturas até o męs 10.2019, poderia, por favor, utilizar outra instalaçăo para realizaçăo do teste de homologaçăo?
Obrigado.
27-03-2020 15:28:58 - DYEGO TALLYS BENTO GOMES EXTERNO (Comentários adicionais)
Juliene, boa tarde.
No ambiente de qualidade existem faturas até o męs 10.2019, poderia, por favor, utilizar outra instalaçăo para realizaçăo do teste de homologaçăo?
Obrigado.
26-03-2020 08:40:00 - DYEGO TALLYS BENTO GOMES EXTERNO (Comentários adicionais)
Juliene, bom dia.
No ambiente de qualidade existem faturas até o męs 10.2019, poderia, por favor, utilizar outra instalaçăo para realizaçăo do teste de homologaçăo?
Obrigado.
24-03-2020 16:47:34 - DYEGO TALLYS BENTO GOMES EXTERNO (Comentários adicionais)
Juliene, boa tarde._x000D_
No ambiente de qualidade existem faturas até o męs 10.2019, poderia, por favor, utilizar outra instalaçăo para realizaçăo do teste de homologaçăo?_x000D_
Obrigado.
24-03-2020 15:23:38 - Juliene Silva Moraes Alves (Comentários adicionais)
NĂO FOI POSSÍVEL REALIZAR O TESTES NO AMBIENTE DE QUALIDADE, CONFORME TELAS DE EVIDĘNCIA ENVIADAS EM ANEXO. O CENÁRIO NĂO ESTÁ ATUALIZADO E APARECE MENSAGEM DE ERRO AO ESTIMARMOS AS LEITURAS, NĂO SENDO POSSÍVEL PROSSEGUIR.
23-03-2020 15:43:39 - DYEGO TALLYS BENTO GOMES EXTERNO (Comentários adicionais)
juliene, boa tarde! _x000D_
Por favor abrir chamado para a frente que realiza a solicitaçăo dos acessos ao ambiente de qualidade ._x000D_
Pois será necessário realizar a validaçăo para que a nova configuraçăo seja futuramente trasnportada para o ambiente de produçăo._x000D_
Obrigado.
20-03-2020 09:43:17 - DYEGO TALLYS BENTO GOMES EXTERNO (Comentários adicionais)
juliene, bom diia!_x000D_
Por favor abrir chamado para a frente que realiza a solicitaçăo dos acessos ao ambiente de qualidade ._x000D_
Pois será necessário realizar a validaçăo para que a nova configuraçăo seja futuramente trasnportada para o ambinete de produçăo._x000D_
Obrigado.
17-03-2020 11:15:47 - DYEGO TALLYS BENTO GOMES EXTERNO (Comentários adicionais)
juliene, bom diia! 
Por favor  abrir chamado para a frente que realiza a solicitaçăo dos acessos ao ambiente de qualidade . 
Pois será necessário realizar a validaçăo  para que  a nova configuraçăo  seja futuramente trasnportada para o ambinete de produçăo. 
Obrigado.
16-03-2020 14:55:35 - Juliene Silva Moraes Alves (Comentários adicionais)
reply from: juliene.alves@edpbr.com.br
Eu năo tenho acesso
De: ServiceNow &lt;edp@service-now.com&gt;
Enviada em: segunda-feira, 16 de março de 2020 14:52
Para: Juliene Silva Moraes Alves &lt;juliene.alves@edpbr.com.br&gt;
Assunto: ServiceNow - O incidente INC1819619 está pendente da sua resposta.
&lt; servicenow &gt;
incidente
pendente
[phase]
Caro Utilizador,
O técnico que gere o incidente INC1819619&lt;https://edp.service-now.com/sp?id=edp_see_inc&amp;table=incident&amp;sys_id=fbc35e511b2f00d46c81ed7cee4bcb73&gt; adicionou o seguinte comentário:
16-03-2020 14:51:31 - DYEGO TALLYS BENTO GOMES EXTERNO (Comentários adicionais) Juliene, boa tarde. Poderia, por favor, realizar o teste de homologaçăo no ambiente de qualidade E4Q, e anexar as evidęncias? Obrigado.
e requer a sua resposta para continuar com a resoluçăo.
Responda, por favor, na secçăo de comentários.
O incidente está no estado Pendente de Utilizador, atribuído ao grupo EDPBR-PRO-CORR-Accenture-IS-U/CCS - FICA, associado ŕ categoria APLICAÇŐES, subcategoria SAP CCS FICA - ARRECADAÇĂO e tipo FALHA NA ARRECADAÇĂO EM CRÉDITOS, e o assunto é SISTEMA APRESENTA ERRO AO ZERAR A FATURA FINAL DA INSTALAÇĂO 160033315 - DOC 30003873983 (22/02/2020 A 12/03/2020) NO VALOR DE 6.
Link para o incidente: LINK&lt;https://edp.service-now.com/sp?id=edp_see_inc&amp;table=incident&amp;sys_id=fbc35e511b2f00d46c81ed7cee4bcb73&gt;
Esta mensagem é de envio automático. Para responder utilize o ServiceNow&lt;https://edp.service-now.com/&gt; ou entre em contato com o Service Desk.
[footer]
.
Ref:MSG46588400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6-03-2020 14:51:31 - DYEGO TALLYS BENTO GOMES EXTERNO (Comentários adicionais)
Juliene, boa tarde._x000D_
Poderia, por favor, realizar o teste de homologaçăo no ambiente de qualidade E4Q, e anexar as evidęncias?_x000D_
Obrigado._x000D_
16-03-2020 14:43:49 - BRUNO DO NASCIMENTO DE SOUZA LEAO EXTERNO (Comentários adicionais)
Colaboradora entrou em contato informando que năo tem acesso ao ambiente E5Q, impossibilitando o teste
16-03-2020 14:17:06 - DYEGO TALLYS BENTO GOMES EXTERNO (Comentários adicionais)
Juliene, boa tarde._x000D_
Poderia, por favor, realizar o teste de homologaçăo no ambiente de qualidade E5Q, e anexar as evidęncias?_x000D_
Obrigado.
16-03-2020 09:29:32 - FERNANDA MARILIZE ANDRADE ALVES EXTERNO (Comentários adicionais)
Bom dia,_x000D_
_x000D_
Conforme anexo, o Documento SD 100006722647 lançou um valor de débito através da Main/Sub 9800 / 0010 cadastrada para lançamento de créditos._x000D_
_x000D_
Por isso, o erro está ocorrendo. O cadastro de lançamento da operaçăo principal e suboperaçăo năo condiz com o valor lançado do documento SD._x000D_
_x000D_
Estamos redirecionando para verificaçăo pelo suporte de arrecadaçăo. _x000D_
_x000D_
Atenciosamente,_x000D_
Fernanda Andrade
16-03-2020 09:05:35 - FERNANDA MARILIZE ANDRADE ALVES EXTERNO (Comentários adicionais)
Em análise.
13-03-2020 16:06:25 - BRUNO DO NASCIMENTO DE SOUZA LEAO EXTERNO (Comentários adicionais)
Prezados,_x000D_
_x000D_
Poderiam verificar
</t>
  </si>
  <si>
    <t xml:space="preserve">16-03-2020 14:43:49 - BRUNO DO NASCIMENTO DE SOUZA LEAO EXTERNO (Notas de Trabalho)
Colaboradora entrou em contato informando que năo tem acesso ao ambiente E5Q, impossibilitando o teste
16-03-2020 10:53:46 - DYEGO TALLYS BENTO GOMES EXTERNO (Notas de Trabalho)
[#Categoria] Procedimento do Usuário &amp; Dúvida
[#Motivo] erro ao zerar a fatura final
[#Catálogo] Faturamento
13-03-2020 17:38:50 - MARIA ILZA PEREIRA DA SILVA EXTERNO (Notas de Trabalho)
Prezados,
Poderiam verificar por gentileza?
Atenciosamente,
Service Desk
13-03-2020 16:27:49 - FABIO MANGANELLI EXTERNO (Notas de Trabalho)
Boa tarde,_x000D_
_x000D_
Processo năo contempla escopo de atuaçăo de SD, por gentileza, direcionar para o time correto.
</t>
  </si>
  <si>
    <t>fbc35e511b2f00d46c81ed7cee4bcb73</t>
  </si>
  <si>
    <t>INC1689356</t>
  </si>
  <si>
    <t>Tiago Da Paz Junior</t>
  </si>
  <si>
    <t>Bom dia, Desde ontem 02/10/2019 minha senha SAP está bloqueando todas as transaçőes</t>
  </si>
  <si>
    <t xml:space="preserve">03-10-2019 11:32:36 - DIEGO ADRIANO FARIAS FILIPPI EXTERNO (Comentários adicionais)
Resoluçăo: [Fato] Usuário reporta qua a senha no ambiente EP1 encontra-se bloqueadando algumas Transaçőes._x000D_
[Motivo] Bloqueio de transaçőes._x000D_
[Açăo] Efetuado o ajutes no ambiente EP1 atravéz da transaçăo SU01, estamos encerrando a solicitaçăo._x000D_
Gentileza válidar._x000D_
Atenciosamente,
</t>
  </si>
  <si>
    <t xml:space="preserve">03-10-2019 11:32:36 - DIEGO ADRIANO FARIAS FILIPPI EXTERNO (Notas de Trabalho)
[Categoria] Acesso_x000D_
 [Motivo] Usuário com senha bloqueadando transaçőes._x000D_
[Transaçăo/Processo] SU01
03-10-2019 09:33:16 - MARIA ILZA PEREIRA DA SILVA EXTERNO (Notas de Trabalho)
Prezados,_x000D_
Poderiam verificar por gentileza?_x000D_
Atenciosamente,_x000D_
Service Desk
</t>
  </si>
  <si>
    <t>fbbea2cd1b9cc090e83bed7cee4bcb7a</t>
  </si>
  <si>
    <t>INC1774020</t>
  </si>
  <si>
    <t>Cancelamento de job BAND_CCS_FICA_PROTE_RESP_REM_D</t>
  </si>
  <si>
    <t xml:space="preserve">30-01-2020 09:40:31 - System (Comentários adicionais)
Incidente fechado automaticamente após 7 dias no estado Resolvido.
23-01-2020 09:40:23 - DYEGO TALLYS BENTO GOMES EXTERNO (Comentários adicionais)
Resoluçăo: Bom dia,_x000D_
Na madrugada de hoje o job BAND_CCS_FICA_PROTE_RESP_REM_D, cancelou por inconsistęncia no arquivo._x000D_
Verifiquei que o motivo é que os arquivos estăo com o sequencial diferente do esperado, por exemplo:_x000D_
O arquivo RB5060701.20000727.XML, deveria ter vindo com o final "721", conforme tabela de retorno:_x000D_
O arquivo RB5060801.20000728.XML deveria ter o "722", o RB5060901.20000729.XML, "723", o RB5061101.20000730.XML, "724", o RB5061401.20000731.XML, "725", o RB5061501.20000732.XML, "726", e o RB5061601.20000733.XML, "727".
23-01-2020 01:14:24 - Raphael Bonfim Batista DXC (Comentários adicionais)
Log: 
step_1_failed
Rerun from step number was set to '1'
   Date      Time     Class  No.   Message
--------------------+------------+--------
23.01.2020 00:51:32 | 00     516 | Job started
23.01.2020 00:51:32 | 00     550 | Step 001 started (program ZCCSFICA_PROTE_RESP_REMESSA, variant RESP_REM_UNIX, user ID CONTROLM)
23.01.2020 00:51:32 | 00     398 | Arquivo de resposta da remessa, dia 2020-01-07 năo confere valores.
23.01.2020 00:51:32 | 00     564 | Job cancelled after system exception ERROR_MESSAGE
Execution Server: enbr64_EP1_90
</t>
  </si>
  <si>
    <t xml:space="preserve">23-01-2020 09:40:23 - DYEGO TALLYS BENTO GOMES EXTERNO (Notas de Trabalho)
[Categoria] Procedimento do Usuário &amp; Dúvida_x000D_
[Motivo] Arquivo inconsistente_x000D_
[Transaçăo/Processo] cobrança
23-01-2020 09:38:56 - DYEGO TALLYS BENTO GOMES EXTERNO (Notas de Trabalho)
[#Categoria] Procedimento do Usuário &amp; Dúvida
[#Motivo] Arquivo inconsistente
[#Transaçăo/Processo] cobrança
</t>
  </si>
  <si>
    <t>fbbae9091ba288dc693ba6886e4bcb3d</t>
  </si>
  <si>
    <t>INC1705320</t>
  </si>
  <si>
    <t>Raquel De Fatima Oriolo</t>
  </si>
  <si>
    <t>Geraçăo de documento pre editado - EDP SP</t>
  </si>
  <si>
    <t xml:space="preserve">24-10-2019 14:56:26 - DYEGO TALLYS BENTO GOMES EXTERNO (Comentários adicionais)
Resoluçăo: Boa tarde,_x000D_
[Fato ]Geraçăo de documento pre editado - EDP SP_x000D_
[Motivo] Documento pré editado năo localizado._x000D_
[Açăo] Raquel, boa tarde,_x000D_
conforme anexo, foi verificado que a rotina gerou o documento pré-editado número 1900021324._x000D_
Obrigado.
</t>
  </si>
  <si>
    <t xml:space="preserve">24-10-2019 14:56:26 - DYEGO TALLYS BENTO GOMES EXTERNO (Notas de Trabalho)
[#Categoria] Procedimento do Usuário &amp; Dúvida_x000D_
[#Motivo] Documento pré editado năo localizado pelo usuário_x000D_
[#Transaçăo/Processo] Devoluçăo de valores
</t>
  </si>
  <si>
    <t>fbb8777b1ba808d84d04a64c2e4bcbd8</t>
  </si>
  <si>
    <t>INC1823719</t>
  </si>
  <si>
    <t>Ricardo Fernando Dos Santos</t>
  </si>
  <si>
    <t>Correçăo reature abkrs</t>
  </si>
  <si>
    <t xml:space="preserve">03-04-2020 15:29:53 - System (Comentários adicionais)
Incidente fechado automaticamente após 7 dias no estado Resolvido.
27-03-2020 15:29:34 - GREGOY WERCHOOR DA CRUZ EXTERNO (Comentários adicionais)
Resoluçăo: Ajustes em PRD.
26-03-2020 18:53:16 - System (Comentários adicionais)
Automatic reactivation
25-03-2020 00:38:21 - GREGOY WERCHOOR DA CRUZ EXTERNO (Comentários adicionais)
GMUD 26/03.
18-03-2020 14:53:39 - GREGOY WERCHOOR DA CRUZ EXTERNO (Comentários adicionais)
Ajuste será transportado dia 26/03.
18-03-2020 14:18:25 - Ricardo Fernando Dos Santos (Comentários adicionais)
em anexo evidencia do ajuste realizado em QAS
18-03-2020 10:56:44 - GREGOY WERCHOOR DA CRUZ EXTERNO (Comentários adicionais)
Ajuste realizado. Foi incluido na feature &amp;ABKR a empresa ENGT, ZA e também foi incluido outros em todas as empresas. Poderia por gentileza validar no ambiente E5Q?  Para a revisăo das features, favor abrir um RITM e enviar uma lista de Empresas, Area de RH e Area de Folha esperada para cada caso. _x000D_
_x000D_
Obrigado! 
</t>
  </si>
  <si>
    <t>fbb66a7e1baf889c6c19535c2e4bcbb4</t>
  </si>
  <si>
    <t>INC1741142</t>
  </si>
  <si>
    <t>Falha na Replicaçăo do EP1 500 para EP2 600</t>
  </si>
  <si>
    <t xml:space="preserve">20-12-2019 11:25:47 - System (Comentários adicionais)
Incidente fechado automaticamente após 7 dias no estado Resolvido.
13-12-2019 11:25:44 - MARIA EDUARDA COSTA SOUTO MAIOR DE LYRA EXTERNO (Comentários adicionais)
Resoluçăo: Prezado, bom dia! _x000D_
Foi realizado o processamento do idoc de erro e agora os materiais encontram-se replicados com sucesso para o ambiente EP2. _x000D_
Com isso, seguimos com o encerramento deste incidente. _x000D_
Att, _x000D_
Maria Eduarda Lyra
12-12-2019 17:15:19 - System (Comentários adicionais)
Automatic reactivation
12-12-2019 12:42:28 - MARIA EDUARDA COSTA SOUTO MAIOR DE LYRA EXTERNO (Comentários adicionais)
Calendarizado AO - Aguardando AO Alecsandro Possenti liberar a autorizaçăo do firefighter.
11-12-2019 17:15:26 - MARIA EDUARDA COSTA SOUTO MAIOR DE LYRA EXTERNO (Comentários adicionais)
Calendarizado - Conforme alinhado com a Gestăo foi necessário calendarizar o incidente.
11-12-2019 17:01:02 - System (Comentários adicionais)
Automatic reactivation
11-12-2019 09:29:38 - MARIA EDUARDA COSTA SOUTO MAIOR DE LYRA EXTERNO (Comentários adicionais)
Calendarizado - Conforme alinhado com a Gestăo foi necessário calendarizar o incidente.
</t>
  </si>
  <si>
    <t xml:space="preserve">13-12-2019 11:24:00 - MARIA EDUARDA COSTA SOUTO MAIOR DE LYRA EXTERNO (Notas de Trabalho)
[Categoria] Erro de Aplicaçăo
[Motivo] Alteraçăo de status e correçăo do idoc de erro
[Transaçăo/Processo] IQ09 / Cadastro de Equipamentos
13-12-2019 11:23:50 - MARIA EDUARDA COSTA SOUTO MAIOR DE LYRA EXTERNO (Notas de Trabalho)
[#Categoria] Erro de Aplicaçăo
[#Motivo] Alteraçăo de status e correçăo do idoc de erro 
[#Transaçăo/Processo] IQ09 / Cadastro de Equipamentos
</t>
  </si>
  <si>
    <t>fbb336071b6948902707a8217e4bcb53</t>
  </si>
  <si>
    <t>INC1769046</t>
  </si>
  <si>
    <t>Falha na replicaçăo</t>
  </si>
  <si>
    <t xml:space="preserve">23-01-2020 15:52:29 - System (Comentários adicionais)
Incidente fechado automaticamente após 7 dias no estado Resolvido.
16-01-2020 15:52:24 - MARIA EDUARDA COSTA SOUTO MAIOR DE LYRA EXTERNO (Comentários adicionais)
Resoluçăo: Prezada._x000D_
Foi realizado o ajuste do medidor._x000D_
Com isso, seguimos com o encerramento deste incidente_x000D_
Obrigada
</t>
  </si>
  <si>
    <t xml:space="preserve">16-01-2020 15:52:02 - MARIA EDUARDA COSTA SOUTO MAIOR DE LYRA EXTERNO (Notas de Trabalho)
[Categoria] Atualizaçăo de Dados
[Motivo] Idoc com informaçăo incorreta 
[Transaçăo/Processo] IQ09/ Replicaçăo de saldo de estoque
</t>
  </si>
  <si>
    <t>fbaee88f1b1e00dc2d23ca217e4bcb1d</t>
  </si>
  <si>
    <t>INC1660033</t>
  </si>
  <si>
    <t>ESCE - SAP CCS - CANCELAMENTO - JOB ESCE_CCS_FICA_ARQUIVO_EXCLUS_D</t>
  </si>
  <si>
    <t xml:space="preserve">26-08-2019 08:48:51 - DYEGO TALLYS BENTO GOMES EXTERNO (Comentários adicionais)
Cancelamento: Bom dia,_x000D_
job cancelou em select na DFKKOP, na geraçăo do último arquivo._x000D_
Obrigado.
</t>
  </si>
  <si>
    <t>fb8feec81b2bbbc4e83bed7cee4bcbd2</t>
  </si>
  <si>
    <t>INC1605438</t>
  </si>
  <si>
    <t>Command Center</t>
  </si>
  <si>
    <t>CLIENTE COM PARCEIRO 401987476 BLOQUEADO NO SAP CONSEGUIU GERAR PROCESSO DE AUMENTO DE DEMANDA NA AGĘNCIA VIRTUAL, INDEVIDAMENTE</t>
  </si>
  <si>
    <t xml:space="preserve">13-06-2019 16:39:14 - System (Comentários adicionais)
Incidente fechado automaticamente após 7 dias no estado Resolvido.
06-06-2019 16:39:02 - LUCAS DA SILVA BARBOSA EXTERNO (Comentários adicionais)
Resoluçăo: Boa tarde Juliene, _x000D_
_x000D_
Análise realizada em anexo. Identificamos que no processo de Alteraçăo de Demanda, quando o cliente tem contratos pendentes, existe uma validaçăo para seguir com o processo. Já na Agęncia Virtual năo tem validaçăo. Caso o cliente năo tenha Liminar o SAP năo deixa seguir processo._x000D_
_x000D_
No FOP ZALTDMDA  de Alteraçao de Demanda, identificamos que se solicitaçăo for pela Agencia Virtual, sistema realiza JUMP, no caso, pula a validaçăo do SUBFOP Z_PENDEN._x000D_
_x000D_
No SUBFOP Z_PENDEN Verifica Pendęncia de Contrato, é realizada as validaçőes do SAP, mostrando se há contratos Pendentes e se cliente tem Liminar.  Como há um JUMP no FOP para a Agencia Virtual, processo de alteraçăo de Demanda é realizaçăo e criado a Nota._x000D_
_x000D_
Como se trata de alteraçăo de Regra, terá que ser aberta uma Demanda para ajuste na validaçăo, favor procurar Equipe de Soluçőes de Negocio. _x000D_
_x000D_
O chamado será encerrado. _x000D_
_x000D_
Att, Stephanie Silva
04-06-2019 17:31:11 - BRUNO DO NASCIMENTO DE SOUZA LEAO EXTERNO (Comentários adicionais)
Prezados,_x000D_
_x000D_
Poderiam verificar
</t>
  </si>
  <si>
    <t xml:space="preserve">06-06-2019 16:37:27 - LUCAS DA SILVA BARBOSA EXTERNO (Notas de Trabalho)
[Categoria]Melhoria 
[Motivo]  Alteraçăo de Demanda de cliente com pendencias 
[Transaçăo/Processo] Processo de Alteraçăo de Demanda na Agencia Virtual
</t>
  </si>
  <si>
    <t>fb8015d21bf9bf406c19535c2e4bcb4f</t>
  </si>
  <si>
    <t>INC1715048</t>
  </si>
  <si>
    <t>SGL năo está recebendo os retornos de leitura</t>
  </si>
  <si>
    <t>REDES</t>
  </si>
  <si>
    <t>WAN/LINK</t>
  </si>
  <si>
    <t xml:space="preserve">15-11-2019 08:27:31 - System (Comentários adicionais)
Incidente fechado automaticamente após 7 dias no estado Resolvido.
08-11-2019 08:27:21 - Lucas Assunçăo Machado da Silva EXTERNO (Comentários adicionais)
Resoluçăo: Encerrando o chamado.
07-11-2019 20:54:57 - Joao Carlos Dos Santos (Comentários adicionais)
boa.  funcionou.
07-11-2019 20:42:44 - Lucas Assunçăo Machado da Silva EXTERNO (Comentários adicionais)
Joăo, boa noite._x000D_
_x000D_
Reiniciamos  daemon de retorno e após essa açăo verifiquei que novos arquivos chegaram e foram processados, por favor validar.
07-11-2019 19:33:43 - Joao Carlos Dos Santos (Comentários adicionais)
Solution rejected by Joao Carlos Dos Santos: veja se servidor está normal.  ainda temos pendencias de retorno do lote 02.
07-11-2019 17:56:21 - PAULO VIEIRA DA SILVA EXTERNO (Comentários adicionais)
Resoluçăo: Conforme print năo existe mais arquivos pendente de processamento.
</t>
  </si>
  <si>
    <t xml:space="preserve">08-11-2019 08:27:21 - Lucas Assunçăo Machado da Silva EXTERNO (Notas de Trabalho)
[Categoria] Erro de Aplicaçăo_x000D_
[Motivo] Restart daemon de volta e limpeza nos logs_x000D_
[Transaçăo/Processo] Daemon Volta
07-11-2019 17:56:21 - PAULO VIEIRA DA SILVA EXTERNO (Notas de Trabalho)
[#Categoria] Erro de Aplicaçăo_x000D_
[#Motivo] Processo parada no SGL;_x000D_
[#Transaçăo/Processo] SGL
07-11-2019 17:55:22 - PAULO VIEIRA DA SILVA EXTERNO (Notas de Trabalho)
[#Categoria] Erro de Aplicaçăo
[#Motivo] Processo parada no SGL;
[#Transaçăo/Processo] SGL
</t>
  </si>
  <si>
    <t>fb7f88a81bc18c1436b8a9bf6e4bcbb9</t>
  </si>
  <si>
    <t>INC1879686</t>
  </si>
  <si>
    <t>Agęncia Virtual - Ligaçőes Especiais - CNAE</t>
  </si>
  <si>
    <t xml:space="preserve">10-06-2020 10:35:01 - System (Comentários adicionais)
Incidente fechado automaticamente após 7 dias no estado Resolvido.
03-06-2020 10:34:50 - LUCAS DA SILVA BARBOSA EXTERNO (Comentários adicionais)
Resoluçăo: Giovanna, bom dia._x000D_
_x000D_
Conforme havia informado no chamado: INC1811869, o projeto REN768 atualizou a versăo do CNAE para 2.3 seguindo o registro do IBGE - CONCLA (Comissăo Nacional de Classificaçăo)._x000D_
_x000D_
Com relaçăo aos CNAEs: 8020-0/00 - radar/ câmera monitoramento e 8000-5/03 - semáforo, é possível ver nas imagens em anexo: IMG01 e IMG02 que os mesmos năo existem na nova versăo._x000D_
_x000D_
Favor verificar._x000D_
_x000D_
Chamado encerrado. Qualquer dúvida estamos a disposiçăo.
02-06-2020 08:34:16 - LUCAS DA SILVA BARBOSA EXTERNO (Comentários adicionais)
Verificando.
01-06-2020 17:26:33 - GABRIEL FREIRE ARRIEL CARDOSO EXTERNO (Comentários adicionais)
Boa tarde Lucas, _x000D_
_x000D_
A existe uma tabala no Banco de dado da Agęncia Virtual, chamada TI_CNAE_FCT, o SAP efetua a carga nela. _x000D_
Năo encontrei esses CNAES na tabela.
29-05-2020 09:19:22 - LUCAS DA SILVA BARBOSA EXTERNO (Comentários adicionais)
Gabriel,_x000D_
_x000D_
Consegue verificar o log de execuçăo em QA informando qual interface está retornando o Parâmetro CNAE?
29-05-2020 08:22:19 - LUCAS DA SILVA BARBOSA EXTERNO (Comentários adicionais)
Em análise.
28-05-2020 16:46:01 - BRUNO DO NASCIMENTO DE SOUZA LEAO EXTERNO (Comentários adicionais)
Prezados,_x000D_
_x000D_
Poderiam verificar
</t>
  </si>
  <si>
    <t>fb78f171db81d454c4f78c994b961961</t>
  </si>
  <si>
    <t>INC1823150</t>
  </si>
  <si>
    <t>Erro no Fluxo de Aprovaçăo _ "Aprovaçăo&gt;20MM" e "Aprovaçăo &gt;10MM &lt;20MM"</t>
  </si>
  <si>
    <t xml:space="preserve">20-03-2020 14:20:56 - Marcio Pedro Da Silva Junior EXTERNO (Comentários adicionais)
Resoluçăo: [Fato] Alterar critério de entrada de fluxo de aprovaçăo._x000D_
[Motivo] Alterar critério de entrada de fluxo de aprovaçăo._x000D_
[Açăo] Estamos encerrando o chamado!
20-03-2020 14:20:11 - Marcio Pedro Da Silva Junior EXTERNO (Comentários adicionais)
[Fato] Alterar critério de entrada de fluxo de aprovaçăo._x000D_
[Motivo] Alterar critério de entrada de fluxo de aprovaçăo._x000D_
[Açăo] Realizado os ajustes e "de acordo" obtido. Estamos encerrando o chamado!
20-03-2020 14:08:02 - Arthur De Uzeda Moreira (Comentários adicionais)
de acordo
20-03-2020 13:40:54 - Marcio Pedro Da Silva Junior EXTERNO (Comentários adicionais)
[Fato] Alterar critério de entrada de fluxo de aprovaçăo._x000D_
[Motivo] Alterar critério de entrada de fluxo de aprovaçăo._x000D_
[Açăo] Foi solicitado ajuste na etapa do fluxo de aprovaçăo. Feitos os ajustes, evidęncias em anexo. Solicitamos o "de acordo" para encerramos o chamado.
20-03-2020 12:52:23 - Altemir Conde Caldas Da Silva (Comentários adicionais)
Prioridade do incidente alterada.
20-03-2020 12:37:54 - Arthur De Uzeda Moreira (Comentários adicionais)
Solution rejected by Arthur De Uzeda Moreira: segue anexo de tela de erro
20-03-2020 12:37:47 - Arthur De Uzeda Moreira (Comentários adicionais)
segue anexo de tela de erro
20-03-2020 12:36:33 - Arthur De Uzeda Moreira (Comentários adicionais)
Marcio, favor corrigir "critérios" da etapas dos fluxo os mesmo ainda estăo com os critérios anteriores
19-03-2020 14:52:21 - Arthur De Uzeda Moreira (Comentários adicionais)
Marcio, favor liberar para meu usuário acesso "permission set" no ambiente de HLG para validaçăo do ajuste.
19-03-2020 14:52:20 - Arthur De Uzeda Moreira (Comentários adicionais)
Marcio, favor liberar para meu usuário acesso "permission set" no ambiente de HLG para validaçăo do ajuste.
19-03-2020 13:45:08 - Marcio Pedro Da Silva Junior EXTERNO (Comentários adicionais)
Resoluçăo: [Fato] Alterar critério de entrada de fluxo de aprovaçăo._x000D_
[Motivo] Alterar critério de entrada de fluxo de aprovaçăo._x000D_
[Açăo] Realizado os ajustes e "de acordo" obtido.  Estamos encerrando o chamado!
19-03-2020 10:37:59 - Arthur De Uzeda Moreira (Comentários adicionais)
Favor atentar-se se houve a atualizaçăo dos critérios de entrada nas etapas dos fluxos.
19-03-2020 10:16:38 - Arthur De Uzeda Moreira (Comentários adicionais)
de acordo
19-03-2020 09:21:12 - Marcio Pedro Da Silva Junior EXTERNO (Comentários adicionais)
[Fato] Alterar critério de entrada de fluxo de aprovaçăo._x000D_
[Motivo] Alterar critério de entrada de fluxo de aprovaçăo._x000D_
[Açăo] Realizado os ajustes no ambiente de produçăo. Evidęncias em anexo. Solicitamos o "de acordo" para finalizarmos o chamado.
18-03-2020 14:20:27 - Marcio Pedro Da Silva Junior EXTERNO (Comentários adicionais)
[Fato] Alterar critério de entrada de fluxo de aprovaçăo._x000D_
[Motivo] Alterar critério de entrada de fluxo de aprovaçăo._x000D_
[Açăo] Realizado os ajustes no ambiente de produçăo. Evidęncias em anexo. Solicitamos o "de acordo" para finalizarmos o chamado.
18-03-2020 12:20:09 - Marcio Pedro Da Silva Junior EXTERNO (Comentários adicionais)
[Fato] Alterar critério de entrada de fluxo de aprovaçăo._x000D_
[Motivo] Alterar critério de entrada de fluxo de aprovaçăo._x000D_
[Açăo] Realizando análises dos processos de aprovaçăo de oportunidade.
</t>
  </si>
  <si>
    <t xml:space="preserve">20-03-2020 14:20:56 - Marcio Pedro Da Silva Junior EXTERNO (Notas de Trabalho)
[Categoria] Procedimento do Usuário &amp; Dúvida_x000D_
[Motivo] Alterar critério de entrada de fluxo de aprovaçăo._x000D_
[Catálogo] Processo de aprovaçăo de oportunidade
19-03-2020 13:45:08 - Marcio Pedro Da Silva Junior EXTERNO (Notas de Trabalho)
[Categoria] Procedimento do Usuário &amp; Dúvida_x000D_
[Motivo] Alterar critério de entrada de fluxo de aprovaçăo._x000D_
[Catálogo] Processo de aprovaçăo de oportunidade
18-03-2020 12:20:09 - Marcio Pedro Da Silva Junior EXTERNO (Notas de Trabalho)
[#Categoria] Procedimento do Usuário &amp; Dúvida_x000D_
[#Motivo] Alterar critério de entrada de fluxo de aprovaçăo._x000D_
[#Catálogo] Processo de aprovaçăo de oportunidade
</t>
  </si>
  <si>
    <t>fb77b6a21bab08189e6ea8a4bd4bcbe4</t>
  </si>
  <si>
    <t>INC1864720</t>
  </si>
  <si>
    <t>Erro ao revisar</t>
  </si>
  <si>
    <t xml:space="preserve">03-06-2020 08:16:24 - System (Comentários adicionais)
Incidente fechado automaticamente após 7 dias no estado Resolvido.
27-05-2020 08:16:11 - DYEGO TALLYS BENTO GOMES EXTERNO (Comentários adicionais)
Resoluçăo: Cristiane, bom dia._x000D_
Por se tratar de configuraçăo de conta contábil, foi aberto o RITM1255357, e enviado e-mail para o Yuri da contabilidade EDP, solicitando a confirmaçăo da conta contábil._x000D_
irei adicioná-la as solicitaçőes realizadas._x000D_
Obrigado.
27-05-2020 08:13:14 - DYEGO TALLYS BENTO GOMES EXTERNO (Comentários adicionais)
reativando
25-05-2020 12:03:06 - DYEGO TALLYS BENTO GOMES EXTERNO (Comentários adicionais)
Bom dia,
no aguardo do retorno da conta contábil para cadastramento.
Foi enviado email solicitado para área contábil.
Obrigado
22-05-2020 08:28:46 - System (Comentários adicionais)
Automatic reactivation
20-05-2020 08:28:33 - DYEGO TALLYS BENTO GOMES EXTERNO (Comentários adicionais)
Bom dia,_x000D_
no aguardo do retorno da conta contábil para cadastramento._x000D_
Obrigado.
18-05-2020 08:31:08 - System (Comentários adicionais)
Automatic reactivation
12-05-2020 23:22:51 - FERNANDA MARILIZE ANDRADE ALVES EXTERNO (Comentários adicionais)
Bom dia,_x000D_
_x000D_
Erro está ocorrendo durante o processo de revisăo de faturas devido ŕ falta de parametrizaçăo da suboperaçăo de contrapartida 0089 para o CDC ID da conta contrato conforme anexo._x000D_
_x000D_
Estou redirecionando o chamado para o suporte de arrecadaçăo que verificará a parametrizaçăo._x000D_
_x000D_
Obrigada_x000D_
Atenciosamente,_x000D_
Fernanda Andrade
</t>
  </si>
  <si>
    <t xml:space="preserve">27-05-2020 08:14:21 - DYEGO TALLYS BENTO GOMES EXTERNO (Notas de Trabalho)
[Categoria] Configuraçăo_x000D_
[Motivo] Cadastro de conta contábil_x000D_
[Catálogo] Faturamento
14-05-2020 17:00:35 - DYEGO TALLYS BENTO GOMES EXTERNO (Notas de Trabalho)
4000004499
</t>
  </si>
  <si>
    <t>fb6b6b2cdbfc58544371742339961905</t>
  </si>
  <si>
    <t>INC1703845</t>
  </si>
  <si>
    <t>ALINE FERNANDA DE LIMA DA SILVA EXTERNO</t>
  </si>
  <si>
    <t>Semelhante ao INC1703453 Instalaçăo 150148327 Fatura de Outubro entrou o credito porem naő apresenta reduçăo do mesmo na FLP9 credito de 450 de PID</t>
  </si>
  <si>
    <t xml:space="preserve">23-10-2019 09:07:18 - ALINE FERNANDA DE LIMA DA SILVA EXTERNO (Comentários adicionais)
Resoluçăo: Bom dia,_x000D_
[Fato] Credito de PID R$ 450,00 năo apresenta reduçăo do mesmo na FLP9_x000D_
[Motivo] Documento PID năo é criado com a restriçăo "8"._x000D_
[Açăo]Foi realizado o processo de faturamento e o crédito entrou corretamente na fatura._x000D_
_x000D_
Obrigada!!_x000D_
_x000D_
Att,_x000D_
Aline Lima
</t>
  </si>
  <si>
    <t xml:space="preserve">23-10-2019 08:56:08 - ALINE FERNANDA DE LIMA DA SILVA EXTERNO (Notas de Trabalho)
[#Categoria] Procedimento do Usuário &amp; Dúvida_x000D_
[#Motivo] Credito de PID R$ 450,00 năo apresenta reduçăo do mesmo na FLP9_x000D_
[#Transaçăo/Processo] Arrecadaçăo
</t>
  </si>
  <si>
    <t>fb6899e31bac04d86c19535c2e4bcb4f</t>
  </si>
  <si>
    <t>INC1676327</t>
  </si>
  <si>
    <t>Marcos Aurelio Costa</t>
  </si>
  <si>
    <t>Falha ao liberar nota de modificaçăo.</t>
  </si>
  <si>
    <t xml:space="preserve">27-09-2019 10:54:24 - System (Comentários adicionais)
Incidente fechado automaticamente após 7 dias no estado Resolvido.
20-09-2019 10:54:12 - LUCAS DA SILVA BARBOSA EXTERNO (Comentários adicionais)
Resoluçăo: Marcos bom dia,_x000D_
_x000D_
Conforme análise em anexo, as informaçőes na instalaçăo e nos operandos săo atualizadas no momento de liberaçăo da nota de serviço e năo após a execuçăo da nota. Caso queira mudar a regra atual, é necessário que entre em contato com a área de negócios solicitando abertura de demanda._x000D_
_x000D_
Verifiquei que foi realizado o ajuste nos operandos da instalaçăo._x000D_
_x000D_
Chamado encerrado._x000D_
_x000D_
[Fato] Colaborador(a) relata que ao liberar nota de modificaçăo a mesma apresenta como rejeitada, porém atualiza a demanda._x000D_
[Motivo] Instalaçăo atualizada sem execuçăo da nota. Processo está correto._x000D_
[Açăo] Para mudar a regra atual, é necessário que entre em contato com a área de negócios solicitando abertura de demanda.
19-09-2019 16:44:44 - LUCAS DA SILVA BARBOSA EXTERNO (Comentários adicionais)
Reproduzindo o cenário do caso em questăo no ambiente de qualidade.
19-09-2019 10:25:21 - LUCAS DA SILVA BARBOSA EXTERNO (Comentários adicionais)
Em análise.
</t>
  </si>
  <si>
    <t xml:space="preserve">20-09-2019 10:29:39 - LUCAS DA SILVA BARBOSA EXTERNO (Notas de Trabalho)
[Categoria] Procedimento do Usuário &amp; Dúvida
[Motivo] Instalaçăo atualizada sem execuçăo da nota. Processo está correto.
[Transaçăo/Processo] Alteraçăo de demanda
</t>
  </si>
  <si>
    <t>fb5514f31b7bf3846c19535c2e4bcbea</t>
  </si>
  <si>
    <t>INC1879730</t>
  </si>
  <si>
    <t>Miguel De Campos</t>
  </si>
  <si>
    <t>AV. JERONIMO MONTEIRO 41 CENTRO 29500000 ALEGRE</t>
  </si>
  <si>
    <t>ENCERRAMENTO DE ORDENS SAP</t>
  </si>
  <si>
    <t>SAP R3/PM - MANUTENÇĂO</t>
  </si>
  <si>
    <t>FALHA NA NOTA DE MANUTENÇĂO</t>
  </si>
  <si>
    <t xml:space="preserve">29-05-2020 08:23:17 - JULIANE ALVES MARINHO DE ANDRADE EXTERNO (Comentários adicionais)
Cancelamento: Conforme conversado com o usuário, as ordens năo apresentam o mesmo erro do cenário anterior, e sim ausencia de lista de tarefas. Foi mostrado no teams aonde inserir._x000D_
Diante disto, por năo haver atuaçăo do suporte, o chamado está sendo cancelado._x000D_
_x000D_
Fico ŕ disposiçăo para novas solicitaçőes.
28-05-2020 18:08:16 - Mayara Caroline da Cruz Julio EXTERNO (Comentários adicionais)
Caros, boa tarde!_x000D_
_x000D_
Poderiam  verificar, por gentileza?_x000D_
_x000D_
Att,_x000D_
SD
</t>
  </si>
  <si>
    <t xml:space="preserve">29-05-2020 08:23:17 - JULIANE ALVES MARINHO DE ANDRADE EXTERNO (Notas de Trabalho)
[Categoria] Procedimento do Usuário &amp; Dúvida_x000D_
[Motivo] Ordem năo possui lista de tarefas_x000D_
[Catálogo] Ordem de Manutençăo
</t>
  </si>
  <si>
    <t>fb4e86f1db055cd86106275cd3961925</t>
  </si>
  <si>
    <t>INC1729968</t>
  </si>
  <si>
    <t>Gielly Nayara Euzebio Arreco</t>
  </si>
  <si>
    <t>OV năo liberada por PEE INVALIDO e INSTALAÇĂO NĂO ENCONTRADA</t>
  </si>
  <si>
    <t xml:space="preserve">10-02-2020 08:59:24 - System (Comentários adicionais)
Incidente fechado automaticamente após 7 dias no estado Resolvido.
03-02-2020 08:59:11 - LUCAS DA SILVA BARBOSA EXTERNO (Comentários adicionais)
Resoluçăo: Vanderluza,_x000D_
_x000D_
Análise do caso se encontra em anexo como também email enviado. Informo que Para ambos os cenários verifiquei que está ocorrendo erro de procedimento de acordo com as regras no sistema._x000D_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3-02-2020 08:57:24 - LUCAS DA SILVA BARBOSA EXTERNO (Comentários adicionais)
Reativar.
31-01-2020 11:06:10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1-2020 16:30:1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1-2020 11:35:34 - LUCAS DA SILVA BARBOSA EXTERNO (Comentários adicionais)
Vanderluza, bom dia._x000D_
_x000D_
Segue em anexo análise e evidęncia dos dois cenários mencionados._x000D_
_x000D_
Caso: Anomalia - instalaçăo năo encontrada_x000D_
_x000D_
Conforme informado pela equipe SIT para o processo de alteraçăo de carga a regra é que o campo referęncia (instalaçăo) deve estar preenchido. Acontece que as solicitaçőes que tiveram essa anomalia foi utilizado a opçăo de vizinho elétrico, utilizando a opçăo: Pelo endereço completo, quando deveria ter sido utilizado a própria instalaçăo para liberaçăo da solicitaçăo._x000D_
Realizamos um teste onde para alteraçăo de carga utilizamos a instalaçăo do cliente para liberar a solicitaçăo com sucesso._x000D_
_x000D_
Entăo nesses casos está ocorrendo erro de procedimento ao tentar liberar alteraçăo de carga com um vizinho elétrico._x000D_
_x000D_
_x000D_
Caso: Anomalia - Dados do PEE inválidos_x000D_
_x000D_
Conforme informado pela equipe SIT, o retorno = 9 para o SAP está ocorrendo pois a demanda total geral está sendo enviada = 00000. Porém este campo tem que estar preenchido quando a solicitaçăo for caixa K._x000D_
Verificamos que este valor está sendo enviado zerado pois as solicitaçőes estăo sendo marcadas como caixa K porém só está sendo preenchido apenas a carga de uma instalaçăo, com isso, o sistema faz uma busca na tabela de Coeficiente simultaneidade (ZCCSTCS_COEF_SIM) onde o valor incial para calcular a demanda é de 2._x000D_
_x000D_
Teste realizado via Debug no código._x000D_
_x000D_
O código que mostro em anexo está fazendo a seleçăo do campo: FATOR, na tabela: ZCCSTCS_COEF_SIM, apenas quando a quantidade inicial seja menor/igual a quantidade de instalaçőes declaradas no processo. Neste caso como informei anteriormente, está sendo declarado apenas uma instalaçăo. P_QTDE = 001, quando deveria ser declarado a carga de mais de uma instalaçăo já que a solicitaçăo é para caixa K._x000D_
O cálculo para determinar o total de demanda geral que será enviado para o SIT é: Total demanda monofásica geral + Total demanda trifásica geral multiplicado pelo valor do FATOR. Como neste caso o FATOR năo é encontrando na tabela, o valor está sendo multiplicado por 0. _x000D_
_x000D_
Segue imagem onde realizamos um teste declarando a carga de duas instalaçőes para solicitaçăo caixa K. Sistema busca com sucesso o valor do FATOR na tabela, com isso é possível calcular a demanda total geral que vai ser enviada para o SIT, evitando assim ocorrer o erro de anomalia Dados do PEE inválidos._x000D_
_x000D_
Entăo nesses casos está ocorrendo erro de procedimento pois está sendo declarado apenas a carga de uma instalaçăo, quando a solicitaçăo está sendo marcada para caixa K._x000D_
_x000D_
Fico no aguardo para encerramento do chamado.
20-01-2020 10:00:32 - Vanderluza Serafin Bravin (Comentários adicionais)
Caros preciso da analise urgente.
15-01-2020 10:29:32 - System (Comentários adicionais)
Este incidente năo foi atualizado nos últimos 7 dias, solicita-se que procedam com a análise do mesmo.
08-01-2020 10:29:17 - Vanderluza Serafin Bravin (Comentários adicionais)
Reavalia
07-01-2020 16:38:43 - Vanderluza Serafin Bravin (Comentários adicionais)
Seguem OV do caso 2, PEE invalido.
Peço reanalise
4001129767
4001125349
4001127054
4001129466
07-01-2020 16:32:47 - Vanderluza Serafin Bravin (Comentários adicionais)
Caros,
Para a situaçăo 1 : todos os casos abaixo săo de alteraçăo de carga e  foram rejeitadas em dezembro de 2019 por instalaçăo năo encontrada. Preciso que seja reavaliado.
4001132913
4001132441
4001131506
4001133606
4001133570
4001127976
4001127917
4001131877
4001131135
4001133421
4001126043
4001132525
4001133068
4001128052
4001128045
4001130380
4001127812
4001133173
4001126390
4001132222
4001132349
4001131955
4001128574
4001133429
4001133470
4001131493
4001129012
4001132735
4001128074
4001126972
4001127119
PARA O CASO 2 A AREA DE NEGOCIO ESTÁ LEVANTANDO MAIS EVIDENCIAS, PORQUE ESTÁ ACONTECENDO COM MUITA FREQUĘNCIA.
06-01-2020 16:50:0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1-2020 15:53:25 - LUCAS DA SILVA BARBOSA EXTERNO (Comentários adicionais)
Pendente cliente - Aguardando cliente Vanderluza verificar as informaçőes abaixo:_x000D_
_x000D_
Vanderluza boa tarde,_x000D_
_x000D_
Realizamos teste nos dois cenários de anomalia. Segue testes em anexo no E4Q - Qualidade Escelsa. INC1729968 - Liberaçăo de solicitaçăo SELIGA.docx_x000D_
_x000D_
1 - O primeiro foi o de referęncia zerado, onde executamos o processo e a instalaçăo está sendo enviada normalmente para o SIT e o mesmo está liberando normalmente a solicitaçăo._x000D_
_x000D_
2 - Conseguimos replicar o do PEE inválido._x000D_
_x000D_
No caso do PEE inválido, conforme mostro no arquivo em anexo criamos a solicitaçăo com base no caso de produçăo e verificamos que a solicitaçăo é caixa K porém năo foi informado a carga das outras instalaçőes ou de outra instalaçăo com isso a carga total do PEE ficou zerada e o SIT năo liberou a solicitaçăo reportando a anomalia em questăo._x000D_
_x000D_
Simulamos um caso onde informamos a carga de uma outra caixa já que a solicitaçăo é para caixa K e o sistema năo caiu na anomalia: 'Dados do PEE inválidos'._x000D_
_x000D_
Com isso entendo que tenha ocorrido erro no procedimento ao criar a solicitaçăo. Pode nos enviar uma gravaçăo onde a solicitaçăo năo é liberada por conta das anomalias em questăo?_x000D_
_x000D_
Fico no aguardo.
03-01-2020 11:24:28 - Gabriel Lazaro Jose Da Cruz Costa EXTERNO (Comentários adicionais)
Prezados,_x000D_
_x000D_
O retorno de código 9 está sendo enviado devido ao fato neste cenário o valor do campo "IN_DEMANDA_TOTAL_DESEJADA_PEE" estar zerado. Posiçăo P17. Para este caso deve estar zerado mesmo, ou deveria ter valor. Este caso já havia enviado no histórico do incidente na análise preliminar._x000D_
_x000D_
Qualquer dúvida estamos ŕ disposiçăo._x000D_
_x000D_
Att,_x000D_
_x000D_
Gabriel Costa
02-01-2020 11:17:16 - Gabriel Lazaro Jose Da Cruz Costa EXTERNO (Comentários adicionais)
Verificando
30-12-2019 16:21:48 - LUCAS DA SILVA BARBOSA EXTERNO (Comentários adicionais)
Equipe SIT, boa tarde._x000D_
_x000D_
Realizamos teste nos dois cenários de anomalia. Segue testes em anexo no E4Q - Qualidade Escelsa._x000D_
_x000D_
1 - O primeiro foi o de referęncia zerado, onde executamos o processo e a instalaçăo está sendo enviada normalmente para o SIT e o mesmo está liberando normalmente a solicitaçăo._x000D_
_x000D_
2 - Conseguimos replicar o erro do PEE inválido._x000D_
_x000D_
No caso do PEE inválido, conforme mostro no arquivo em anexo, precisamos saber o motivo do retorno do seliga no R01 ser igual a "9". Podem identificar se foi algum parâmetro enviado para o SIT? Segue abaixo envio dos parâmetros para SIT e Retorno._x000D_
_x000D_
Envio para o SIT_x000D_
_x000D_
P01 4001113413_x000D_
P02 SERRA_x000D_
P03 0160794231_x000D_
P04 09_x000D_
P05 0000000000_x000D_
P06 C_x000D_
P07 3_x000D_
P08 24200_x000D_
P09 15037_x000D_
P10 00000_x000D_
P11 110_x000D_
P12 1_x000D_
P13 00000_x000D_
P14 00000_x000D_
P15 00000_x000D_
P16 000_x000D_
P19 1_x000D_
P20 00000_x000D_
P21 00000_x000D_
P22 00000_x000D_
P23 000_x000D_
P24 1_x000D_
P25 00000_x000D_
P26 00000_x000D_
P27 00000_x000D_
P28 000_x000D_
P17 00000_x000D_
P18 00000_x000D_
P39 _x000D_
P40 170700058624_x000D_
--------------------_x000D_
Retorno do SIT_x000D_
_x000D_
R01 9_x000D_
R02 N_x000D_
R03 0_x000D_
R17 0_x000D_
R04 0_x000D_
R05 0_x000D_
R06 0_x000D_
R07 0_x000D_
R08 0_x000D_
R13 0_x000D_
R14 0_x000D_
R09 0_x000D_
R10 0_x000D_
R11 0_x000D_
R15 0_x000D_
R16 0_x000D_
R12 _x000D_
R18 _x000D_
R19
27-12-2019 17:47:18 - LUCAS DA SILVA BARBOSA EXTERNO (Comentários adicionais)
Realizando testes em ambiente de Qualidade no processo de alteraçăo de carga.
19-12-2019 17:13:38 - FABIO MANGANELLI EXTERNO (Comentários adicionais)
Verificando solicitaçăo._x000D_
Fabio
19-12-2019 15:30:19 - System (Comentários adicionais)
Automatic reactivation
18-12-2019 14:46:20 - FABIO MANGANELLI EXTERNO (Comentários adicionais)
Agendada reuniăo para o dia 19/12 ŕs 15:30h com as áreas envolvidas. Indra e Accenture._x000D_
Vanderluza ciente._x000D_
Fabio
16-12-2019 15:51:58 - FABIO MANGANELLI EXTERNO (Comentários adicionais)
Verificando a solicitaçăo._x000D_
Fabio
16-12-2019 15:06:23 - Sandro Do Amaral Montoani (Comentários adicionais)
Prezados, boa tarde!_x000D_
Por gentileza, peço avaliaçăo dos pontos descritos abaixo pelo analista Gabriel._x000D_
Obrigado._x000D_
Sandro Montoani_x000D_
---------------------------------------------------------------------------------_x000D_
_x000D_
Prezados,_x000D_
_x000D_
1) Caso_x000D_
O motivo das OVs 4001117618, 4001118481, 4001120570 năo liberadas năo por PEE inválido e sim por dados do PEE inválidos. Para as condiçőes de ligaçăo, a validaçăo do sistema está retornando o código de retorno 9, onde informa que o valor do atributo "Demanda total desejada PEE" = 0. Verificar estas ligaçőes._x000D_
_x000D_
2) Caso_x000D_
Para as OVs 4001117556, 4001117733, 4001117843, 4001118825, o motivo da năo liberaçăo é o valor do número de referęncia estar zerado. Segue regra de negócio:_x000D_
Caso seja acréscimo de carga,tipo serviço = 09 ou 11, entăo tenho que estar preenchido o campo Numero referęncia._x000D_
_x000D_
_x000D_
Qualquer dúvida estamos ŕ disposiçăo._x000D_
_x000D_
_x000D_
Att,_x000D_
_x000D_
Gabriel Costa
16-12-2019 15:03:54 - Gabriel Lazaro Jose Da Cruz Costa EXTERNO (Comentários adicionais)
Verificando
16-12-2019 15:03:38 - Gabriel Lazaro Jose Da Cruz Costa EXTERNO (Comentários adicionais)
Reabrindo
16-12-2019 14:45:40 - Vanderluza Serafin Bravin (Comentários adicionais)
Encaminhar incidente para equipe de SD.
16-12-2019 11:14:32 - Gabriel Lazaro Jose Da Cruz Costa EXTERNO (Comentários adicionais)
Prezados,_x000D_
_x000D_
Conforme e-mai lestamos solicitamos um apoio da usuária Vanderluza para que possamos identificar o módulo SAP responsável por este caso._x000D_
_x000D_
Att,_x000D_
_x000D_
Gabriel Costa
16-12-2019 11:08:42 - Gabriel Lazaro Jose Da Cruz Costa EXTERNO (Comentários adicionais)
Verificando
16-12-2019 11:01:47 - JULIANE ALVES MARINHO DE ANDRADE EXTERNO (Comentários adicionais)
Prezados, bom dia._x000D_
_x000D_
O tema em questăo năo contempla escopo de SAP PS. Por gentileza, encaminhar para o time responsável.
11-12-2019 11:30:42 - Gabriel Lazaro Jose Da Cruz Costa EXTERNO (Comentários adicionais)
Prezados,_x000D_
_x000D_
Após reuniăo com a Vanderluza(EDP), identificamos os pontos da năo liberaçăo das OVS informadas pela usuária Gielly. Abaixo segue o diagnóstico para os dois casos de năo liberaçăo. A Vanderluza solicitou uma análise do SAP para identificarmos os pontos abaixo._x000D_
_x000D_
Caso 1_x000D_
As OVs 4001117618, 4001118481, 4001120570 năo foram liberadas devido a dados inválidos do PEE . Para as condiçőes de ligaçăo destas OVs, a validaçăo do sistema está retornando o código 9 para o SAP, devido ao campo  "Demanda total desejada PEE" estar zerado "0". Poderiam informar o motivo deste campo estar zerado?_x000D_
_x000D_
Caso 2_x000D_
As OVs 4001117556, 4001117733, 4001117843, 4001118825, o motivo da năo liberaçăo é  devido o valor do número de referęncia estar zerado, o sistema está validando o tipo de serviço, e como trata-se do tipo 09 ou 11 e campo número de referęncia esta vazio, o sistema năo liberou as OVs. Poderia informar o motivo do número referęncia estar vazios para estes casos?_x000D_
_x000D_
_x000D_
Qualquer dúvida estamos ŕ disposiçăo._x000D_
_x000D_
Att,_x000D_
_x000D_
Gabriel Costa
11-12-2019 11:02:21 - Gabriel Lazaro Jose Da Cruz Costa EXTERNO (Comentários adicionais)
Reabrindo
10-12-2019 15:47:47 - LUIZ CARLOS PALUMBO JUNIOR EXTERNO (Comentários adicionais)
Prezados,_x000D_
_x000D_
Conforme ultima atualizaçăo estamos no aguardo de uma resposta para podermos dar continuidade nos processos deste chamados._x000D_
_x000D_
Atenciosamente
06-12-2019 12:47:52 - LUIZ CARLOS PALUMBO JUNIOR EXTERNO (Comentários adicionais)
Prezados, _x000D_
_x000D_
Conforme ultima atualizaçăo estamos no aguardo de uma resposta para podermos dar continuidade nos processos deste chamados._x000D_
_x000D_
Atenciosamente _x000D_
_x000D_
Victor Moura Tressi
02-12-2019 16:15:53 - Denis Hideo Nagamine EXTERNO (Comentários adicionais)
Prezados,_x000D_
_x000D_
Após conversa com a usuária, a mesma irá conversar internamente e caso seja necessário iremos realizar uma reuniăo para melhor esclarecimentos destes casos._x000D_
_x000D_
Estamos no aguardo de um retorno._x000D_
_x000D_
Att,_x000D_
_x000D_
Gabriel Costa
02-12-2019 14:49:01 - Denis Hideo Nagamine EXTERNO (Comentários adicionais)
Verificando._x000D_
_x000D_
Gabriel Costa
02-12-2019 14:06:50 - Vanderluza Serafin Bravin (Comentários adicionais)
Caros, favor fazer contato com a area de negocio - Gielly telefone 27 3348 4357, a mesma năo entendeu a resposta dada no INC.
29-11-2019 16:46:07 - LUIZ CARLOS PALUMBO JUNIOR EXTERNO (Comentários adicionais)
Vanderluza, boa tarde _x000D_
_x000D_
_x000D_
Conforme informado pela a usuária, a mesma informou que esta aguardando o retorno da área. _x000D_
_x000D_
Estamos aguardando sua resposta._x000D_
_x000D_
Atenciosamente. _x000D_
Michael Soares
29-11-2019 10:21:43 - LUIZ CARLOS PALUMBO JUNIOR EXTERNO (Comentários adicionais)
Prezados,_x000D_
_x000D_
Entramos em contato com usuário através de e-mail mas até o momento sem nenhum retorno peço que informe se problema persiste para darmos continuidade nos processos deste chamado._x000D_
_x000D_
Atenciosamente _x000D_
_x000D_
Victor Moura Tressi
27-11-2019 14:32:16 - LUIZ CARLOS PALUMBO JUNIOR EXTERNO (Comentários adicionais)
Prezados, _x000D_
_x000D_
_x000D_
Conforme conversei com a usuária, a mesma vai esta respondendo o incidente._x000D_
_x000D_
_x000D_
Atenciosamente _x000D_
Michael Soares
26-11-2019 17:10:18 - Gabriel Lazaro Jose Da Cruz Costa EXTERNO (Comentários adicionais)
Prezados,_x000D_
_x000D_
1) Caso_x000D_
O motivo das OVs 4001117618, 4001118481, 4001120570 năo liberadas năo por PEE inválido e sim por dados do PEE inválidos. Para as condiçőes de ligaçăo, a validaçăo do sistema está retornando o código de retorno 9, onde informa que o valor do atributo "Demanda total desejada PEE" = 0. Verificar estas ligaçőes._x000D_
_x000D_
2) Caso_x000D_
Para as OVs 4001117556, 4001117733, 4001117843, 4001118825, o motivo da năo liberaçăo é o valor do número de referęncia estar zerado. Segue regra de negócio:_x000D_
Caso seja acréscimo de carga,tipo serviço = 09 ou 11, entăo tenho que estar preenchido o campo Numero referęncia._x000D_
_x000D_
_x000D_
Qualquer dúvida estamos ŕ disposiçăo._x000D_
_x000D_
_x000D_
Att,_x000D_
_x000D_
Gabriel Costa
26-11-2019 14:55:49 - Gabriel Lazaro Jose Da Cruz Costa EXTERNO (Comentários adicionais)
Verificando
</t>
  </si>
  <si>
    <t xml:space="preserve">26-12-2019 10:13:05 - LUCAS DA SILVA BARBOSA EXTERNO (Notas de Trabalho)
Conforme alinhado com AO Nayla, prioridade está sendo alterada.
26-12-2019 09:35:06 - FABIO MANGANELLI EXTERNO (Notas de Trabalho)
Lucas, Bom dia._x000D_
Favor verificar por gentileza e dar continuidade análise, favor pegar todo o detalhamento do processo enviado pela Vanderluza com o Léo ABAP._x000D_
Fabio
11-12-2019 11:30:42 - Gabriel Lazaro Jose Da Cruz Costa EXTERNO (Notas de Trabalho)
T12
</t>
  </si>
  <si>
    <t>fb41f9aa1bd9cc10693ba6886e4bcbbb</t>
  </si>
  <si>
    <t>INC1607824</t>
  </si>
  <si>
    <t>EDPBR-PRO-ACCENTURE-MMGD</t>
  </si>
  <si>
    <t>THIAGO GONCALVES CARVALHO EXTERNO</t>
  </si>
  <si>
    <t>Erro na descriçăo de MMGD</t>
  </si>
  <si>
    <t>PROJETO MMGD</t>
  </si>
  <si>
    <t xml:space="preserve">24-06-2019 17:30:04 - System (Comentários adicionais)
Incidente fechado automaticamente após 7 dias no estado Resolvido.
17-06-2019 17:29:52 - THIAGO GONCALVES CARVALHO EXTERNO (Comentários adicionais)
Resoluçăo: Conforme alinhado, esse erro está sendo tratado na CR do projeto MMGD._x000D_
_x000D_
Atenciosamente,_x000D_
Thiago Carvalho
07-06-2019 11:04:56 - FERNANDA MARILIZE ANDRADE ALVES EXTERNO (Comentários adicionais)
Em análise.
07-06-2019 10:41:49 - BRUNO DO NASCIMENTO DE SOUZA LEAO EXTERNO (Comentários adicionais)
Prezados,_x000D_
_x000D_
Poderiam verificar
</t>
  </si>
  <si>
    <t xml:space="preserve">17-06-2019 08:40:04 - FERNANDA MARILIZE ANDRADE ALVES EXTERNO (Notas de Trabalho)
Falha no enhancement BRCOMEXP.
11-06-2019 11:18:08 - FERNANDA MARILIZE ANDRADE ALVES EXTERNO (Notas de Trabalho)
[*Categoria] Projeto
[*Motivo] Enhancement BRCOMEXP com falhas (objeto modificado diversas vezes)
[*Transaçăo/Processo] Cálculo
</t>
  </si>
  <si>
    <t>fb401bcbdbf5f7c0c1736055ca961909</t>
  </si>
  <si>
    <t>INC1597805</t>
  </si>
  <si>
    <t>Cesar Augusto Paiva Aguiar</t>
  </si>
  <si>
    <t>desbloqueio e reset do login 10201729 EP1 e EP2</t>
  </si>
  <si>
    <t xml:space="preserve">06-06-2019 08:57:06 - System (Comentários adicionais)
Incidente fechado automaticamente após 7 dias no estado Resolvido.
30-05-2019 08:56:43 - YASMIN TOKUNAGA NAV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Atenciosamente,_x000D_
Diego Farias
30-05-2019 08:55:49 - YASMIN TOKUNAGA NAVE EXTERNO (Comentários adicionais)
Reativaçăo para resoluçăo
29-05-2019 11:33:57 - YASMIN TOKUNAGA NAVE EXTERNO (Comentários adicionais)
Prezado,_x000D_
Essa é a nossa 3° tentativa de contato, efetuaremos mais uma tentativa e em caso de năo retorno encerraremos o chamado por falta de informaçăo._x000D_
Ayenciosamente,_x000D_
Diego Farias
28-05-2019 10:28:18 - YASMIN TOKUNAGA NAVE EXTERNO (Comentários adicionais)
Prezado,_x000D_
Essa é a nossa 2° tentativa de contato, efetuaremos mais uma tentativa e em caso de năo retorno encerraremos o chamado por falta de informaçăo._x000D_
Ayenciosamente,_x000D_
Hélida Rosa
27-05-2019 10:49:13 - YASMIN TOKUNAGA NAVE EXTERNO (Comentários adicionais)
Prezado,_x000D_
Essa é a nossa 1° tentativa de contato, efetuaremos mais duas tentativas e em caso de năo retorno encerraremos o chamado por falta de informaçăo._x000D_
Ayenciosamente,_x000D_
Hélida Rosa
24-05-2019 13:53:32 - YASMIN TOKUNAGA NAVE EXTERNO (Comentários adicionais)
Prezados,_x000D_
Gentileza informar e-mail do usuário Raylan para envio da senha._x000D_
No aguardo para prosseguir._x000D_
Atenciosamente,
</t>
  </si>
  <si>
    <t>fb3283aa1be1f3486c19535c2e4bcb6e</t>
  </si>
  <si>
    <t>INC1622674</t>
  </si>
  <si>
    <t>EDP - SAP BW - CANCELAMENTO - ZPC_D_MULT_TI_USER</t>
  </si>
  <si>
    <t xml:space="preserve">08-07-2019 07:53:09 - System (Comentários adicionais)
Incidente fechado automaticamente após 7 dias no estado Resolvido.
01-07-2019 07:53:04 - GILLIARD ALMEIDA DO NASCIMENTO EXTERNO (Comentários adicionais)
Resoluçăo: Prezados, bom dia._x000D_
_x000D_
Ocorręncia: Cancelamento do job ZPC_D_MULT_TI_USER_x000D_
Motivo: Dump em tempo de execuçăo._x000D_
Açăo: Os pacotes com erros foram reprocessados a cadeia finalizou com sucesso._x000D_
_x000D_
Atenciosamente,_x000D_
Camila Mayara_x000D_
Brazil Delivery Center – Recife_x000D_
(81) 9 9641-2847_x000D_
? camila.mayara.silva@accenture.com
01-07-2019 07:52:59 - GILLIARD ALMEIDA DO NASCIMENTO EXTERNO (Comentários adicionais)
Prezados, bom dia.
Ocorręncia: Cancelamento do job ZPC_D_MULT_TI_USER
Motivo: Dump em tempo de execuçăo.
Açăo: Os pacotes com erros foram reprocessados a cadeia finalizou com sucesso.
Atenciosamente,
Camila Mayara
Brazil Delivery Center – Recife
(81) 9 9641-2847
? camila.mayara.silva@accenture.com
01-07-2019 07:52:46 - GILLIARD ALMEIDA DO NASCIMENTO EXTERNO (Comentários adicionais)
Prezados, bom dia.
Ocorręncia:  Cancelamento do job ZPC_D_MULT_TI_USER
Motivo:  Dump em tempo de execuçăo.
Açăo: Os pacotes com erros foram reprocessados a cadeia finalizou com sucesso.
01-07-2019 07:48:53 - GILLIARD ALMEIDA DO NASCIMENTO EXTERNO (Comentários adicionais)
Em análise. 
Atenciosamente,
Camila Mayara
Brazil Delivery Center – Recife
(81) 9 9641-2847
? camila.mayara.silva@accenture.com
</t>
  </si>
  <si>
    <t xml:space="preserve">01-07-2019 07:42:29 - RAFAEL BRUNELLI EXTERNO (Notas de Trabalho)
Srs, bom dia._x000D_
_x000D_
Informamos o cancelamento do job ZPC_D_MULT_TI_USER. Por gentileza verificar._x000D_
_x000D_
Horário de Cancelamento: 07h02_x000D_
*Job năo possui acionamento.
</t>
  </si>
  <si>
    <t>fb309e7edbda77004cff9334ca9619c8</t>
  </si>
  <si>
    <t>INC1652757</t>
  </si>
  <si>
    <t>Alexsandra Brena Rodrigues Da Silva</t>
  </si>
  <si>
    <t>Falha em aprovaçăo da INVOICE</t>
  </si>
  <si>
    <t xml:space="preserve">28-08-2019 11:50:32 - Alexsandra Brena Rodrigues Da Silva (Comentários adicionais)
reply from: alexsandra.silva@edpenergiapecem.com.br
Prezados,
Esse problema foi resolvido temporariamente porque lançamos a MIRO manualmente.
Acabamos de lançar outra invoice financeira pelo ecomex e a MIRO foi criada.
N° da invoice: 363367/1
N° pedido: 4900831759
Cordialmente / Best Regards,
[logo]
Alexsandra Rodrigues
EDP
Importaçăo – UTE Pecém
Rodovia CE 085, KM 40,5, S/N
Săo Gonçalo do Amarante/CE, Brasil - CEP: 62.670-000
Caixa postal: 39
00 55 85 3403-2018
De: ServiceNow &lt;edp@service-now.com&gt;
Enviada em: quarta-feira, 28 de agosto de 2019 11:21
Para: ALEXSANDRA BRENA RODRIGUES DA SILVA &lt;alexsandra.silva@edpenergiapecem.com.br&gt;
Assunto: ServiceNow – O incidente INC1652757 foi cancelado.
&lt; servicenow &gt;
incidente
cancelado
[phase]
Caro Utilizador,
O incidente INC1652757&lt;https://edp.service-now.com/sp?id=edp_see_inc&amp;table=incident&amp;sys_id=fb1f135cdb13b380c1736055ca961995&gt; foi cancelado. O último comentário adicionado foi:
28-08-2019 11:20:09 - PAULO VIEIRA DA SILVA (Comentários adicionais) Cancelamento: Prezado (a) colaborador (a), Este incidente está sendo cancelado por ter se tratar de uma melhoria. Um Problem foi aberto para atendimento: PRB40800.
O incidente INC1652757&lt;https://edp.service-now.com/sp?id=edp_see_inc&amp;table=incident&amp;sys_id=fb1f135cdb13b380c1736055ca961995&gt; estava associado ŕ categoria APLICAÇŐES, subcategoria ECOMEX e tipo FALHA NA APLICAÇĂO, e foi criado a 12-08-2019 17:11:15 CEST.
________________________________
Link para o incidente: LINK&lt;https://edp.service-now.com/sp?id=edp_see_inc&amp;table=incident&amp;sys_id=fb1f135cdb13b380c1736055ca961995&gt;
Esta mensagem é de envio automático. Para responder utilize o ServiceNow&lt;https://edp.service-now.com/&gt; ou entre em contato com o Service Desk.
[footer]
.
Ref:MSG43715029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8-08-2019 11:20:09 - PAULO VIEIRA DA SILVA EXTERNO (Comentários adicionais)
Cancelamento: Prezado (a) colaborador (a),_x000D_
Este incidente está sendo cancelado por ter se tratar de uma melhoria. Um Problem foi aberto para atendimento: PRB40800.
28-08-2019 10:05:39 - System (Comentários adicionais)
Automatic reactivation
26-08-2019 12:05:47 - PAULO VIEIRA DA SILVA EXTERNO (Comentários adicionais)
Pendente Fornecedor - Cenário replicado em QA_x000D_
[Fato] Falha em aprovaçăo da INVOICE._x000D_
[Motivo] O número da linha năo é informado._x000D_
[Açăo] Aguardando fornecedor realizar os testes.
26-08-2019 11:54:51 - PAULO VIEIRA DA SILVA EXTERNO (Comentários adicionais)
Reativar
21-08-2019 16:16:06 - PAULO VIEIRA DA SILVA EXTERNO (Comentários adicionais)
[Fato] Falha em aprovaçăo da INVOICE._x000D_
[Motivo] Prezados, bom dia, Segue solicitaçăo do fornecedor_x000D_
[Açăo] Aguardando usuário enviar um caso de sucesso._x000D_
__x000D_
21/08/2019 15:42:28_x000D_
Poderia me passar uma invoice de serviço que foi aprovada com sucesso e gerou a MIRO?
19-08-2019 11:30:56 - PAULO VIEIRA DA SILVA EXTERNO (Comentários adicionais)
[Fato] Falha em aprovaçăo da INVOICE_x000D_
[Motivo] Prezados, bom dia, Segue solicitaçăo do fornecedor_x000D_
[Açăo] Aguardando lançamento da taxta de hoje pelo usuário._x000D_
__x000D_
Sua resposta ao chamado #391084 foi verificada._x000D_
_x000D_
Segue abaixo a última resposta do atendente:_x000D_
_x000D_
Bom dia._x000D_
_x000D_
Poderiam lançar a taxa de hoje por favor?_x000D_
_x000D_
at.te_x000D_
Juliana_x000D_
19-08-2019 11:27:46 - PAULO VIEIRA DA SILVA EXTERNO (Comentários adicionais)
Reativar
16-08-2019 16:06:38 - PAULO VIEIRA DA SILVA EXTERNO (Comentários adicionais)
Pendente Fornecedor - Solicitando status._x000D_
[Fato] Falha em aprovaçăo da INVOICE_x000D_
[Motivo] Conforme conversado em call, estamos aguardando a execuçăo no SAP a MIRO manualmente preenchendo os dados exatamente iguais ao do XML em anexo, para verificar se o SAP retorno o mesmo erro para o ECOMEX._x000D_
[Açăo] Aguardando retorno do fornecedor.
16-08-2019 16:04:54 - PAULO VIEIRA DA SILVA EXTERNO (Comentários adicionais)
Reativar
14-08-2019 12:09:19 - ADENILSON JUNIOR DO NASCIMENTO EXTERNO (Comentários adicionais)
Conforme conversado em call, estamos aguardano a execuçăo no SAP a MIRO manualmente preenchendo os dados exatamente iguais ao do XML em anexo, para verificar se o SAP retorno o mesmo errp ára o eCOMEX.
14-08-2019 11:19:08 - System (Comentários adicionais)
Automatic reactivation
14-08-2019 09:06:41 - Alexsandra Brena Rodrigues Da Silva (Comentários adicionais)
Prezados, Bom dia!
Precisamos de urgęncia neste caso. 
Peço que me liguem no ramo 2018, caso estejam precisando de algo.
Agradecemos se este caso for resolvido ainda hoje.
13-08-2019 11:39:01 - Alexsandra Brena Rodrigues Da Silva (Comentários adicionais)
Prezados, 
As taxas já estăo atualizadas, como foi solicitado. 
Qualquer dúvida, por gentileza, entrar em contato conosco.
12-08-2019 12:19:21 - PAULO VIEIRA DA SILVA EXTERNO (Comentários adicionais)
Pendente Fornecedor  -  Aberto chamado 391084 na ECOMEX._x000D_
[Fato] Falha em aprovaçăo da INVOICE_x000D_
[Motivo]  Aprovaçăo desta invoice: 1000117247_x000D_
[Açăo] Aguardando retorno do fornecedor.
</t>
  </si>
  <si>
    <t xml:space="preserve">28-08-2019 11:20:09 - PAULO VIEIRA DA SILVA EXTERNO (Notas de Trabalho)
[Categoria] Erro de Aplicaçăo_x000D_
[Motivo] Apos melhoria no lado do SAP  o número da linha tornou-se obrigatório, porém o ECOMEX  está preparado para passar esta informaçăo._x000D_
[Processo/Transaçăo]
22-08-2019 18:21:53 - RAFAEL BONINI DE OLIVEIRA EXTERNO (Notas de Trabalho)
Paulo,a análise foi disponibilizada.
22-08-2019 15:49:04 - ADENILSON JUNIOR DO NASCIMENTO EXTERNO (Notas de Trabalho)
Conforme alinhado com Rafael Bonini, estamos transferindo para a fila de MM.
12-08-2019 12:19:21 - PAULO VIEIRA DA SILVA EXTERNO (Notas de Trabalho)
[#Categoria] Procedimento do Usuário &amp; Dúvida_x000D_
[#Motivo] Falha em aprovaçăo da INVOICE_x000D_
[#Processo/Transaçăo]
</t>
  </si>
  <si>
    <t>fb1f135cdb13b380c1736055ca961995</t>
  </si>
  <si>
    <t>INC1605456</t>
  </si>
  <si>
    <t>LONGO TEMPO JOB ZPC_D_MULT_DM_TX_TEXTO</t>
  </si>
  <si>
    <t xml:space="preserve">12-06-2019 09:03:26 - System (Comentários adicionais)
Incidente fechado automaticamente após 7 dias no estado Resolvido.
05-06-2019 09:03:16 - JOSE ROBERTO RODRIGUES DE LIMA EXTERNO (Comentários adicionais)
Resoluçăo: Ocorręncia: ZPC_D_MULT_DM_TX_TEXTO com longo tempo de processamento_x000D_
Causa: A cadeia teve um runtime de 1h13min, visto que o tempo de execuçăo normal desse job está na faixa de 1h a 1h30min, o job se encontra dentro faixa de tempo normal._x000D_
Açăo: Nenhuma açăo foi necessária, o job finalizou com sucesso.
</t>
  </si>
  <si>
    <t xml:space="preserve">04-06-2019 19:12:17 - EMERSON CRUZ OLIVEIRA EXTERNO (Notas de Trabalho)
Por gentileza, verificar job  ZPC_D_MULT_DM_TX_TEXTO com longo tempo de processamento. _x000D_
Acionado: N/A_x000D_
Horario de inicio do job:  18:10_x000D_
Hora de acionamento: N/A_x000D_
</t>
  </si>
  <si>
    <t>fb1b651a1b317f404d04a64c2e4bcbf0</t>
  </si>
  <si>
    <t>INC1707487</t>
  </si>
  <si>
    <t>Cancelamento - Job BAND_CCS_FICA_CONTROLAFBOL_D</t>
  </si>
  <si>
    <t xml:space="preserve">05-11-2019 00:40:47 - System (Comentários adicionais)
Incidente fechado automaticamente após 7 dias no estado Resolvido.
28-10-2019 23:40:35 - ALINE FERNANDA DE LIMA DA SILVA EXTERNO (Comentários adicionais)
[#Categoria] Cancelamento de Job_x000D_
[#Motivo] Houve o cancelamento do job filho do job BAND_CCS_FICA_CONTROLAFBOL_D_x000D_
[#Transaçăo/Processo] Arrecadaçăo
28-10-2019 23:36:54 - ALINE FERNANDA DE LIMA DA SILVA EXTERNO (Comentários adicionais)
Resoluçăo: Boa noite,_x000D_
Um job filho foi cancelado, o mesmo foi reprocessado com sucesso. Pode dar continuidade a cadeia. _x000D_
_x000D_
Att,_x000D_
Aline Lima
28-10-2019 23:00:24 - Bruno Greco DXC (Comentários adicionais)
Acionado Aline 23h
</t>
  </si>
  <si>
    <t>fb16de951bf44810693ba6886e4bcbd6</t>
  </si>
  <si>
    <t>INC1647148</t>
  </si>
  <si>
    <t>BAND - SAP BW - Cancelamento - ZPC_M_BAND_BI_BI_EUSD25</t>
  </si>
  <si>
    <t xml:space="preserve">12-08-2019 09:56:15 - System (Comentários adicionais)
Incidente fechado automaticamente após 7 dias no estado Resolvido.
05-08-2019 09:56:06 - JOSE ROBERTO RODRIGUES DE LIMA EXTERNO (Comentários adicionais)
Resoluçăo: Fato: ZPC_M_BAND_BI_BI_EUSD25 com cancelamento. _x000D_
Motivo: Cancelamento no processo de rotina ABAP da variante QM_MP_BI0004_02, devido a um erro durante a leitura da query do APD QM_MP_BI0002_0555_V2_ESCE._x000D_
Açăo: O step foi reprocessado e a cadeia finalizou com sucesso.
05-08-2019 09:55:32 - JOSE ROBERTO RODRIGUES DE LIMA EXTERNO (Comentários adicionais)
Reativando.
05-08-2019 09:37:24 - JOSE ROBERTO RODRIGUES DE LIMA EXTERNO (Comentários adicionais)
Calendarizado: Finalizaçăo da cadeia - Aguardando a cadeia finalizar, processo previsto para ŕs 11h.
05-08-2019 09:36:22 - JOSE ROBERTO RODRIGUES DE LIMA EXTERNO (Comentários adicionais)
Reativando.
05-08-2019 08:57:35 - JOSE ROBERTO RODRIGUES DE LIMA EXTERNO (Comentários adicionais)
Calendarizado: Finalizaçăo da cadeia - Aguardando a cadeia finalizar, processo previsto para ŕs 11h.
05-08-2019 08:56:09 - JOSE ROBERTO RODRIGUES DE LIMA EXTERNO (Comentários adicionais)
Fato: ZPC_M_BAND_BI_BI_EUSD25 com cancelamento. _x000D_
Motivo: Cancelamento no processo de rotina ABAP da variante QM_MP_BI0004_02, devido a um erro durante a leitura da query do APD QM_MP_BI0002_0555_V2_ESCE._x000D_
Açăo: O step foi reprocessado e segue em execuçăo.
05-08-2019 08:49:30 - JOSE ROBERTO RODRIGUES DE LIMA EXTERNO (Comentários adicionais)
Em análise.
</t>
  </si>
  <si>
    <t>fb14bdc6dbcbf340c70ec344059619e3</t>
  </si>
  <si>
    <t>INC1833567</t>
  </si>
  <si>
    <t>Prezados, bom dia ! Ao tentar fazer NT de transferęncia</t>
  </si>
  <si>
    <t xml:space="preserve">28-04-2020 18:31:10 - SILMARA AMORIN DE LIMA EXTERNO (Comentários adicionais)
Cancelamento: Estamos cancelando este chamado devido ŕ falta de retorno.
28-04-2020 18:29:46 - SILMARA AMORIN DE LIMA EXTERNO (Comentários adicionais)
Reativar para ajuste de status
27-04-2020 09:58:22 - SILMARA AMORIN DE LIMA EXTERNO (Comentários adicionais)
Pendente Cliente: aguardando retorno do cliente com a informaçăo solicitada._x000D_
_x000D_
Bom dia, Yuberlan._x000D_
O erro ainda persiste? Foi possível criar a NT?_x000D_
_x000D_
No aguardo.
23-04-2020 17:01:04 - MARIA EDUARDA COSTA SOUTO MAIOR DE LYRA EXTERNO (Comentários adicionais)
Em resoluçăo: em análise pela Equipe Accenture Funcional
22-04-2020 17:45:14 - System (Comentários adicionais)
Automatic reactivation
17-04-2020 17:45:22 - SILMARA AMORIN DE LIMA EXTERNO (Comentários adicionais)
Calendarizado Cliente: aguardando disponibilidade do ambiente SAP para prosseguir com a análise do incidente.
17-04-2020 13:42:51 - System (Comentários adicionais)
Automatic reactivation
14-04-2020 13:42:56 - SILMARA AMORIN DE LIMA EXTERNO (Comentários adicionais)
Calendarizado Cliente: aguardando disponibilidade do ambiente SAP para prosseguir com a análise do incidente.
08-04-2020 15:28:53 - System (Comentários adicionais)
Este incidente năo foi atualizado nos últimos 7 dias, solicita-se que procedam com a análise do mesmo.
01-04-2020 15:28:41 - Yuberlan Goncalves Dos Santos01 (Comentários adicionais)
Prezados, algum retorno ?
01-04-2020 15:28:38 - Yuberlan Goncalves Dos Santos01 (Comentários adicionais)
Prezados, algum retorno ?
30-03-2020 09:57:06 - BRUNO DO NASCIMENTO DE SOUZA LEAO EXTERNO (Comentários adicionais)
Prezados,_x000D_
_x000D_
Poderiam verificar
</t>
  </si>
  <si>
    <t xml:space="preserve">28-04-2020 18:31:10 - SILMARA AMORIN DE LIMA EXTERNO (Notas de Trabalho)
[Categoria] Procedimento do Usuário &amp; Dúvida_x000D_
[Motivo] Estamos cancelando este chamado devido ŕ falta de retorno._x000D_
[Transaçăo/Processo] LB01/Criaçăo de NT
</t>
  </si>
  <si>
    <t>fb12ec3adb730c106106275cd3961998</t>
  </si>
  <si>
    <t>INC1627627</t>
  </si>
  <si>
    <t>THIAGO JUNIOR DE OLIVEIRA EXTERNO</t>
  </si>
  <si>
    <t>job BAND_CCS_BI_CONTROLABIPR_D  finalizou com erro.</t>
  </si>
  <si>
    <t xml:space="preserve">12-07-2019 23:27:07 - System (Comentários adicionais)
Incidente fechado automaticamente após 7 dias no estado Resolvido.
05-07-2019 23:26:59 - SERGIO MOURA DE FARIA EXTERNO (Comentários adicionais)
Resoluçăo: [Categoria] Erro de aplicaçăo_x000D_
[Motivo] Erro EITERDK. Nota SAP 0000037737/2019 aberta._x000D_
[Transaçăo/Processo] EA29/Impressăo
</t>
  </si>
  <si>
    <t xml:space="preserve">05-07-2019 23:26:59 - SERGIO MOURA DE FARIA EXTERNO (Notas de Trabalho)
[Categoria] Erro de aplicaçăo_x000D_
[Motivo] Erro EITERDK. Nota SAP 0000037737/2019 aberta._x000D_
[Transaçăo/Processo] EA29/Impressăo
05-07-2019 22:57:47 - THIAGO JUNIOR DE OLIVEIRA EXTERNO (Notas de Trabalho)
Favor verificar o job BAND_CCS_BI_CONTROLABIPR_D  finalizou com erro. _x000D_
Acionado: Maria Tavares_x000D_
Hora do cancelamento: 22:49_x000D_
Hora do acionamento: 22:56
</t>
  </si>
  <si>
    <t>fb08ce9cdbeebf80c70ec34405961998</t>
  </si>
  <si>
    <t>INC1819624</t>
  </si>
  <si>
    <t>replicar materiais no EP2/600 conforme EP1/500 1010020417210100203662</t>
  </si>
  <si>
    <t xml:space="preserve">23-03-2020 11:54:49 - System (Comentários adicionais)
Incidente fechado automaticamente após 7 dias no estado Resolvido.
16-03-2020 11:54:39 - SILMARA AMORIN DE LIMA EXTERNO (Comentários adicionais)
Resoluçăo: Bom dia, Pierre._x000D_
Năo há mais necessidade de replicaçăo de saldo de estoque para o EP2 devido ŕ implementaçăo do Projeto Glosa 0._x000D_
Como năo temos açőes de suporte, estamos encerrando este chamado.
16-03-2020 11:32:40 - SILMARA AMORIN DE LIMA EXTERNO (Comentários adicionais)
Reativar para ajuste de status.
16-03-2020 09:32:53 - SILMARA AMORIN DE LIMA EXTERNO (Comentários adicionais)
Pendente Cliente: aguardando cliente esclarecer a solicitaçăo._x000D_
_x000D_
Năo entendo qual série, material está se referindo.
</t>
  </si>
  <si>
    <t xml:space="preserve">16-03-2020 11:54:39 - SILMARA AMORIN DE LIMA EXTERNO (Notas de Trabalho)
[Categoria] Procedimento de usuário &amp; Dúvida_x000D_
[Motivo] Năo há mais necessidade de replicaçăo de saldo de estoque para o EP2 devido ŕ implementaçăo do Projeto Glosa 0._x000D_
Catálogo] Job
13-03-2020 15:56:27 - MARIA ILZA PEREIRA DA SILVA EXTERNO (Notas de Trabalho)
Prezados,_x000D_
Poderiam verificar por gentileza?_x000D_
Atenciosamente,_x000D_
Service Desk
</t>
  </si>
  <si>
    <t>fb0752d11b2b80dce83bed7cee4bcbd1</t>
  </si>
  <si>
    <t>INC1895632</t>
  </si>
  <si>
    <t>Alexandre Alves De Carvalho</t>
  </si>
  <si>
    <t>Nota năo recebida no WPA</t>
  </si>
  <si>
    <t xml:space="preserve">18-06-2020 11:18:08 - DANIEL BRITO LINS EXTERNO (Comentários adicionais)
Cancelamento: Erro tratado pelo INC1897021. Estamos cancelando o INC
18-06-2020 11:10:58 - THIAGO COSENDEY NETO EXTERNO (Comentários adicionais)
Prezados, bom dia,_x000D_
_x000D_
Este incidente se trata do  mesmo assunto do INC1897021. E verificamos que năo é um problema do WPA e sim  tentativa de dados de caracteres que năo săo permitidos na importaçăo._x000D_
_x000D_
Análise realizada em conjunto com equipe SAP e área usuária. Entendemos ser um incidente da fila SAP._x000D_
_x000D_
Favor analisar.
18-06-2020 11:09:04 - THIAGO COSENDEY NETO EXTERNO (Comentários adicionais)
Reativando incidente após contato com os usuários.
17-06-2020 12:29:42 - THIAGO COSENDEY NETO EXTERNO (Comentários adicionais)
Calendarizado para análise em conjunto com equipe SAP.
17-06-2020 08:22:58 - RODRIGO ABED DE ANDRADE EXTERNO (Comentários adicionais)
Prezado, bom dia_x000D_
_x000D_
Chamado reclassificado por năo se tratar de indisponibilidade da aplicaçăo._x000D_
_x000D_
att
</t>
  </si>
  <si>
    <t xml:space="preserve">18-06-2020 11:18:08 - DANIEL BRITO LINS EXTERNO (Notas de Trabalho)
[Categoria] Procedimento do Usuário &amp; Dúvida_x000D_
[Motivo] Aberto em duplicidade, será cancelado_x000D_
[Catálogo] Nota de Serviço
</t>
  </si>
  <si>
    <t>faf70304db2910182b4efdf2f3961900</t>
  </si>
  <si>
    <t>INC1732917</t>
  </si>
  <si>
    <t>boa tarde, por gentileza replicar do EP1 para EP2 o material 10007535, número de série 15578727</t>
  </si>
  <si>
    <t xml:space="preserve">06-12-2019 17:01:38 - System (Comentários adicionais)
Incidente fechado automaticamente após 7 dias no estado Resolvido.
29-11-2019 17:01:34 - MARIA EDUARDA COSTA SOUTO MAIOR DE LYRA EXTERNO (Comentários adicionais)
Resoluçăo: Prezado, boa tarde! _x000D_
Realizamos a replicaçăo do material com sucesso. _x000D_
Com isso, seguimos com o encerramento deste incidente. _x000D_
Att, _x000D_
Maria Eduarda Lyra
</t>
  </si>
  <si>
    <t xml:space="preserve">29-11-2019 17:00:01 - MARIA EDUARDA COSTA SOUTO MAIOR DE LYRA EXTERNO (Notas de Trabalho)
[Categoria] Atualizaçăo de Dados
[Motivo] Idoc com informaçăo incorreta
[Transaçăo/Processo] IQ09/ Replicaçăo de saldo de estoque
29-11-2019 15:20:42 - MARIA EDUARDA COSTA SOUTO MAIOR DE LYRA EXTERNO (Notas de Trabalho)
[#Categoria] Atualizaçăo de Dados
[#Motivo] Idoc com informaçăo incorreta 
[#Transaçăo/Processo] IQ09/ Replicaçăo de saldo de estoque
29-11-2019 15:11:14 - MARIA ILZA PEREIRA DA SILVA EXTERNO (Notas de Trabalho)
Prezados,_x000D_
_x000D_
Poderiam verificar por gentileza?_x000D_
Atenciosamente,_x000D_
Service desk
</t>
  </si>
  <si>
    <t>faee91a31b5d84906183a8a07e4bcb81</t>
  </si>
  <si>
    <t>INC1800802</t>
  </si>
  <si>
    <t>Leidiane Lourenco Dos Santos</t>
  </si>
  <si>
    <t>Erro Opçăo Tarifária</t>
  </si>
  <si>
    <t>FALHA DE SERVIÇOS MT/AT ALTERAÇĂO DE DEMANDA/TARIFA</t>
  </si>
  <si>
    <t xml:space="preserve">28-02-2020 17:26:19 - System (Comentários adicionais)
Incidente fechado automaticamente após 7 dias no estado Resolvido.
21-02-2020 17:26:13 - LUCAS DA SILVA BARBOSA EXTERNO (Comentários adicionais)
Resoluçăo: Boa tarde,_x000D_
_x000D_
Realizado ajuste alterando a opçăo tarifária da solicitaçăo._x000D_
_x000D_
Chamado encerrado.
</t>
  </si>
  <si>
    <t xml:space="preserve">21-02-2020 17:26:00 - LUCAS DA SILVA BARBOSA EXTERNO (Notas de Trabalho)
[Categoria] Atualizaçăo de Dados
[Motivo] Opçăo tarifária sem informaçăo
[Catálogo] Alteraçăo de demanda
</t>
  </si>
  <si>
    <t>fae55a221b83089034faea8dee4bcbd1</t>
  </si>
  <si>
    <t>INC1646616</t>
  </si>
  <si>
    <t>TAMARIS FERNANDES MARTINS EXTERNO</t>
  </si>
  <si>
    <t>Falha na ligaçăo nova</t>
  </si>
  <si>
    <t xml:space="preserve">09-08-2019 13:10:56 - System (Comentários adicionais)
Incidente fechado automaticamente após 7 dias no estado Resolvido.
02-08-2019 13:10:48 - LUCAS DA SILVA BARBOSA EXTERNO (Comentários adicionais)
Resoluçăo: Boa tarde Tamaris_x000D_
_x000D_
PN foi replicado do CRM para o CCS e já se encontra com o emissor da ordem correto. Favor verificar._x000D_
_x000D_
O chamado será encerrado._x000D_
_x000D_
Att, Stephanie SIlva
</t>
  </si>
  <si>
    <t xml:space="preserve">02-08-2019 13:10:48 - LUCAS DA SILVA BARBOSA EXTERNO (Notas de Trabalho)
[Categoria]Erro de Aplicaçăo_x000D_
[Motivo]PN năo replicado para o CCS_x000D_
[Transaçăo/Processo]BUPA_SEND
02-08-2019 13:10:06 - LUCAS DA SILVA BARBOSA EXTERNO (Notas de Trabalho)
[Categoria]Erro de Aplicaçăo
[Motivo]PN năo replicado para o CCS
[Transaçăo/Processo]BUPA_SEND
02-08-2019 13:10:04 - LUCAS DA SILVA BARBOSA EXTERNO (Notas de Trabalho)
[*Categoria]Erro de Aplicaçăo
[*Motivo]PN năo replicado para o CCS
[*Transaçăo/Processo]BUPA_SEND
</t>
  </si>
  <si>
    <t>fae0ef091b07b3404d04a64c2e4bcb59</t>
  </si>
  <si>
    <t>INC1787189</t>
  </si>
  <si>
    <t>RC aparecendo varias vezes</t>
  </si>
  <si>
    <t xml:space="preserve">14-02-2020 11:56:40 - System (Comentários adicionais)
Incidente fechado automaticamente após 7 dias no estado Resolvido.
07-02-2020 11:56:30 - ADENILSON JUNIOR DO NASCIMENTO EXTERNO (Comentários adicionais)
Resoluçăo: Correçao realizada, estamos encerrando o chamado. Qualquer dúvida, estar em contato com Alecsandro Possenti.
07-02-2020 09:51:29 - Michele Alcântara de Oliveira Campos EXTERNO (Comentários adicionais)
Conforme solicitado a rc foi criada no sap em 24/1
</t>
  </si>
  <si>
    <t xml:space="preserve">07-02-2020 11:56:30 - ADENILSON JUNIOR DO NASCIMENTO EXTERNO (Notas de Trabalho)
[Categoria] Erro de Aplicaçăo_x000D_
[Motivo] RC repetida_x000D_
[Catálogo] Portal de Serviços
07-02-2020 07:43:50 - PAULO VIEIRA DA SILVA EXTERNO (Notas de Trabalho)
[Categoria] Erro de Aplicaçăo
[Motivo] 
[Catálogo] Portal de Serviços
</t>
  </si>
  <si>
    <t>fadeb8351bbec4906c19535c2e4bcbc4</t>
  </si>
  <si>
    <t>INC1598241</t>
  </si>
  <si>
    <t>SAP BW - Longo tempo do precesso ZPAK_3GEY0F82ADEHR5CF9JRBDRTU2 do job ZPC_D_BAND_FI_CA_DELTA</t>
  </si>
  <si>
    <t xml:space="preserve">01-06-2019 10:07:13 - System (Comentários adicionais)
Incidente fechado automaticamente após 7 dias no estado Resolvido.
25-05-2019 10:07:05 - GILLIARD ALMEIDA DO NASCIMENTO EXTERNO (Comentários adicionais)
Resoluçăo: A variante ZPAK_3GEY0F82ADEHR5CF9JRBDRTU2 teve um longo devido a uma maior quantidade de dados. _x000D_
Ao acessar o Job se encontrava finalizado._x000D_
OBS:Houve um atraso na análise devido a um problema de acesso na VPN como _x000D_
consta nas trocas de emails do acionamento.
</t>
  </si>
  <si>
    <t>fad947fedb2d3788c70ec344059619c2</t>
  </si>
  <si>
    <t>INC1786170</t>
  </si>
  <si>
    <t>Longo tempo de execuçăo - BAND_CCS_BI_CONTROLAFAT_D</t>
  </si>
  <si>
    <t xml:space="preserve">13-02-2020 08:45:28 - System (Comentários adicionais)
Incidente fechado automaticamente após 7 dias no estado Resolvido.
06-02-2020 08:45:26 - FERNANDA MARILIZE ANDRADE ALVES EXTERNO (Comentários adicionais)
Resoluçăo: Bom dia,_x000D_
_x000D_
Conforme anexo, job concluiu no momento do acionamento sem a atuaçăo da equipe do suporte de billing._x000D_
_x000D_
Atenciosamente,_x000D_
Fernanda Andrade
</t>
  </si>
  <si>
    <t xml:space="preserve">06-02-2020 08:44:31 - FERNANDA MARILIZE ANDRADE ALVES EXTERNO (Notas de Trabalho)
[Categoria] Lentidăo/Intermitęncia
[Motivo] Job concluído com sucesso logo após o acionamento.
[Catálogo] Job
</t>
  </si>
  <si>
    <t>fad6bc651b3200906c19535c2e4bcbce</t>
  </si>
  <si>
    <t>INC1875929</t>
  </si>
  <si>
    <t>Felipe Souza De Miranda</t>
  </si>
  <si>
    <t>Instalaçăo 474734</t>
  </si>
  <si>
    <t xml:space="preserve">02-06-2020 14:53:47 - System (Comentários adicionais)
Incidente fechado automaticamente após 7 dias no estado Resolvido.
26-05-2020 14:53:41 - FERNANDA MARILIZE ANDRADE ALVES EXTERNO (Comentários adicionais)
Resoluçăo: Boa tarde Felipe,_x000D_
_x000D_
Segue um novo anexo com maior detalhe, o que ocorre é o seguinte: Antes da revisăo de faturas ou uma fatura de atualizaçăo de contas, a fatura original no valor R$ 246,60 possuiu uma transferęncia de partidas através dos documentos FICA 2003057384, 2003057385 e 2003057386 feitos em 2015._x000D_
_x000D_
Nesta nova cobrança, as partidas năo foram compensadas totalmente gerando compensaçăo parcial. Neste caso da revisăo temos 2 pontos que o processo atual năo trata:_x000D_
_x000D_
1 - Compensaçăo da fatura original por transferęncia de partidas - A transferęncia deve ser estornada pois, como o anexo, as cobranças săo realizadas na nota fiscal original e o valor total năo bate com o valor da fatura._x000D_
2 - Compensaçăo parcial da transferęncia de partidas e período de arquivamento - Năo é possível realizar o estorno uma vez que a transferęncia de partidas está compensada parcialmente e o período de arquivamento năo permite o estorno._x000D_
_x000D_
Por isso, năo será possível realizar a revisăo neste caso. Será necessário verificar com a área de arrecadaçăo para criar um crédito para a partida em aberto e gerar uma fatura manual no valor R$ 0,00 com os dados da decisăo judicial._x000D_
_x000D_
Com isso, há uma melhoria a ser implementada no processo para consideraçăo desses casos. Além disso, năo conseguimos realizar o estorno das transferęncias devido ao período de arquivamento e aos impactos no fechamento contábil e no BW conforme alinhado com o AO Luiz Flávio._x000D_
_x000D_
Sugiro entrar em contato com o AO Luiz Flávio para estes pontos pois pelo processo realmente năo será possível devido ŕ estas limitaçőes e nós năo conseguimos realizar os estornos por fora do processo devido ao período de arquivamento._x000D_
_x000D_
Obrigada_x000D_
Atenciosamente,_x000D_
Fernanda Andrade
26-05-2020 14:02:21 - Felipe Souza De Miranda (Comentários adicionais)
O erro que anexo ao incidente acontece, sem qualquer compensaçăo de partidas na fatura.
26-05-2020 14:01:36 - Felipe Souza De Miranda (Comentários adicionais)
Solution rejected by Felipe Souza De Miranda: erro
26-05-2020 14:01:18 - Felipe Souza De Miranda (Comentários adicionais)
A fatura está com parte compensada, pois há erro de revisăo. Quando está limpa, a compensaçăo sai. Também fiz o estorno da compensaçăo na FP07, em tentativas anteriores.
25-05-2020 16:05:59 - FERNANDA MARILIZE ANDRADE ALVES EXTERNO (Comentários adicionais)
Resoluçăo: Boa tarde Felipe,_x000D_
_x000D_
Conforme anexos, a fatura de Julho/2015 - 117000597347 - consta parcialmente compensada. Desta forma, atualmente o processo de revisăo de faturas năo consegue processar faturas parcialmente compensadas._x000D_
_x000D_
A revisăo só é realizada caso a fatura esteja totalmente em aberto ou totalmente compensada. Com isso, há uma melhoria a ser implementada no processo para consideraçăo desses casos. Além disso, năo conseguimos realizar o estorno das transferęncias devido ao período de arquivamento e aos impactos no fechamento contábil e no BW conforme alinhado com o AO Luiz Flávio,_x000D_
_x000D_
Portanto, năo será possível concluir a revisăo no caso da fatura parcialmente compensada. Será necessário verificar com a área de arrecadaçăo para criar um crédito para a partida em aberto e realizar a revisăo de faturas ou gerar uma fatura manual no valor R$ 0,00 com os dados da decisăo judicial._x000D_
_x000D_
_x000D_
Atenciosamente,_x000D_
Fernanda Andrade
25-05-2020 14:52:06 - BRUNO DO NASCIMENTO DE SOUZA LEAO EXTERNO (Comentários adicionais)
Prezados,_x000D_
_x000D_
Poderiam verificar
</t>
  </si>
  <si>
    <t xml:space="preserve">25-05-2020 15:51:39 - FERNANDA MARILIZE ANDRADE ALVES EXTERNO (Notas de Trabalho)
[Categoria] Melhoria 
[Motivo] Fatura parcialmente compensada. Processo atual năo realiza o processamento de forma devida.
[Catálogo] Revisăo de Fatura
</t>
  </si>
  <si>
    <t>fab40eb8db019cd0c4f78c994b96199f</t>
  </si>
  <si>
    <t>INC1777448</t>
  </si>
  <si>
    <t>matriculas bloqueadas.</t>
  </si>
  <si>
    <t xml:space="preserve">FALHA - DESBLOQUEIO DE LOGIN </t>
  </si>
  <si>
    <t xml:space="preserve">03-02-2020 16:54:52 - System (Comentários adicionais)
Incidente fechado automaticamente após 7 dias no estado Resolvido.
27-01-2020 16:54:40 - TATIANA AMANCIO PAIS DE ARRUDA EXTERNO (Comentários adicionais)
Resoluçăo: SENHA ENVIADA POR E-MAIL
</t>
  </si>
  <si>
    <t>fab3016a1b62401c63c064a07e4bcbfb</t>
  </si>
  <si>
    <t>INC1890777</t>
  </si>
  <si>
    <t>Bom dia Fee!! Me ajuda! a pessoa tentou faturar uma nota já faturada e ai deu erro 350192201</t>
  </si>
  <si>
    <t xml:space="preserve">17-06-2020 18:09:24 - System (Comentários adicionais)
Incidente fechado automaticamente após 7 dias no estado Resolvido.
10-06-2020 18:09:10 - FERNANDA MARILIZE ANDRADE ALVES EXTERNO (Comentários adicionais)
Resoluçăo: Boa tarde Manu,_x000D_
_x000D_
Conforme anexo, a instalaçăo está com o contrato desativado para o lançamento de cobranças no período de cobrança/devoluçăo. Por isso, gerou-se apenas um documento de faturamento em que realizaram um acordo de pagamento para o mesmo._x000D_
_x000D_
Neste caso, vai ser necessário estornar o acordo de pagamento para atualizar a nota de CI._x000D_
_x000D_
Atenciosamente,_x000D_
Fernanda Andrade
</t>
  </si>
  <si>
    <t xml:space="preserve">10-06-2020 17:51:15 - FERNANDA MARILIZE ANDRADE ALVES EXTERNO (Notas de Trabalho)
[Categoria] Procedimento do Usuário &amp; Dúvida
[Motivo] Atualizaçăo por parte do usuário que năo possui autorizaçăo para liberaçăo do documento de anomalia de faturamento.
[Catálogo] Consumo Irregular
</t>
  </si>
  <si>
    <t>faaf2fb1dbd550542b4efdf2f3961999</t>
  </si>
  <si>
    <t>INC1654435</t>
  </si>
  <si>
    <t>LUANA CASSANDRO HOHMANN EXTERNO</t>
  </si>
  <si>
    <t>Cadastrei a nota 12088010 no SIT, e a mesma sumiu</t>
  </si>
  <si>
    <t>SIT-EO ELETRIC OFFICE</t>
  </si>
  <si>
    <t xml:space="preserve">22-08-2019 09:41:15 - System (Comentários adicionais)
Incidente fechado automaticamente após 7 dias no estado Resolvido.
15-08-2019 09:41:02 - JULIANE ALVES MARINHO DE ANDRADE EXTERNO (Comentários adicionais)
Resoluçăo: Prezada, bom dia._x000D_
_x000D_
A nota 12088010 năo possui ordem de cabeçalho atribuída. Para ter o projeto criado no EO, a nota deve ter ordem atribuída no cabeçalho, esta ordem deve ser dos tipos DAD, DAI, DCD, DCI, DID, DII, DMD, DMI, DND, DNI, DPD, DPI, DRD, DRI, LAD, LAI, LID ou LII, e passar pelo status LIB após ter sido atribuida a nota._x000D_
_x000D_
Por gentileza, corrigir a sua nota com o procedimento correto.
14-08-2019 14:03:35 - Denis Hideo Nagamine EXTERNO (Comentários adicionais)
Prezados,_x000D_
_x000D_
conforme conversado com a colaboradora Luana, a mesma năo está conseguindo publicar seu desenho 4 por conta da ausęncia do PEP 12088010 năo estar presente na tabela ZTPS_367_SAP_ID._x000D_
_x000D_
Logo, poderiam verificar por gentileza ?_x000D_
_x000D_
atenciosamente
14-08-2019 13:52:44 - Denis Hideo Nagamine EXTERNO (Comentários adicionais)
Em análise_x000D_
_x000D_
atenciosamente
14-08-2019 13:32:43 - LUANA CASSANDRO HOHMANN EXTERNO (Comentários adicionais)
Segue outro telefone para contato. (28) 99903-8270
14-08-2019 13:31:38 - LUANA CASSANDRO HOHMANN EXTERNO (Comentários adicionais)
Realmente um foi cancelado. E criei um outro desenho para atualizaçăo da anotaçăo do poste. Devido a nota ter sumido do EO, năo consegui publicar o desenho 3
14-08-2019 13:13:06 - Denis Hideo Nagamine EXTERNO (Comentários adicionais)
Prezada Luana,_x000D_
_x000D_
tentei contato no telefone 027 3348-4231 porém sem sucesso._x000D_
_x000D_
pelo que verifiquei, seu projeto 12088010 possui um 3 desenhos, um publicado, outro para cancelamento e um em execuçăo._x000D_
_x000D_
Saberia informar se consegue visualizar a imagem anexa (projeto_12088010.png) ?_x000D_
_x000D_
atenciosamente
14-08-2019 12:54:48 - Denis Hideo Nagamine EXTERNO (Comentários adicionais)
Em análise_x000D_
_x000D_
atenciosamente
14-08-2019 12:02:24 - MARIA ILZA PEREIRA DA SILVA EXTERNO (Comentários adicionais)
Prezados,_x000D_
Poderiam verificar por gentileza?_x000D_
Atenciosamente,_x000D_
Service Desk
14-08-2019 12:00:04 - MARIA ILZA PEREIRA DA SILVA EXTERNO (Comentários adicionais)
Verificando
</t>
  </si>
  <si>
    <t xml:space="preserve">15-08-2019 09:41:02 - JULIANE ALVES MARINHO DE ANDRADE EXTERNO (Notas de Trabalho)
[Categoria] Procedimento do Usuário &amp; Dúvida_x000D_
[Motivo] Nota năo possui criterios de relevancia para criaçăo de projeto no EO_x000D_
[Transaçăo/Processo] IW22
15-08-2019 09:40:32 - JULIANE ALVES MARINHO DE ANDRADE EXTERNO (Notas de Trabalho)
[#Categoria] Procedimento do Usuário &amp; Dúvida_x000D_
[#Motivo] Nota năo possui criterios de relevancia para criaçăo de projeto no EO_x000D_
[#Transaçăo/Processo] IW22
</t>
  </si>
  <si>
    <t>faa0f589db937f44c70ec344059619be</t>
  </si>
  <si>
    <t>INC1704407</t>
  </si>
  <si>
    <t>Prezados, Năo consigo fazer a transferęncia manual dos medidores no ambiente EP2-600 14784760,14749126, 14944895 ,14606726 e 15054936 conforme eles estăo no amb...</t>
  </si>
  <si>
    <t xml:space="preserve">23-10-2019 15:51:40 - MARIA EDUARDA COSTA SOUTO MAIOR DE LYRA EXTERNO (Comentários adicionais)
Resoluçăo: Prezado, boa tarde! _x000D_
Realizamos o ajuste do idoc de erro, onde os números de séries foram replicados com sucesso para o ambiente EP2. _x000D_
Com isso, seguimos com o encerramento deste incidente._x000D_
Att, _x000D_
Maria Eduarda Lyra
23-10-2019 14:45:47 - BRUNO DO NASCIMENTO DE SOUZA LEAO EXTERNO (Comentários adicionais)
Prezados,_x000D_
_x000D_
Poderiam verificar
</t>
  </si>
  <si>
    <t xml:space="preserve">23-10-2019 15:51:40 - MARIA EDUARDA COSTA SOUTO MAIOR DE LYRA EXTERNO (Notas de Trabalho)
[Categoria] Atualizaçăo de Dados_x000D_
[Motivo] Idoc com informaçăo errada de centro/depósito_x000D_
[Transaçăo/Processo] IQ09/Replicaçăo de saldo de estoqu
23-10-2019 15:50:45 - MARIA EDUARDA COSTA SOUTO MAIOR DE LYRA EXTERNO (Notas de Trabalho)
[Categoria] Atualizaçăo de Dados
[Motivo] Idoc com informaçăo errada de centro/depósito
[Transaçăo/Processo] IQ09/Replicaçăo de saldo de estoqu
23-10-2019 15:30:13 - MARIA EDUARDA COSTA SOUTO MAIOR DE LYRA EXTERNO (Notas de Trabalho)
[#Categoria] Atualizaçăo de Dados
[#Motivo] Em análise
[#Transaçăo/Processo] IQ09/Replicaçăo de saldo de estoque
</t>
  </si>
  <si>
    <t>fa9576e71ba84c984d04a64c2e4bcb8c</t>
  </si>
  <si>
    <t>INC1865863</t>
  </si>
  <si>
    <t>Falha na Aplicaçăo Selos</t>
  </si>
  <si>
    <t xml:space="preserve">20-05-2020 17:14:09 - System (Comentários adicionais)
Incidente fechado automaticamente após 7 dias no estado Resolvido.
13-05-2020 17:14:01 - MARIA EDUARDA COSTA SOUTO MAIOR DE LYRA EXTERNO (Comentários adicionais)
Resoluçăo: Prezado._x000D_
Foi realizado o ajuste conforme solicitado. _x000D_
Com isso, seguimos com o encerramento deste incidente. _x000D_
A causa raiz será tratada através da DFCT0025100._x000D_
Obrigada.
</t>
  </si>
  <si>
    <t xml:space="preserve">13-05-2020 17:12:57 - MARIA EDUARDA COSTA SOUTO MAIOR DE LYRA EXTERNO (Notas de Trabalho)
[Categoria] Atualizaçăo de Dados
[Motivo] Código e status dos selos alterados indevidamente pelo WF
[Catálogo] Status de Equipamentos
</t>
  </si>
  <si>
    <t>fa9528cddb781c9091c39605f39619a0</t>
  </si>
  <si>
    <t>INC1786894</t>
  </si>
  <si>
    <t>Bom dia! Por gentileza, preciso que os equipamentos abaixo sejam replicados do EP1 para o EP2 por favor</t>
  </si>
  <si>
    <t xml:space="preserve">06-02-2020 15:42:00 - MARIA EDUARDA COSTA SOUTO MAIOR DE LYRA EXTERNO (Comentários adicionais)
Resoluçăo: Prezada_x000D_
Foi realizado o ajuste conforme solicitado._x000D_
Com isso, seguimos com o encerramento deste incidente._x000D_
Obrigada
06-02-2020 15:40:56 - MARIA EDUARDA COSTA SOUTO MAIOR DE LYRA EXTERNO (Comentários adicionais)
reativar para mudança de status
06-02-2020 12:09:40 - MARIA EDUARDA COSTA SOUTO MAIOR DE LYRA EXTERNO (Comentários adicionais)
Calendarizado AO - Aguardando AO liberar a autorizaçăo do firefighter.
</t>
  </si>
  <si>
    <t xml:space="preserve">06-02-2020 15:41:22 - MARIA EDUARDA COSTA SOUTO MAIOR DE LYRA EXTERNO (Notas de Trabalho)
[Categoria] Atualizaçăo de Dados
[Motivo] Mudança de status
[Catálogo] Replicaçăo de Saldo de Estoque
06-02-2020 12:09:16 - MARIA EDUARDA COSTA SOUTO MAIOR DE LYRA EXTERNO (Notas de Trabalho)
[#Categoria] Atualizaçăo de Dados
[#Motivo] Idoc com informaçăo incorreta 
[#Catálogo] Replicaçăo de Saldo de Estoque
06-02-2020 12:03:29 - MARIA ILZA PEREIRA DA SILVA EXTERNO (Notas de Trabalho)
Prezados,_x000D_
Poderiam verificar por gentileza?_x000D_
Atenciosamente,_x000D_
Service Desk
</t>
  </si>
  <si>
    <t>fa8848b51bfec0909032eb186e4bcb3b</t>
  </si>
  <si>
    <t>INC1832693</t>
  </si>
  <si>
    <t>MIGO - Formulario ZEVF năo definido para local de negocio</t>
  </si>
  <si>
    <t xml:space="preserve">27-03-2020 17:55:45 - Carlos Jose Dos Santos Aguiar (Comentários adicionais)
Cancellation: consta DMND0006455
</t>
  </si>
  <si>
    <t>fa85fa39dbb348d4c1736055ca9619e3</t>
  </si>
  <si>
    <t>INC1635295</t>
  </si>
  <si>
    <t>Falha ao liberar OV</t>
  </si>
  <si>
    <t xml:space="preserve">25-07-2019 10:36:12 - System (Comentários adicionais)
Incidente fechado automaticamente após 7 dias no estado Resolvido.
18-07-2019 10:35:58 - LUCAS DA SILVA BARBOSA EXTERNO (Comentários adicionais)
_x000D_
18-07-2019 10:35:36 - LUCAS DA SILVA BARBOSA EXTERNO (Comentários adicionais)
Resoluçăo: Bom dia_x000D_
_x000D_
Năo foi realizada nenhuma modificaçăo nos operandos (Evidencia em anexo). Caso tenha alguma dúvida no procedimento, ou năo tenha autorizaçăo, favor entrar em contato com a Equipe de Backoffice._x000D_
_x000D_
O chamado será encerrado.
18-07-2019 10:12:23 - LUCAS DE MELLO CASTRO FUJITSU GSD (Comentários adicionais)
Prezados, bom dia._x000D_
_x000D_
Colaborador retornou o contato informando que realizou o procedimento e a falha persiste, vide gravaçăo " SAP " em anexo._x000D_
_x000D_
Poderiam verificar por gentileza ?_x000D_
_x000D_
Att,_x000D_
SD
18-07-2019 09:23:36 - LUCAS DA SILVA BARBOSA EXTERNO (Comentários adicionais)
Resoluçăo: Bom dia Renildo_x000D_
_x000D_
Por favor corrigir o erro no operando da instalaçăo 160407691:_x000D_
_x000D_
Erro para operando CF_ACFP001 (grupo de informaçőes , sazonalidade ):_x000D_
Atualizar um valor de operando para operando CF_ACFP001_x000D_
Erro para operando CF_AFP0001 (grupo de informaçőes , sazonalidade ):_x000D_
Atualizar um valor de operando para operando CF_AFP0001_x000D_
Erro para operando CF_AI00001 (grupo de informaçőes , sazonalidade ):_x000D_
Atualizar um valor de operando para operando CF_AI00001_x000D_
Erro para operando CF_AP00001 (grupo de informaçőes , sazonalidade ):_x000D_
Atualizar um valor de operando para operando CF_AP00001_x000D_
_x000D_
Apos ajuste no operando, realizar a liberaçăo novamente. Evidencia em anexo._x000D_
_x000D_
O chamado será encerrado._x000D_
_x000D_
Att, Stephanie SIlva
</t>
  </si>
  <si>
    <t xml:space="preserve">18-07-2019 09:23:36 - LUCAS DA SILVA BARBOSA EXTERNO (Notas de Trabalho)
[Categoria] Atualizaçăo de Dados_x000D_
[Motivo] Erro de operando na instalaçăo _x000D_
[Transaçăo/Processo] Atualizaçăo de Operando da instalaçăo
18-07-2019 09:21:16 - LUCAS DA SILVA BARBOSA EXTERNO (Notas de Trabalho)
[Categoria] Atualizaçăo de Dados
[Motivo] Erro de operando na instalaçăo 
[Transaçăo/Processo] Atualizaçăo de Operando da instalaçăo
18-07-2019 09:21:08 - LUCAS DA SILVA BARBOSA EXTERNO (Notas de Trabalho)
[*Categoria] Atualizaçăo de Dados
[*Motivo] Erro de operando na instalaçăo 
[*Transaçăo/Processo] Atualizaçăo de Operando da instalaçăo
17-07-2019 16:53:46 - LUCAS DA SILVA BARBOSA EXTERNO (Notas de Trabalho)
OPERANDO
</t>
  </si>
  <si>
    <t>fa80ea4c1b3237846c19535c2e4bcba3</t>
  </si>
  <si>
    <t>INC1799696</t>
  </si>
  <si>
    <t>Gabriela De Campos Ferreira</t>
  </si>
  <si>
    <t>Corte por leiturista</t>
  </si>
  <si>
    <t xml:space="preserve">21-02-2020 15:23:18 - Gabriela De Campos Ferreira (Comentários adicionais)
Cancelamento: Cancelado
21-02-2020 15:22:56 - Gabriela De Campos Ferreira (Comentários adicionais)
Reativando
20-02-2020 15:19:03 - PAULO VIEIRA DA SILVA EXTERNO (Comentários adicionais)
Aberto para adicionar a GMUD CHG412842 que será executada em 21/02 a partir das 19:00
20-02-2020 14:13:11 - Gabriela De Campos Ferreira (Comentários adicionais)
Aberto para fila errada.
</t>
  </si>
  <si>
    <t xml:space="preserve">20-02-2020 15:19:03 - PAULO VIEIRA DA SILVA EXTERNO (Notas de Trabalho)
[Categoria] Configuraçăo
[Motivo]  Adicionar a GMUD CHG412842
[Catálogo] SGL
</t>
  </si>
  <si>
    <t>fa79a4d21b4b88909e6ea8a4bd4bcbe0</t>
  </si>
  <si>
    <t>INC1816932</t>
  </si>
  <si>
    <t>BAND_CCS_BI_CONTROLABILL_D | Longo tempo de execuçăo</t>
  </si>
  <si>
    <t>LONGO TEMPO DE EXECUÇĂO</t>
  </si>
  <si>
    <t xml:space="preserve">18-03-2020 21:08:37 - System (Comentários adicionais)
Incidente fechado automaticamente após 7 dias no estado Resolvido.
11-03-2020 21:08:24 - FERNANDA MARILIZE ANDRADE ALVES EXTERNO (Comentários adicionais)
Resoluçăo: Boa noite,_x000D_
_x000D_
Conforme anexo, o longo tempo está ocorrendo no processamento das instalaçőes 150499226, 150498992, 150735254 e 150735255 MMGD da CLARO. O alto processamento está sendo avaliado através da nota SAP 168541 / 2020._x000D_
_x000D_
Os jobs filhos foram encerrados manualmente para tratativa individual pela área ou pelo suporte para evitar impactos na Cadeia Batch._x000D_
_x000D_
Açăo: Favor confirmar sucesso no job BAND_CCS_BI_CONTROLABILL_D e dar continuidade ŕ cadeia batch._x000D_
_x000D_
Atenciosamente,_x000D_
Fernanda Andrade
</t>
  </si>
  <si>
    <t xml:space="preserve">11-03-2020 21:07:18 - FERNANDA MARILIZE ANDRADE ALVES EXTERNO (Notas de Trabalho)
[Categoria] Lentidăo/Intermitęncia
[Motivo] Longo tempo no processamento das receptoras MMGD devido ŕ grande quantidade cadastrada. Avaliada pela nota SAP 168541 / 2020.
[Catálogo] Job
</t>
  </si>
  <si>
    <t>fa704138db6b089448e38c1505961939</t>
  </si>
  <si>
    <t>INC1754408</t>
  </si>
  <si>
    <t>JAIANE DOS SANTOS BARBOSA LOUZADA EXTERNO</t>
  </si>
  <si>
    <t>Falha no Lumus</t>
  </si>
  <si>
    <t xml:space="preserve">07-01-2020 11:20:16 - System (Comentários adicionais)
Incidente fechado automaticamente após 7 dias no estado Resolvido.
31-12-2019 11:20:00 - DIORGENES MORAIS DA SILVA EXTERNO (Comentários adicionais)
Resoluçăo: Tivemos contato por telefone, Jaiane disse que está funcionando tudo normal, que fez ligaçăo nova pelo Lumus._x000D_
Estamos encerrando o chamado.
31-12-2019 11:15:47 - DIORGENES MORAIS DA SILVA EXTERNO (Comentários adicionais)
reativando
30-12-2019 13:13:52 - DIORGENES MORAIS DA SILVA EXTERNO (Comentários adicionais)
Entramos em contato com a JAIANE DOS SANTOS pelo telefone 27999282554, a mesma informou que năo está no trabalho. _x000D_
Vamos tentar novo contato amanhă. 
</t>
  </si>
  <si>
    <t xml:space="preserve">31-12-2019 11:20:00 - DIORGENES MORAIS DA SILVA EXTERNO (Notas de Trabalho)
Nesta agęncia só tem uma máquina.
30-12-2019 13:04:47 - DIORGENES MORAIS DA SILVA EXTERNO (Notas de Trabalho)
[#Categoria] Lentidăo/Intermitęncia
[#Motivo] Colaborador(a) relata que  o Lumus năo esta funcionando corretamente, ela tenta acessar um serviço e fica apenas carregando e ela năo consegue continuar.
[#Transaçăo/Processo] Segunda via
</t>
  </si>
  <si>
    <t>fa6e18e51b8600d49cbe21ff6e4bcb68</t>
  </si>
  <si>
    <t>INC1681236</t>
  </si>
  <si>
    <t>Fernando Gamez de Oliveira EXTERNO</t>
  </si>
  <si>
    <t>MARCO AURELIO DE SOUZA LIMA EXTERNO</t>
  </si>
  <si>
    <t>Lumus com letindăo superior a 00:15:00 minutos para  carregar parceiro</t>
  </si>
  <si>
    <t xml:space="preserve">08-10-2019 16:27:20 - System (Comentários adicionais)
Incidente fechado automaticamente após 7 dias no estado Resolvido.
01-10-2019 16:27:13 - MARCO AURELIO DE SOUZA LIMA EXTERNO (Comentários adicionais)
Resoluçăo: Entendemos que foi um caso momentaneo._x000D_
Será encerrado o incidente._x000D_
Att_x000D_
Marco
01-10-2019 16:26:12 - MARCO AURELIO DE SOUZA LIMA EXTERNO (Comentários adicionais)
Reativado para encerramento._x000D_
Att_x000D_
Marco
01-10-2019 11:24:16 - LUCAS DA SILVA BARBOSA EXTERNO (Comentários adicionais)
Pendente Uilizador Fernando, tentei contato com o número 1135382138, esse é Marketing do Grupo Paineiras. Gostaria de saber se a lentidăo continua?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9-2019 15:11:21 - MARCO AURELIO DE SOUZA LIMA EXTERNO (Comentários adicionais)
Pendente Uilizador Fernando, tentei contato com o número 1135382138, esse é Marketing do Grupo Paineiras. Gostaria de saber se a lentidăo continua?_x000D_
Obrigado,_x000D_
Marco
25-09-2019 15:04:33 - Ana Paula Berti Santos EXTERNO (Comentários adicionais)
Marco, Boa tarde._x000D_
Conforme conversamos, chamado sendo trasnferido para o grupo CRM._x000D_
Fabio
</t>
  </si>
  <si>
    <t>fa662ffd1b8cc018e83bed7cee4bcb22</t>
  </si>
  <si>
    <t>INC1672262</t>
  </si>
  <si>
    <t>Replicaçăo de código de material</t>
  </si>
  <si>
    <t xml:space="preserve">04-10-2019 09:43:26 - System (Comentários adicionais)
Incidente fechado automaticamente após 7 dias no estado Resolvido.
27-09-2019 09:43:21 - MARIA EDUARDA COSTA SOUTO MAIOR DE LYRA EXTERNO (Comentários adicionais)
Resoluçăo: Conforme alinhado com o usuário Gabriel Rodrigues estamos encerrando esse incidente e quando a Equipe de Cadastro de material retornar, será aberto um novo incidente para tratativa da replicaçăo dos materiais. _x000D_
Att, _x000D_
Maria Eduarda Lyra
27-09-2019 09:38:50 - MARIA EDUARDA COSTA SOUTO MAIOR DE LYRA EXTERNO (Comentários adicionais)
Reativar para mudança de status.
26-09-2019 12:04:50 - MARIA EDUARDA COSTA SOUTO MAIOR DE LYRA EXTERNO (Comentários adicionais)
Pendente Cliente: Aguardando ajustes nos dados mestres dos materiais no ambiente EP1 para reprocessarmos o idoc de ampliaçăo.
Bom dia, Gabriel.
Tentamos contato no telefone 27 3348-4479, mas năo tivemos sucesso.
Temos retorno referente a análise?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Material năo ampliado para o ambiente EP2
[Motivo] Idoc de ampliaçăo de dados mestres de material năo funcionou corretamente devido a erro de cadastro no ambiente EP1
[Açăo] Aguardando ajustes nos dados mestres dos materiais no ambiente EP1 para reprocessaarmos o idoc de ampliaçăo.
24-09-2019 10:51:57 - SILMARA AMORIN DE LIMA EXTERNO (Comentários adicionais)
Pendente Cliente: Aguardando ajustes nos dados mestres dos materiais no ambiente EP1 para reprocessarmos o idoc de ampliaçăo. _x000D_
_x000D_
Bom dia, Gabriel._x000D_
Tentamos contato no telefone 27 3348-4479, mas năo tivemos sucesso._x000D_
Vocę verificou a análise que enviamos no email anterior? _x000D_
_x000D_
Esta é a 1Ş tentativa de contato via ferramenta service now. Efetuaremos duas novas tentativas de contato via ferramenta nos próximos dias e, caso năo tenhamos sucesso, o chamado será cancelado ou encerrado. _x000D_
Caso precise de mais informaçőes, dúvidas, o incidente năo tenha sido resolvido ou resoluçăo năo satisfatória, favor entrar em contato com o Service Desk ou reativar o chamado através do Service Now_x000D_
_x000D_
[Fato] Material năo ampliado para o ambiente EP2_x000D_
[Motivo] Idoc de ampliaçăo de dados mestres de material năo funcionou corretamente devido a erro de cadastro no ambiente EP1_x000D_
[Açăo] Aguardando ajustes nos dados mestres dos materiais no ambiente EP1 para reprocessaarmos o idoc de ampliaçăo.
23-09-2019 11:40:13 - MARIA EDUARDA COSTA SOUTO MAIOR DE LYRA EXTERNO (Comentários adicionais)
Pendente Cliente: Aguardando ajustes nos dados mestres dos materiais no ambiente EP1 para reprocessaarmos o idoc de ampliaçăo.
Bom dia, Gabriel.
Tudo bem?
Após análise detalhada, verificamos que os materiais 10013318 e 10013319 năo foram ampliados corretamente com relaçăo aos Dados da ANEEL (Código UAR, TUC, Atributos A1, Atributos A2) e nem com relaçăo aos centros logísticos (área de avaliaçăo) no ambiente EP2.
Isso ocorreu porque năo há registros na tabela MBEW no ambiente EP2 (tabela que registra os dados de Avaliaçăo do material).
Entretanto, na tentativa de ampliar os materiais com os dados da "área de avaliaçăo" no ambiente EP2, é necessário o preenchimento do campo "tipo de avaliaçăo" no ambiente EP1.
Gentileza entrar em contato com o Rodrigo Goia, que nos lę em cópia, para solicitar o ajuste nos dados mestres dos materiais.
[Fato] Material năo ampliado para o ambiente EP2
[Motivo] Idoc de ampliaçăo de dados mestres de material năo funcionou corretamente devido a erro de cadastro no ambiente EP1
[Açăo] Aguardando ajustes nos dados mestres dos materiais no ambiente EP1 para reprocessaarmos o idoc de ampliaçăo.
20-09-2019 11:05:09 - SILMARA AMORIN DE LIMA EXTERNO (Comentários adicionais)
Pendente Cliente: aguardando ajustes nos dados mestres dos materiais no ambiente EP1 para reprocessaarmos o idoc de ampliaçăo._x000D_
_x000D_
Bom dia, Gabriel._x000D_
Tudo bem?_x000D_
_x000D_
Após análise detalhada, verificamos que os materiais 10013318 e 10013319 năo foram ampliados corretamente com relaçăo aos Dados da ANEEL (Código UAR, TUC, Atributos A1, Atributos A2) e nem com relaçăo aos centros logísticos (área de avaliaçăo) no ambiente EP2._x000D_
Isso ocorreu porque năo há registros na tabela MBEW no ambiente EP2 (tabela que registra os dados de Avaliaçăo do material)._x000D_
Entretanto, na tentativa de ampliar os materiais com os dados da "área de avaliaçăo" no ambiente EP2, é necessário o preenchimento do campo "tipo de avaliaçăo" no ambiente EP1._x000D_
Gentileza entrar em contato com o Rodrigo Goia, que nos lę em cópia, para solicitar o ajuste nos dados mestres dos materiais._x000D_
_x000D_
[Fato] Material năo ampliado para o ambiente EP2_x000D_
[Motivo] Idoc de ampliaçăo de dados mestres de material năo funcionou corretamente devido a erro de cadastro no ambiente EP1_x000D_
[Açăo] Aguardando ajustes nos dados mestres dos materiais no ambiente EP1 para reprocessaarmos o idoc de ampliaçăo._x000D_
_x000D_
_x000D_
19-09-2019 17:03:13 - SILMARA AMORIN DE LIMA EXTERNO (Comentários adicionais)
Em resoluçăo: em análise pela equipe Accenture Funcional com data de retorno prevista em 20/09/2019.
[Fato] Material năo ampliado para o ambiente EP2
[Motivo] Idoc de replicaçăo năo funcionou corretamente
[Açăo] Em análise pela equipe Accenture Funcional com data de retorno prevista em 20/09/2019.
19-09-2019 09:00:03 - System (Comentários adicionais)
Automatic reactivation
18-09-2019 11:59:52 - SILMARA AMORIN DE LIMA EXTERNO (Comentários adicionais)
Calendarizado AO: aguardando AO Alecsandro Possenti liberar autorizaçăo de usuário FF para analisar a MM03 (modificaçőes), bem como os idocs de ampliaçăo dos dados da ANNEL
18-09-2019 11:58:24 - SILMARA AMORIN DE LIMA EXTERNO (Comentários adicionais)
Reativar para ajuste de status. _x000D_
_x000D_
Evidęncias conforme e-mail em anexo.
16-09-2019 11:15:29 - Rosilene Juarez EXTERNO (Comentários adicionais)
Gabriel bom dia_x000D_
Algum retorno, sobre as informaçőes que estăo divergentes entre o EP1 e EP2 para os materiais 10013318 e 10013319._x000D_
No aguardo_x000D_
_x000D_
Rosilene Juarez
12-09-2019 18:23:19 - RAFAEL BONINI DE OLIVEIRA EXTERNO (Comentários adicionais)
Pendente Utilizador - Aguardando cliente Gabriel Rodrigues informar quais informaçőes estăo incompletas no dado mestre dos materiais 10013318 e 10013319 no ambiente EP2.
[Fato] Usuário reporta que os dados dos materiais năo foram replicados para o ambiente EP2.
[Motivo] Em análise.
[Açăo] Aguardando cliente Gabriel Rodrigues informar quais informaçőes estăo incompletas no dado mestre dos materiais 10013318 e 10013319 no ambiente EP2.
11-09-2019 09:47:44 - MARIA EDUARDA COSTA SOUTO MAIOR DE LYRA EXTERNO (Comentários adicionais)
Pendente Utilizador - Precisamos da evidęncia de erro referente esta solicitaçăo. _x000D_
- Qual informaçăo do material está incompleta? _x000D_
_x000D_
[Fato] Inconsistęncia na Replicaçăo para o ambiente EP2 _x000D_
[Motivo] Em análise _x000D_
[Açăo] Aguardando o cliente Gabriel Rodrigues retornar com as informaçőes necessárias para que seja possível seguir com a análise deste incidente 
10-09-2019 18:24:42 - Fabio Gomes FUJITSU GSD (Comentários adicionais)
Confirmado aplicativo_x000D_
Encaminhado para análise
10-09-2019 18:16:53 - Gabriel Rodrigues Barbosa (Comentários adicionais)
Prezado, favor entrar em contato com o telefone 27 997660020.
10-09-2019 18:11:25 - Fabio Gomes FUJITSU GSD (Comentários adicionais)
Caro Utilizador,_x000D_
_x000D_
Na tentativa de dar o melhor seguimento ao seu caso, foi efetuado um contacto sem sucesso para o numero 27 3348-4479 no dia 10/09/19 ŕs 18.10h._x000D_
Agradecemos que e?ntre em contacto com o Service Desk através dos canais habituais, preferencialmente pelo ServiceNow seguindo o link em anexo._x000D_
_x000D_
Obrigado,_x000D_
Global Service Desk
</t>
  </si>
  <si>
    <t xml:space="preserve">27-09-2019 09:38:37 - MARIA EDUARDA COSTA SOUTO MAIOR DE LYRA EXTERNO (Notas de Trabalho)
[Categoria] Erro de Aplicaçăo
[Motivo] Idoc de ampliaçăo de dados mestres de material năo funcionou corretamente devido a erro de cadastro no ambiente EP1
[Transaçăo/Processo] IQ09/ Replicaçăo de saldo de estoque
16-09-2019 11:14:19 - Rosilene Juarez EXTERNO (Notas de Trabalho)
Gabriel bom dia_x000D_
Algum retorno, sobre as informaçőes que estăo divergentes entre o EP1 e EP2 para os materiais 10013318 e 10013319._x000D_
No aguardo _x000D_
_x000D_
Rosilene Juarez
11-09-2019 09:49:36 - MARIA EDUARDA COSTA SOUTO MAIOR DE LYRA EXTERNO (Notas de Trabalho)
[#Categoria] Erro de Aplicaçăo
[#Motivo] Em análise
[#Transaçăo/Processo] IQ09/ Replicaçăo de saldo de estoque
</t>
  </si>
  <si>
    <t>fa6542bddb773bc0c70ec3440596190c</t>
  </si>
  <si>
    <t>INC1824036</t>
  </si>
  <si>
    <t>Material em posiçőes diferentes no ESTOQUE e MAT_SERIAL</t>
  </si>
  <si>
    <t xml:space="preserve">03-04-2020 17:04:24 - System (Comentários adicionais)
Incidente fechado automaticamente após 7 dias no estado Resolvido.
27-03-2020 17:04:21 - SILMARA AMORIN DE LIMA EXTERNO (Comentários adicionais)
Resoluçăo: Foram repassadas as orientaçőes para o cliente Gabriel. _x000D_
Realizar movimentaçăo 316 (VEC -&gt; EMERGENCIA)._x000D_
_x000D_
Após essas açőes, o problema foi resolvido. _x000D_
Dessa forma, estamos encerrando este incidente.
25-03-2020 13:07:55 - System (Comentários adicionais)
Este incidente năo foi atualizado nos últimos 7 dias, solicita-se que procedam com a análise do mesmo.
</t>
  </si>
  <si>
    <t xml:space="preserve">27-03-2020 17:04:21 - SILMARA AMORIN DE LIMA EXTERNO (Notas de Trabalho)
[Categoria] Erro de aplicaçăo_x000D_
[Motivo] Movimentaçăo năo registrou as séries na posiçăo WMS_x000D_
[Transaçăo/Processo] ZWM_MAT_SERIAL/Movimentaçăo de mercadoria migo
25-03-2020 17:05:03 - SILMARA AMORIN DE LIMA EXTERNO (Notas de Trabalho)
[#Categoria] Erro de aplicaçăo
[#Motivo] Material em posiçőes diferentes no ESTOQUE e MAT_SERIAL
[#Transaçăo/Processo] ZWM_MAT_SERIAL/Movimentaçăo WMS
</t>
  </si>
  <si>
    <t>fa641b72db6b8018dfb48edf4b96197f</t>
  </si>
  <si>
    <t>INC1708907</t>
  </si>
  <si>
    <t>Renato Dos Santos Carvalho Dias</t>
  </si>
  <si>
    <t>OV 3288213</t>
  </si>
  <si>
    <t>FALHA NO CANAL DE COMUNICAÇĂO</t>
  </si>
  <si>
    <t xml:space="preserve">30-10-2019 11:23:58 - JULIANE ALVES MARINHO DE ANDRADE EXTERNO (Comentários adicionais)
Cancelamento: Chamado criado em duplicidade, erro já foi relatado no INC1708009, diante disto o chamado está sendo cancelado._x000D_
Por gentileza, acompanhar a evoluçăo no chamado INC1708009.
30-10-2019 10:54:54 - Willians Viana De Souza EXTERNO (Comentários adicionais)
Prezados, bom dia!_x000D_
_x000D_
A OV 3288213  apresenta eo erro abaixo a chamar a interface de montagem/desmontagem, poderia verificar?_x000D_
_x000D_
mss_http_generic_request_response!int!heartbeat_manager	unset _x000D_
mss_http_client_response!http_version	"1.0" _x000D_
mss_http_client_response!status_code	503 _x000D_
mss_http_client_response!reason_phrase	"Service Unavailable" _x000D_
mss_http_client_response!response_body	a sw:internal_text_output_stream _x000D_
ERRO: FALHA NA COMUNICAÇĂO COM O SAP. Detalhe técnico: mismatched tag at line 5 col 2_x000D_
_x000D_
Att,_x000D_
AM_SIT
30-10-2019 09:52:42 - Renato Dos Santos Carvalho Dias (Comentários adicionais)
A mesma situaçăo está ocorrendo com todos os projetos ao mudar de status.
</t>
  </si>
  <si>
    <t>fa5fe1751b3c44506183a8a07e4bcb37</t>
  </si>
  <si>
    <t>INC1618185</t>
  </si>
  <si>
    <t>Bruno Dos Santos Lima</t>
  </si>
  <si>
    <t>BW -  MP_CA0037 (CARGA DOS ATRIBUTOS)</t>
  </si>
  <si>
    <t xml:space="preserve">04-07-2019 09:33:48 - System (Comentários adicionais)
Incidente fechado automaticamente após 7 dias no estado Resolvido.
27-06-2019 09:33:38 - JOSE ROBERTO RODRIGUES DE LIMA EXTERNO (Comentários adicionais)
Resoluçăo: Email enviado ao usuário informando que será necessário abrir melhoria.
27-06-2019 09:32:25 - JOSE ROBERTO RODRIGUES DE LIMA EXTERNO (Comentários adicionais)
Reativando.
26-06-2019 13:45:55 - JOSE ROBERTO RODRIGUES DE LIMA EXTERNO (Comentários adicionais)
Aguardando resposta do usuário. 
26-06-2019 13:44:40 - JOSE ROBERTO RODRIGUES DE LIMA EXTERNO (Comentários adicionais)
Pendencia de chamado.
24-06-2019 15:26:50 - JOSE ROBERTO RODRIGUES DE LIMA EXTERNO (Comentários adicionais)
Necessário debug em método UC_ACCNTBP_ATTR, carga full năo carrega os registros._x000D_
_x000D_
Calendarizando ticket para entrada em lista de prioridades.
24-06-2019 15:12:12 - JOSE ROBERTO RODRIGUES DE LIMA EXTERNO (Comentários adicionais)
Em atendimento
</t>
  </si>
  <si>
    <t xml:space="preserve">24-06-2019 15:26:50 - JOSE ROBERTO RODRIGUES DE LIMA EXTERNO (Notas de Trabalho)
Necessário debug em método UC_ACCNTBP_ATTR, carga full năo carrega os registros.
24-06-2019 15:25:55 - JOSE ROBERTO RODRIGUES DE LIMA EXTERNO (Notas de Trabalho)
Necessário debug em método UC_ACCNTBP_ATTR, carga full năo carrega os registros.
</t>
  </si>
  <si>
    <t>fa5eafe01bd23348e83bed7cee4bcbd7</t>
  </si>
  <si>
    <t>INC1767796</t>
  </si>
  <si>
    <t>NT pendente no Fiori</t>
  </si>
  <si>
    <t xml:space="preserve">27-05-2020 18:48:00 - System (Comentários adicionais)
Incidente fechado automaticamente após 7 dias no estado Resolvido.
20-05-2020 18:47:51 - SILMARA AMORIN DE LIMA EXTERNO (Comentários adicionais)
Resoluçăo: Boa noite._x000D_
A soluçao deste erro foi disponibilizada no ambiente produtivo em 14.05.20202 via GMUD CHG425163 - DFCT0023268._x000D_
Portanto, seguiremos com o encerramento deste incidente.
14-05-2020 10:09:45 - SILMARA AMORIN DE LIMA EXTERNO (Comentários adicionais)
AUTOMATIC UPDATE: Associated corrective (DFCT0023268) has advanced to Deployment Phase and Closed Complete State.
14-05-2020 10:08:56 - SILMARA AMORIN DE LIMA EXTERNO (Comentários adicionais)
AUTOMATIC UPDATE: Associated corrective (DFCT0023268) has advanced to Deployment Phase and Deployment State.
14-05-2020 10:08:09 - SILMARA AMORIN DE LIMA EXTERNO (Comentários adicionais)
AUTOMATIC UPDATE: Associated corrective (DFCT0023268) has advanced to Validation Phase and Testing/QA State.
29-04-2020 18:02:00 - MARIA EDUARDA COSTA SOUTO MAIOR DE LYRA EXTERNO (Comentários adicionais)
Calendarizado: GMUD – GMUD CHG423871 criada para execuçăo dia 07/05/20
14-04-2020 10:36:40 - SILMARA AMORIN DE LIMA EXTERNO (Comentários adicionais)
Pendente Cliente: desenvolvimento liberado para testes de homoloçăo em 13.03.2020. Solicitado apoio do AO Alecsandro Possenti para que sejam realizados os testes de homologaçăo.
08-04-2020 16:44:21 - SILMARA AMORIN DE LIMA EXTERNO (Comentários adicionais)
Pendente Cliente: desenvolvimento liberado para testes de homoloçăo em 13.03.2020. Solicitado apoio do AO Alecsandro Possenti para que sejam realizados os testes de homologaçăo.
01-04-2020 15:19:31 - SILMARA AMORIN DE LIMA EXTERNO (Comentários adicionais)
Pendente Cliente: desenvolvimento liberado para testes de homoloçăo em 13.03.2020. Realizado FUP via email em 01.04.2020 solicitando que os clientes para que realizem os testes.
25-03-2020 16:28:32 - SILMARA AMORIN DE LIMA EXTERNO (Comentários adicionais)
Pendente Cliente: desenvolvimento liberado para testes de homoloçăo em 13.03.2020. Solicitado apoio do AO Alecsandro Possenti para que o cliente realize os testes de homologaçăo. Realizado contato via e-mail em 25/03/2020.
05-03-2020 13:18:53 - Luiz Cezar Santa Clara (Comentários adicionais)
AUTOMATIC UPDATE: Associated corrective (DFCT0023268) has advanced to Work in progress Phase and Work in progress State.
05-03-2020 12:09:52 - SILMARA AMORIN DE LIMA EXTERNO (Comentários adicionais)
AUTOMATIC UPDATE: Associated corrective (DFCT0023268) has advanced to Planning Approval Phase and Planning Approval State.
03-02-2020 10:56:29 - Mariana Temoteo Ramos (Comentários adicionais)
Algum posicionamento?
03-02-2020 10:56:26 - Mariana Temoteo Ramos (Comentários adicionais)
Algum posicionamento?
15-01-2020 15:10:23 - SILMARA AMORIN DE LIMA EXTERNO (Comentários adicionais)
Será necessário ajuste no cockpit do Fiori para năo visualizar a mesma OT em duas etapas para corrigir o erro reportado no incidente INC1748604, onde a mesma OT estava aparecendo como estornada e constando na aba "solicitadas"._x000D_
_x000D_
Será tratado via corrective change DFCT0023268
15-01-2020 15:09:05 - SILMARA AMORIN DE LIMA EXTERNO (Comentários adicionais)
Em resoluçăo: em análise pela Equipe Accenture Técnica.
</t>
  </si>
  <si>
    <t xml:space="preserve">20-05-2020 18:47:51 - SILMARA AMORIN DE LIMA EXTERNO (Notas de Trabalho)
[Categoria] Melhoria_x000D_
[Motivo] NT sendo exibida em duas abas no Fiori_x000D_
[Catálogo] Separaçăo de Materiais pelo Fiori
15-01-2020 15:08:45 - SILMARA AMORIN DE LIMA EXTERNO (Notas de Trabalho)
[#Categoria] Melhoria_x000D_
[#Motivo] OT foi estornada e continua aparecendo como "solicitadas" no Fiori_x000D_
[#Transaçăo/Processo] LB03/FIORI
</t>
  </si>
  <si>
    <t>fa589f6a1b5600dc9cbe21ff6e4bcbf8</t>
  </si>
  <si>
    <t>INC1726799</t>
  </si>
  <si>
    <t>ROSEANE BORGES FERREIRA EXTERNO</t>
  </si>
  <si>
    <t>FALHA AO VISUALIZAR CONTA CONTRATO</t>
  </si>
  <si>
    <t xml:space="preserve">29-11-2019 11:38:53 - System (Comentários adicionais)
Incidente fechado automaticamente após 7 dias no estado Resolvido.
22-11-2019 11:38:45 - LUCAS DA SILVA BARBOSA EXTERNO (Comentários adicionais)
Resoluçăo: Roseane bom dia,_x000D_
_x000D_
Conforme imagens em anexo, deve ser consultado selecionando a opçăo: Todas as Partidas. Com isso, será apresentado o crédito do cliente._x000D_
_x000D_
Chamado encerrado._x000D_
_x000D_
[Fato] Colaboradora relata que năo consegue acessar a conta contrato para fazer o recibo do cheque referente ao ressarcimento dos clientes._x000D_
[Motivo] Consulta FPL9 realizada de forma incorreta_x000D_
[Açăo] Deve ser consultado selecionando a opçăo: Todas as Partidas.
</t>
  </si>
  <si>
    <t xml:space="preserve">22-11-2019 11:34:44 - LUCAS DA SILVA BARBOSA EXTERNO (Notas de Trabalho)
[Categoria] Procedimento do Usuário &amp; Dúvida
[Motivo] Consulta FPL9 realizada de forma incorreta
[Transaçăo/Processo] FPL9
</t>
  </si>
  <si>
    <t>fa4c00591b1dcc906183a8a07e4bcb7b</t>
  </si>
  <si>
    <t>INC1679068</t>
  </si>
  <si>
    <t>Nomes de compradores sem RC vinculadas</t>
  </si>
  <si>
    <t xml:space="preserve">02-10-2019 13:24:32 - System (Comentários adicionais)
Incidente fechado automaticamente após 7 dias no estado Resolvido.
25-09-2019 13:24:23 - Michele Alcântara de Oliveira Campos EXTERNO (Comentários adicionais)
qual foi a soluçăo?
23-09-2019 13:38:40 - PAULO VIEIRA DA SILVA EXTERNO (Comentários adicionais)
Resoluçăo: [Açăo] Segue em anexo analise. Este comportamento "Seria possivel de alguma forma colocar como inativo ou melhor eles năo aparecerem como opçăo á selecionar no portal?" năo existe no fluxo atual, sendo necessário solicitaçăo de demanda.
</t>
  </si>
  <si>
    <t xml:space="preserve">23-09-2019 13:35:22 - PAULO VIEIRA DA SILVA EXTERNO (Notas de Trabalho)
[Categoria] Melhoria _x000D_
[Motivo] Processo solicitado năo consta implementado no processo atual, e pode gerar outros impactos._x000D_
[Transaçăo/Processo] Portal de Serviços
</t>
  </si>
  <si>
    <t>fa4bb2e0dbc48cd4c1736055ca961928</t>
  </si>
  <si>
    <t>INC1885955</t>
  </si>
  <si>
    <t xml:space="preserve">11-06-2020 17:38:26 - System (Comentários adicionais)
Incidente fechado automaticamente após 7 dias no estado Resolvido.
04-06-2020 17:38:16 - DYEGO TALLYS BENTO GOMES EXTERNO (Comentários adicionais)
Favor, me acionar em novo incidente para realizarmos juntos o procedimento.
Obrigado
04-06-2020 17:37:04 - DYEGO TALLYS BENTO GOMES EXTERNO (Comentários adicionais)
Resoluçăo: Maiara, boa tarde._x000D_
Foi realizado a execuçăo da transaçăo ZCCSR_ACERTAR_ACORDO, e as partidas foram vinculadas com sucesso._x000D_
Obrigado.
</t>
  </si>
  <si>
    <t xml:space="preserve">04-06-2020 17:37:04 - DYEGO TALLYS BENTO GOMES EXTERNO (Notas de Trabalho)
[Categoria] Procedimento do Usuário &amp; Dúvida_x000D_
[Motivo] acordo inconsistente_x000D_
[Catálogo] Acordo de Pagamento
</t>
  </si>
  <si>
    <t>fa45614c1b51dc502b40dce7ec4bcb79</t>
  </si>
  <si>
    <t>INC1900107</t>
  </si>
  <si>
    <t>RAFAEL ELIAS DA SILVA EXTERNO</t>
  </si>
  <si>
    <t xml:space="preserve">24-06-2020 17:25:11 - Felipe Leităo Portugal Moura EXTERNO (Comentários adicionais)
Resoluçăo: Boa tarde,
Foi verificado que o nome da rua está cadastrado de forma errada no objeto de ligaçăo (transaçăo ES57), por favor requisitar ao backoffice a alteraçăo de (RUA JOSE CARLOS SIQUEIRA FRANÇA) para (RUA JOSE CARLOS SIQUEIRA FRANCA), retirando o "Ç" e colocando "C", evidęncias seguem em anexo.
Chamado encerrado.
24-06-2020 16:58:23 - Felipe Leităo Portugal Moura EXTERNO (Comentários adicionais)
Resoluçăo: Boa tarde,_x000D_
_x000D_
Foi verificado que o nome da rua está cadastrado de forma errada, por favor requisitar ao backoffice a alteraçăo de (RUA JOSE CARLOS SIQUEIRA FRANÇA) para (RUA JOSE CARLOS SIQUEIRA FRANCA), retirando o "Ç" e colocando "C", evidęncias seguem em anexo._x000D_
_x000D_
Chamado encerrado.
23-06-2020 08:59:32 - Felipe Leităo Portugal Moura EXTERNO (Comentários adicionais)
Em análise.
22-06-2020 18:24:17 - RAFAEL ELIAS DA SILVA EXTERNO (Comentários adicionais)
todas estas ordens de venda estăo com erro anexo na liberaçăo.
22-06-2020 18:23:52 - RAFAEL ELIAS DA SILVA EXTERNO (Comentários adicionais)
4001318217
4001318235
4001318238
4001318267
4001318305
4001318217
4001318235
4001318238
4001318243
4001318311
22-06-2020 18:23:52 - RAFAEL ELIAS DA SILVA EXTERNO (Comentários adicionais)
4001318217
4001318235
4001318238
4001318267
4001318305
4001318217
4001318235
4001318238
4001318243
4001318311
</t>
  </si>
  <si>
    <t xml:space="preserve">22-06-2020 17:18:02 - Mayara Caroline da Cruz Julio EXTERNO (Notas de Trabalho)
*Nao consegui o acesso a maquina, o colaborador ira anexar a evidencia do erro
</t>
  </si>
  <si>
    <t>fa4272391bad9c1034faea8dee4bcbad</t>
  </si>
  <si>
    <t>INC1731071</t>
  </si>
  <si>
    <t>Fabio Biral Conti</t>
  </si>
  <si>
    <t>ROD. ANTONIO DAHER, KM 2 DOURADO 29830000 NOVA VENECIA</t>
  </si>
  <si>
    <t>Replicar Equipamentos de Mediçăo</t>
  </si>
  <si>
    <t xml:space="preserve">05-12-2019 11:31:01 - System (Comentários adicionais)
Incidente fechado automaticamente após 7 dias no estado Resolvido.
28-11-2019 11:30:55 - MARIA EDUARDA COSTA SOUTO MAIOR DE LYRA EXTERNO (Comentários adicionais)
Resoluçăo: Prezado, bom dia!_x000D_
Realizamos a replicaçăo do saldo para o material 10003293 centro/depósito 5005/5925._x000D_
Favor, abrir um novo incidente caso necessite que outros materiais sejam replicados._x000D_
Obrigada._x000D_
Att, _x000D_
Maria Eduarda Lyra
28-11-2019 11:28:32 - MARIA EDUARDA COSTA SOUTO MAIOR DE LYRA EXTERNO (Comentários adicionais)
Reativar para mudança de status
28-11-2019 10:45:34 - MARIA EDUARDA COSTA SOUTO MAIOR DE LYRA EXTERNO (Comentários adicionais)
Pendente Utilizador - Aguardando retorno do usuário Fabio. _x000D_
Realizamos a replicaçăo do saldo para o material 10003293. _x000D_
Quais săo os outros materiais que precisam ser replicados? _x000D_
Gentileza evidenciar. _x000D_
[Fato] Replicaçăo saldo material_x000D_
[Motivo] Replicar Saldo_x000D_
[Açăo] Aguardando retorno do usuário Fabio. _x000D_
28-11-2019 10:38:06 - SILMARA AMORIN DE LIMA EXTERNO (Comentários adicionais)
Em resoluçăo: conforme contato com o AO Alecsandro Possenti, o material que deve ser replicado é o 10003293. A Equipe Accenture Funcional já está atuando.
28-11-2019 09:35:35 - Alecsandro Possenti (Comentários adicionais)
incidente reativado..
28-11-2019 09:09:33 - Fabio Biral Conti (Comentários adicionais)
reply from: fconti@edpbr.com.br
Prezados,
Favor replicar todo o saldo existente no ambiente ep1 para o ambiente ep2 do centro/depósito 5005/5925. Favor listar os equipamentos na MB52.
Att.
[cid:image003.png@01D25A28.59DF16F0]
Fabio Biral Conti
DESN
Analista Comercial Jr
Nova Venécia - ES - Brasil
Tel.: 55 27 3772-7769 - Ramal 33754
Fax.: 55 27 3772-7769
Cel.: 27 99948-1797
De: ServiceNow &lt;edp@service-now.com&gt;
Enviada em: quinta-feira, 28 de novembro de 2019 08:37
Para: Fabio Biral Conti &lt;fconti@edpbr.com.br&gt;
Assunto: ServiceNow - O incidente INC1731071 está pendente da sua resposta.
&lt; servicenow &gt;
incidente
pendente
[phase]
Caro Utilizador,
O técnico que gere o incidente INC1731071&lt;https://edp.service-now.com/sp?id=edp_see_inc&amp;table=incident&amp;sys_id=fa31bff21b9508506183a8a07e4bcb5a&gt; adicionou o seguinte comentário:
28-11-2019 08:35:59 - SILMARA AMORIN DE LIMA EXTERNO (Comentários adicionais) Pentende Utilizador: aguardando cliente Fábio informar quais materiais devem ser replicados. Bom dia, Fábio. Por gentileza, informar quais materiais devem ser replicados para o EP2 do centro/depósito 5005/5925. [Fato] Usuário solicita replicaçăo dos equipamentos de mediçăo [Motivo] Para tratativa de notas paradas no WF [Açăo] Aguardando cliente Fábio informar quais materiais devem ser replicados.
e requer a sua resposta para continuar com a resoluçăo.
Responda, por favor, na secçăo de comentários.
O incidente está no estado Pendente de Utilizador, atribuído ao grupo EDPBR-PRO-CORR-Accenture-ECC - MM, associado ŕ categoria APLICAÇŐES, subcategoria SAP CCS DM - EQUIPAMENTOS e tipo FALHA EM EQUIPAMENTOS, e o assunto é Replicar Equipamentos de Mediçăo.
Link para o incidente: LINK&lt;https://edp.service-now.com/sp?id=edp_see_inc&amp;table=incident&amp;sys_id=fa31bff21b9508506183a8a07e4bcb5a&gt;
Esta mensagem é de envio automático. Para responder utilize o ServiceNow&lt;https://edp.service-now.com/&gt; ou entre em contato com o Service Desk.
[footer]
.
Ref:MSG45078866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8-11-2019 08:35:59 - SILMARA AMORIN DE LIMA EXTERNO (Comentários adicionais)
Pentende Utilizador: aguardando cliente Fábio informar quais materiais devem ser replicados. _x000D_
_x000D_
Bom dia, Fábio._x000D_
Por gentileza, informar quais materiais devem ser replicados para o EP2 do centro/depósito 5005/5925. _x000D_
_x000D_
[Fato] Usuário solicita replicaçăo dos equipamentos de mediçăo_x000D_
[Motivo] Para tratativa de notas paradas no WF_x000D_
[Açăo] Aguardando cliente Fábio informar quais materiais devem ser replicados.
27-11-2019 18:07:29 - Fabio Gomes FUJITSU GSD (Comentários adicionais)
Validada aplicaçăo, encaminhado para tratamento
</t>
  </si>
  <si>
    <t xml:space="preserve">28-11-2019 11:29:02 - MARIA EDUARDA COSTA SOUTO MAIOR DE LYRA EXTERNO (Notas de Trabalho)
[Categoria] Erro de aplicaçăo
[Motivo] Notas paradas no WF devido ŕ falta de saldo
[Transaçăo/Processo] MMBE/Replicaçăo de saldo de materiais
28-11-2019 08:35:46 - SILMARA AMORIN DE LIMA EXTERNO (Notas de Trabalho)
[#Categoria] Erro de aplicaçăo
[#Motivo] Notas paradas no WF devido ŕ falta de saldo
[#Transaçăo/Processo]  MMBE/Replicaçăo de saldo de materiais
28-11-2019 08:19:06 - DANIEL BRITO LINS EXTERNO (Notas de Trabalho)
Segue para análise em MM
</t>
  </si>
  <si>
    <t>fa31bff21b9508506183a8a07e4bcb5a</t>
  </si>
  <si>
    <t>INC1726538</t>
  </si>
  <si>
    <t>bom dia!! Erro na nota de CI 350204699 no momento da atualizaçăo</t>
  </si>
  <si>
    <t xml:space="preserve">29-11-2019 10:17:02 - System (Comentários adicionais)
Incidente fechado automaticamente após 7 dias no estado Resolvido.
22-11-2019 10:16:51 - Tathiane Claudia Ręgo Pinto EXTERNO (Comentários adicionais)
Resoluçăo: Bom Dia,_x000D_
_x000D_
Erro ocorreu devido ao estorno parcial dos documentos da nota CI 350204699. A limpeza foi realizada._x000D_
_x000D_
Favor atualizar/faturar nota._x000D_
_x000D_
Att,_x000D_
Tathiane Pinto
</t>
  </si>
  <si>
    <t xml:space="preserve">22-11-2019 10:16:51 - Tathiane Claudia Ręgo Pinto EXTERNO (Notas de Trabalho)
[Categoria] Erro de Aplicaçăo_x000D_
[Motivo] Estorno parcial dos documentos sem limpeza da tabela Z._x000D_
[Transaçăo/Processo] Consumo Irregular
22-11-2019 08:00:45 - MARIA ILZA PEREIRA DA SILVA EXTERNO (Notas de Trabalho)
Prezados,_x000D_
_x000D_
Poderiam verificar por gentileza?_x000D_
Atenciosamente,_x000D_
Service desk
</t>
  </si>
  <si>
    <t>fa27fb051b998c906183a8a07e4bcb09</t>
  </si>
  <si>
    <t>INC1815361</t>
  </si>
  <si>
    <t>Matheus Henrique De Sousa Nogueira</t>
  </si>
  <si>
    <t xml:space="preserve">19-03-2020 15:53:44 - System (Comentários adicionais)
Incidente fechado automaticamente após 7 dias no estado Resolvido.
12-03-2020 15:53:31 - TATIANA AMANCIO PAIS DE ARRUDA EXTERNO (Comentários adicionais)
Resoluçăo: Prezados,_x000D_
Chamado GRC 41942 EP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Fato] Solicitaçăo de Criaçăo de um novo usuário._x000D_
[Motivo] Usuário necessita ter acesso aos ambientes EP1_x000D_
[Açăo]  criado o GRC
12-03-2020 13:54:20 - Matheus Henrique De Sousa Nogueira (Comentários adicionais)
Motivo: Devido a atividade ficou sem utilizar durante este tempo
Matricula: Mesma Matricula
Cargo: Engenheiro Planejamento Pleno
Usuário espelho para associar a JOB: Usuário Fabricio, 6896
Informo que a nova atividade de GD necessito do SAP para exercer as funçőes.
11-03-2020 14:55:09 - TATIANA AMANCIO PAIS DE ARRUDA EXTERNO (Comentários adicionais)
o usuário esta com bloqueio desde 2016 e sem nenhuma job associada, favor, informar o motivo se tem uma nova matricula, um novo cargo e abrir um ritm solicitando a troca dessa matricula por uma nova informar um usuário espelho para ter as job.
11-03-2020 09:35:33 - TATIANA AMANCIO PAIS DE ARRUDA EXTERNO (Comentários adicionais)
o usuário esta com bloqueio desde 2016 e sem nenhuma job associada, favor, informar o motivo se tem uma nova matricula, um novo cargo e abrir um ritm solicitando a troca dessa matricula por uma nova informar um usuário espelho para ter as job.
</t>
  </si>
  <si>
    <t>fa2736d01beb04946c81ed7cee4bcbce</t>
  </si>
  <si>
    <t>INC1850510</t>
  </si>
  <si>
    <t>ZPC_D_MULT_DM_AT_ATRIB | Cancelamento do Job</t>
  </si>
  <si>
    <t xml:space="preserve">04-05-2020 08:01:12 - System (Comentários adicionais)
Incidente fechado automaticamente após 7 dias no estado Resolvido.
27-04-2020 08:01:00 - JOSE ROBERTO RODRIGUES DE LIMA EXTERNO (Comentários adicionais)
Resoluçăo: caractere especial removido e job concluido.
27-04-2020 08:00:27 - JOSE ROBERTO RODRIGUES DE LIMA EXTERNO (Comentários adicionais)
em analise
</t>
  </si>
  <si>
    <t xml:space="preserve">27-04-2020 08:01:00 - JOSE ROBERTO RODRIGUES DE LIMA EXTERNO (Notas de Trabalho)
[Categoria] Erro de Aplicaçăo_x000D_
[Motivo] Caractere invalido_x000D_
[Catálogo] Job
27-04-2020 08:00:27 - JOSE ROBERTO RODRIGUES DE LIMA EXTERNO (Notas de Trabalho)
[#Categoria] Erro de Aplicaçăo_x000D_
[#Motivo] Caractere invalido_x000D_
[#Catálogo] Job
</t>
  </si>
  <si>
    <t>fa20099fdb101cd46106275cd396193e</t>
  </si>
  <si>
    <t>INC1706152</t>
  </si>
  <si>
    <t>EDPBR-PRO-CORR-Accenture-Onsite Billing</t>
  </si>
  <si>
    <t>LOTE 17 -  Falha no OSB web</t>
  </si>
  <si>
    <t>ONSITE BILLING</t>
  </si>
  <si>
    <t xml:space="preserve">04-11-2019 11:53:10 - System (Comentários adicionais)
Incidente fechado automaticamente após 7 dias no estado Resolvido.
28-10-2019 10:53:02 - ADENILSON JUNIOR DO NASCIMENTO EXTERNO (Comentários adicionais)
Resoluçăo: Foi realizado um Restart no DAEMON no dia 25/10/2019 e já foi validado no mesmo dia. Funcionando corretamente.
28-10-2019 10:39:41 - DANIEL BRITO LINS EXTERNO (Comentários adicionais)
Em conversa com o Joăo, o chamado foi resolvido pelo Lucas. Estou voltando para encerramento na fila ONsite Billing.
28-10-2019 10:11:19 - DANIEL BRITO LINS EXTERNO (Comentários adicionais)
Calendarizado - Aguardando Firefighter
</t>
  </si>
  <si>
    <t xml:space="preserve">28-10-2019 10:08:12 - LEANDRO VIRGINO SILVA EXTERNO (Notas de Trabalho)
Equipes do AMS sem acesso ŕ fila EDPBR-PRO-CORR-Accenture-Onsite Billing.
</t>
  </si>
  <si>
    <t>fa1fb898db3c04987819449e3b961927</t>
  </si>
  <si>
    <t>INC1698928</t>
  </si>
  <si>
    <t>Longo tempo de execuçăo</t>
  </si>
  <si>
    <t xml:space="preserve">23-10-2019 11:15:46 - System (Comentários adicionais)
Incidente fechado automaticamente após 7 dias no estado Resolvido.
16-10-2019 11:15:39 - JOSE ROBERTO RODRIGUES DE LIMA EXTERNO (Comentários adicionais)
Resoluçăo: Fato: Longo tempo na cadeia ZPC_D_ESCE_CS_0010_x000D_
Motivo: Longo tempo no programa VAR_GRPROGRAMA_ESCE_0006, devido ao volume de registros (16.475.756) e a concorręncia de processos. _x000D_
Açăo: Nenhuma açăo foi necessária, a cadeia finalizou com sucesso.
</t>
  </si>
  <si>
    <t xml:space="preserve">16-10-2019 11:15:39 - JOSE ROBERTO RODRIGUES DE LIMA EXTERNO (Notas de Trabalho)
[Categoria] Lentidăo/Intermitęncia_x000D_
[Motivo] Longo tempo no programa VAR_GRPROGRAMA_ESCE_0006, devido ao volume de registros (16.475.756) e a concorręncia de processos._x000D_
[Transaçăo/Processo] Sem açăo.
</t>
  </si>
  <si>
    <t>fa1d39911ba00c186c19535c2e4bcb47</t>
  </si>
  <si>
    <t>INC1749659</t>
  </si>
  <si>
    <t>SILENE MARTINS ALVES</t>
  </si>
  <si>
    <t>ERRO SAP - FALHA NO CADASTRO DA TARIFA SOCIAL</t>
  </si>
  <si>
    <t xml:space="preserve">27-12-2019 13:54:47 - System (Comentários adicionais)
Incidente fechado automaticamente após 7 dias no estado Resolvido.
20-12-2019 13:54:41 - LUCAS DA SILVA BARBOSA EXTERNO (Comentários adicionais)
Resoluçăo: Boa tarde,_x000D_
_x000D_
Favor verificar o número informado no documento BR12 pois caso seja diferente que 11 dígitos o sistema vai apresentar o erro na tela e năo vai deixar realizar o acerto até que seja corrigido a numeraçăo do documento. É obrigatório que seja apenas 11 dígitos._x000D_
_x000D_
Caso precise que o número do BR12 fique com 11 dígitos basta colocar 0 ŕ esquerda._x000D_
_x000D_
Chamado encerrado.
</t>
  </si>
  <si>
    <t xml:space="preserve">20-12-2019 13:51:46 - LUCAS DA SILVA BARBOSA EXTERNO (Notas de Trabalho)
[Categoria] Projeto
[Motivo] Procedimento errado do usuário
[Transaçăo/Processo] Acerto cadastral
</t>
  </si>
  <si>
    <t>fa1330961b7504d42707a8217e4bcb20</t>
  </si>
  <si>
    <t>INC1618223</t>
  </si>
  <si>
    <t>Marcela Lacerda Goncalves</t>
  </si>
  <si>
    <t>ERRO CI 350174086</t>
  </si>
  <si>
    <t xml:space="preserve">12-07-2019 08:45:25 - System (Comentários adicionais)
Incidente fechado automaticamente após 7 dias no estado Resolvido.
05-07-2019 08:45:20 - Marcela Lacerda Goncalves (Comentários adicionais)
bom dia, Fernanda! mudei as datas das tarifas mas mesmo assim o calculo nao roda. pode verificar, por favor?
01-07-2019 11:58:52 - FERNANDA MARILIZE ANDRADE ALVES EXTERNO (Comentários adicionais)
Resoluçăo: Bom dia Marcela,_x000D_
_x000D_
conforme anexo 5, o erro estava ocorrendo pois năo há tipo de tarifa para o período de 09.03.2017 a 08.12.2017. Deve-se inserir o tipo de tarifa TT_LD (de ligaçăo direta) no operando TTI_LD nas informaçőes da instalaçăo._x000D_
_x000D_
Este procedimento pode ser realizado através da transaçăo ES31. Qualquer dúvida ou necessidade de ajuda, favor contatar a equipe de backoffice de faturamento._x000D_
_x000D_
Att,_x000D_
Fernanda Andrade
01-07-2019 11:56:50 - FERNANDA MARILIZE ANDRADE ALVES EXTERNO (Comentários adicionais)
reativando.
01-07-2019 11:39:33 - FERNANDA MARILIZE ANDRADE ALVES EXTERNO (Comentários adicionais)
Pendente cliente - Aguardando cliente Marcela realizar procedimento solicitado_x000D_
_x000D_
Bom dia, Marcela!_x000D_
_x000D_
Vocę poderia, por favor, retirar o operando CONS_REVIS da instalaçăo e tentar relizar o cálculo novamente?_x000D_
_x000D_
At.te, Talita
26-06-2019 10:29:32 - TALITA ERIKA DE BARROS CORREIA EXTERNO (Comentários adicionais)
Pendente cliente - Aguardando cliente Marcela realizar procedimento solicitado_x000D_
_x000D_
Bom dia, Marcela!_x000D_
_x000D_
Vocę poderia, por favor, retirar o operando CONS_REVIS da instalaçăo e tentar relizar o cálculo novamente?_x000D_
_x000D_
At.te, Talita
25-06-2019 14:25:38 - Marcela Lacerda Goncalves (Comentários adicionais)
boa tarde, eu realmente năo sei
25-06-2019 14:23:49 - TALITA ERIKA DE BARROS CORREIA EXTERNO (Comentários adicionais)
Pendente cliente - Aguardando cliente Marcela com informaçăo._x000D_
_x000D_
Boa tarde, Marcela!_x000D_
_x000D_
A data indicada na mensagem de erro vai de 09.12.2017 até 08.01.2018, que coincide com o período de vigęncia do operando CONS_REVIS, conforme anexo 4. Qual é o motivo desse operando possuir esse valor atrelado apenas a esse período?_x000D_
_x000D_
At.te, Talita
25-06-2019 13:36:19 - Marcela Lacerda Goncalves (Comentários adicionais)
Boa tarde! continua com erro. verificar anexo.
25-06-2019 09:09:23 - TALITA ERIKA DE BARROS CORREIA EXTERNO (Comentários adicionais)
Pendente cliente - Aguardando cliente Marcela desbloquear o contrato e calcular a nota CI novamente_x000D_
_x000D_
Bom dia, Marcela!_x000D_
_x000D_
O contrato 501687559 encontra-se bloqueado, conforme anexo 2. Por favor, realizar desbloqueio antes de calcular a nota CI. Alterar também o período inicial de cobrança de 09.03.2017 para 08.03.2017._x000D_
_x000D_
At.te, Talita
24-06-2019 16:14:46 - FERNANDA MARILIZE ANDRADE ALVES EXTERNO (Comentários adicionais)
Em análise.
</t>
  </si>
  <si>
    <t xml:space="preserve">01-07-2019 11:56:44 - FERNANDA MARILIZE ANDRADE ALVES EXTERNO (Notas de Trabalho)
[Categoria] Procedimento do Usuário &amp; Dúvida
[Motivo] Contrato bloqueado e instalaçăo sem tipo de tarifa
[Transaçăo/Processo] IW52/ES32 Consumo Irregular
25-06-2019 09:11:53 - TALITA ERIKA DE BARROS CORREIA EXTERNO (Notas de Trabalho)
[*Categoria] Procedimento do Usuário &amp; Dúvida_x000D_
[*Motivo] Contrato bloqueado                                                              _x000D_
[*Transaçăo/Processo] IW52
</t>
  </si>
  <si>
    <t>fa0f3ba0db5a7fc0c45daa805b961914</t>
  </si>
  <si>
    <t>INC1626582</t>
  </si>
  <si>
    <t>ESCELSA - CANCELAMENTO ARQUIVO BANCÁRIO  DD_353</t>
  </si>
  <si>
    <t xml:space="preserve">12-07-2019 09:24:15 - System (Comentários adicionais)
Incidente fechado automaticamente após 7 dias no estado Resolvido.
05-07-2019 09:24:03 - DYEGO TALLYS BENTO GOMES EXTERNO (Comentários adicionais)
Resoluçăo: Bom dia,_x000D_
arquivo processado, conforme autorizaçăo do Luíz Flávio, pois foi necessário ajustar o arquivo._x000D_
Obrigado.
05-07-2019 08:24:11 - MIRIAM SUMIKO KURODA (Comentários adicionais)
Bom dia, Dyego_x000D_
_x000D_
Por gentileza de verificar com Luiz Flavio sobre este arquivo.
04-07-2019 16:33:02 - DYEGO TALLYS BENTO GOMES EXTERNO (Comentários adicionais)
Boa tarde, _x000D_
conforme email enviado, verificar junto ao banco._x000D_
Obrigado.
04-07-2019 15:39:17 - MIRIAM SUMIKO KURODA (Comentários adicionais)
Boa tarde, _x000D_
_x000D_
Por gentileza de verificar o sequencial 2153 que cancelou_x000D_
04.07.2019 15:37:23 Etapa 001 executada (program.ZCCSFICAI002, variante CRIALOTEDD353, nome usuário JOBUSER)_x000D_
04.07.2019 15:37:31 Chave năo encontrada 353 002802
</t>
  </si>
  <si>
    <t xml:space="preserve">05-07-2019 09:24:03 - DYEGO TALLYS BENTO GOMES EXTERNO (Notas de Trabalho)
[Categoria] ?_x000D_
[Motivo] arquivo bancário inconsistente_x000D_
[Transaçăo/Processo] arrecadaçăo
05-07-2019 09:22:44 - DYEGO TALLYS BENTO GOMES EXTERNO (Notas de Trabalho)
[*Categoria] ?
[*Motivo] arquivo bancário inconsistente
[*Transaçăo/Processo] arrecadaçăo
</t>
  </si>
  <si>
    <t>f9fb4f331b1aff404d04a64c2e4bcbf3</t>
  </si>
  <si>
    <t>INC1613959</t>
  </si>
  <si>
    <t>Mikaella De Souza Possmozer</t>
  </si>
  <si>
    <t>Notas VL parando no backoffice no ambiente produçăo</t>
  </si>
  <si>
    <t>SAP GRC</t>
  </si>
  <si>
    <t xml:space="preserve">04-07-2019 15:53:48 - System (Comentários adicionais)
Incidente fechado automaticamente após 7 dias no estado Resolvido.
27-06-2019 15:53:40 - YASMIN TOKUNAGA NAVE EXTERNO (Comentários adicionais)
Resoluçăo: Prezados,_x000D_
Este será encerrado pois năo recebemos retorno negativo do usuário._x000D_
Qualquer dúvida estamos a disposiçăo._x000D_
Atenciosamente,
27-06-2019 15:48:35 - YASMIN TOKUNAGA NAVE EXTERNO (Comentários adicionais)
Reativaçăo para conclusăo
27-06-2019 10:16:59 - YASMIN TOKUNAGA NAVE EXTERNO (Comentários adicionais)
Prezados,_x000D_
Algum retorno?
26-06-2019 16:25:40 - YASMIN TOKUNAGA NAVE EXTERNO (Comentários adicionais)
Boa Tarde Prezados,_x000D_
Tentamos contato mas sem sucesso._x000D_
_x000D_
Podem nos informar se ainda há erro no processo? Verificamos a Trace e năo encontramos falhas._x000D_
Gentileza retornar assim que possível para conclusăo deste._x000D_
Atenciosamente,
26-06-2019 08:48:02 - YASMIN TOKUNAGA NAVE EXTERNO (Comentários adicionais)
Acesso em fase de Teste._x000D_
Retornaremos as 14hrs para verificaçăo do acesso.
25-06-2019 16:50:31 - YASMIN TOKUNAGA NAVE EXTERNO (Comentários adicionais)
Boa Tarde Prezados,_x000D_
Tentei contato no telefone do Carlos e Joacir, mas sem sucesso._x000D_
Criamos a funçăo para o usuário, e precisamos testar._x000D_
_x000D_
Getileza informar melhorar para contato._x000D_
_x000D_
IMPORTANTE: O acesso ja atribuído será desativado as 18hrs, gentileza retornar o mais breve._x000D_
_x000D_
Atenciosamente,
25-06-2019 16:48:25 - YASMIN TOKUNAGA NAVE EXTERNO (Comentários adicionais)
Reativaçăo para tratativa.
24-06-2019 19:09:16 - YASMIN TOKUNAGA NAVE EXTERNO (Comentários adicionais)
Construçăo de Job Position em andamento.
24-06-2019 19:08:06 - YASMIN TOKUNAGA NAVE EXTERNO (Comentários adicionais)
Reativaçăo para Calendarizaçăo
24-06-2019 17:29:25 - YASMIN TOKUNAGA NAVE EXTERNO (Comentários adicionais)
Carlos,_x000D_
Tentei contato novamente, mas sem sucesso._x000D_
Gentileza informar melhor horario para retornar e realizar a Trace._x000D_
No aguardo para prosseguir.
24-06-2019 17:11:12 - Carlos Jose Dos Santos Aguiar (Comentários adicionais)
Boa tarde !_x000D_
_x000D_
Alinhado com o Tranquezi para atender urgentemente visto que este é usuário de sistema e que estamos com o serviço da EDP interrompido há uma semana  (desde 17/06) sem atendimento do GRC 38032, 38062.
24-06-2019 17:10:37 - Carlos Jose Dos Santos Aguiar (Comentários adicionais)
Boa tarde !_x000D_
_x000D_
Alinhado com o Tranquezi para atender urgentemente visto que este é usuário de sistema e que estamos com o serviço da EDP interrompido há uma semana  (desde 17/06) sem atendimento do GRC 38032, 38062.
24-06-2019 16:21:27 - YASMIN TOKUNAGA NAVE EXTERNO (Comentários adicionais)
Boa Tarde Carlos,_x000D_
Conforme conversado com o Alexandre Tranquezi da Segurança de TI, este sairá do estado de calendarizado,  e será tratado através do GRC._x000D_
_x000D_
Tentei contato telefônico, mas sem sucesso._x000D_
Gentileza informar melhor horário para realizarmos uma Trace no ambiente EP2._x000D_
No aguardo._x000D_
_x000D_
Atenciosamente,_x000D_
24-06-2019 16:18:55 - YASMIN TOKUNAGA NAVE EXTERNO (Comentários adicionais)
Reativaçăo para conclusăo.
24-06-2019 15:29:24 - Carlos Jose Dos Santos Aguiar (Comentários adicionais)
Boa tarde !_x000D_
Neste caso como estamos com incidentes aguardando esta açăo peço deixar no status pendente para depois do ajuste de perfil darmos prosseguimento das demais açőes.
24-06-2019 15:27:35 - Carlos Jose Dos Santos Aguiar (Comentários adicionais)
Boa tarde !_x000D_
Neste caso como estamos com incidentes aguardando esta açăo peço deixar no status pendente para depois do ajuste de perfil darmos prosseguimento das demais açőes.
24-06-2019 14:34:45 - YASMIN TOKUNAGA NAVE EXTERNO (Comentários adicionais)
Resoluçăo: Prezados,_x000D_
O chamado GRC está na fila para atendimento._x000D_
Gentileza aguardar._x000D_
_x000D_
Atenciosamente,
24-06-2019 14:22:08 - Carlos Jose Dos Santos Aguiar (Comentários adicionais)
Peço atendimento deste por já haver GRC38062
24-06-2019 10:03:33 - THIAGO COSENDEY NETO EXTERNO (Comentários adicionais)
Verificdo que a nota năo está sendo exportada devido um erro de permissăo de acesso do usuário ao SAP, "User B800700 has no authorization to process messages". Necessário verificar com a equipe responsável SAP
21-06-2019 11:00:04 - System (Comentários adicionais)
Automatic reactivation
19-06-2019 10:05:25 - JOANY RICARDO CAMPOS PERES FILHO EXTERNO (Comentários adicionais)
Prezados, bom dia._x000D_
_x000D_
Como as notas VL năo eram utilizadas no ES até segunda (17/jun), o envio das notas do SAP para o WPA estava ocorrendo somente com a empresa BAND (SP). Por isso, estas notas estăo com erro na exportaçăo de volta ao SAP._x000D_
Já conversamos com o Frank (Gyn) e ele analisará o payload de importaçăo para sanar este problema.
18-06-2019 18:29:20 - Carlos Jose Dos Santos Aguiar (Comentários adicionais)
Boa tarde !_x000D_
Segue para verificar o processamento da nota VL no ES
18-06-2019 18:28:14 - Carlos Jose Dos Santos Aguiar (Comentários adicionais)
Acessos em ajuste com GRC
18-06-2019 16:05:08 - YASMIN TOKUNAGA NAVE EXTERNO (Comentários adicionais)
[Categoria] Ajuste de Perfil/Acessos_x000D_
[Motivo] Encerrado pois manutençăo de acessos é realizado somente através do GRC_x000D_
[Transaçăo/Processo] -
18-06-2019 16:04:24 - YASMIN TOKUNAGA NAVE EXTERNO (Comentários adicionais)
Resoluçăo: Boa Tarde Carlos,_x000D_
Aberto GRC 38043 para ajuste dos acessos._x000D_
Sendo assim, este será encerrado para ser tratado através do GRC._x000D_
Atenciosamente,
18-06-2019 15:18:05 - Carlos Jose Dos Santos Aguiar (Comentários adicionais)
Olá, obrigado, podemos conversar
18-06-2019 15:16:36 - Carlos Jose Dos Santos Aguiar (Comentários adicionais)
Olá, obrigado, podemos conversar
18-06-2019 14:32:29 - YASMIN TOKUNAGA NAVE EXTERNO (Comentários adicionais)
Prezado,_x000D_
Tentamos contato porém sem sucesso._x000D_
Favor informar melhor horario para retorno._x000D_
Atenciosamente,
18-06-2019 13:31:22 - Carlos Jose Dos Santos Aguiar (Comentários adicionais)
Solution rejected by Carlos Jose Dos Santos Aguiar: Boa tarde ! Peço me ligar por favor para que possamos chegar numa soluçăo por favor, cel. 11 999 425 368
18-06-2019 13:22:00 - YASMIN TOKUNAGA NAVE EXTERNO (Comentários adicionais)
Resoluçăo: Prezados boa tarde,_x000D_
Verificar com o seu Ponto Focal a abertura do GRC, pois a Atribuiçăo de acessos só é possível através de chamados GRC._x000D_
Obrigado!_x000D_
Att;_x000D_
Diego Farias
18-06-2019 13:08:10 - Carlos Jose Dos Santos Aguiar (Comentários adicionais)
Solution rejected by Carlos Jose Dos Santos Aguiar: Boa tarde ! O usuário năo está disponível no sistema GRC
18-06-2019 12:55:30 - YASMIN TOKUNAGA NAVE EXTERNO (Comentários adicionais)
Resoluçăo: Prezados,_x000D_
Gentileza prosseguir conforme descrito abaixo._x000D_
Atribuiçăo de acessos so é possível através de chamados GRC.
18-06-2019 12:54:50 - YASMIN TOKUNAGA NAVE EXTERNO (Comentários adicionais)
Prezados,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No novo chamado:_x000D_
- Informar login sap do usuário com problemas_x000D_
- Informar login sao do usuário espelho_x000D_
- Importante: Selecionar somente o ambiente afetado no aba "Acessos Usuário"_x000D_
Atenciosamente,
18-06-2019 12:03:20 - Carlos Jose Dos Santos Aguiar (Comentários adicionais)
Boa tarde !_x000D_
Solicito adequar o perfil do usuário B800700 - WPA no ambiente EP2 para ter os mesmos acessos que já tem em perfil e funçőes no EP1._x000D_
Anexos prints_x000D_
obs.: este usuário B800700 năo é administrado no GRC_x000D_
Todo o processamento de notas do sistema WPA está parado devido a falta de acessos, peço a gentileza desta priorizaçăo.
18-06-2019 11:57:49 - Carlos Jose Dos Santos Aguiar (Comentários adicionais)
Boa tarde !_x000D_
Solicitando adequar o perfil do usuário WPA no ambiente EP2 para ter os mesmos acessos que já tem em perfil e funçőes no EP1
17-06-2019 20:25:27 - Carlos Jose Dos Santos Aguiar (Comentários adicionais)
GRC38032 em andamento ao Frank
17-06-2019 17:20:25 - THIAGO COSENDEY NETO EXTERNO (Comentários adicionais)
Insight em anexo.
17-06-2019 17:18:19 - THIAGO COSENDEY NETO EXTERNO (Comentários adicionais)
Aparentemente a nota năo é aprovada pois está apresentando problema de permissăo ao ser exportada para o SAP. O chamado será Programado para ser atendido após análise e intervençăo da GYN.
</t>
  </si>
  <si>
    <t xml:space="preserve">27-06-2019 15:52:38 - YASMIN TOKUNAGA NAVE EXTERNO (Notas de Trabalho)
[Categoria]: Erro de Perfil_x000D_
[Motivo]: Falta de autorizaçăo para realizar atividade_x000D_
[Transaçăo/Processo]: Usuário de Comunicaçăo
27-06-2019 15:52:14 - YASMIN TOKUNAGA NAVE EXTERNO (Notas de Trabalho)
[*Categoria]: Erro de Perfil_x000D_
[*Motivo]: Falta de autorizaçăo para realizar atividade_x000D_
[*Transaçăo/Processo]: Usuário de Comunicaçăo
24-06-2019 15:29:24 - Carlos Jose Dos Santos Aguiar (Notas de Trabalho)
Boa tarde !_x000D_
Neste caso como estamos com incidentes aguardando esta açăo peço deixar no status pendente para depois do ajuste de perfil darmos prosseguimento das demais açőes.
17-06-2019 17:18:19 - THIAGO COSENDEY NETO EXTERNO (Notas de Trabalho)
Verificado que a nota está sendo impedida de ser exportada, devido erro 401 (User is not authorized! HTTP 401 Unauthorized). Insight consultado: edp-wpa-func-vl-export.
</t>
  </si>
  <si>
    <t>f9fafbda1bc23b844d04a64c2e4bcb09</t>
  </si>
  <si>
    <t>INC1891476</t>
  </si>
  <si>
    <t xml:space="preserve">12-06-2020 10:11:54 - FABIO MANGANELLI EXTERNO (Comentários adicionais)
Cancelamento: JOB finalizado com sucesso, após reprocessamento.
</t>
  </si>
  <si>
    <t>f9f1b39edb959454a5e60694f39619cb</t>
  </si>
  <si>
    <t>INC1697917</t>
  </si>
  <si>
    <t>Após algumas mudanças no sistema para correçăo de outros problemas, a localizaçăo da etapa engenharia saiu do local correto após desenvolvimento e foi para a pa...</t>
  </si>
  <si>
    <t xml:space="preserve">23-10-2019 15:17:15 - Marcio Moura De Mattos (Comentários adicionais)
Resolvido.
23-10-2019 15:17:12 - Marcio Moura De Mattos (Comentários adicionais)
Resolvido.
18-10-2019 11:07:50 - ROBSON MARINHO DE ALBUQUERQUE LUZ EXTERNO (Comentários adicionais)
Resoluçăo: Foi realizada a ordenaçăo da fase Engenharia.
18-10-2019 10:36:06 - Marcio Moura De Mattos (Comentários adicionais)
Testei aqui e está funcionando bem.
18-10-2019 10:15:23 - ROBSON MARINHO DE ALBUQUERQUE LUZ EXTERNO (Comentários adicionais)
Pendente utilizador - Esclarecimento da dúvida do usuário_x000D_
[Fato] Erro na ordem da fase engenharia_x000D_
[Motivo] A fase engenharia está desordenada no fluxo após implementaçăo e foi para a parte final._x000D_
[Açăo] Realizado o ajuste solicitado, ficando pendente o "de acordo" do teste realizado pelo utilizador.
17-10-2019 17:18:00 - ROBSON MARINHO DE ALBUQUERQUE LUZ EXTERNO (Comentários adicionais)
Pendente utilizador - Esclarecimento da dúvida do usuário_x000D_
[Fato]  Erro na ordem da fase engenharia_x000D_
[Motivo]  A fase engenharia está desordenada no fluxo após implementaçăo e foi para a parte final._x000D_
[Açăo] Foi realizado o ajuste solicitado, ficando pendente o "de acordo" do teste realizado pelo utilizador.
17-10-2019 09:02:40 - ROBSON MARINHO DE ALBUQUERQUE LUZ EXTERNO (Comentários adicionais)
[Fato] Erro na ordem da fase engenharia_x000D_
[Motivo] A fase engenharia está desordenada no fluxo após implementaçăo e foi para a parte final._x000D_
[Açăo] Ajustando a fase engenharia para ordenar o fluxo
16-10-2019 11:19:21 - ROBSON MARINHO DE ALBUQUERQUE LUZ EXTERNO (Comentários adicionais)
[Fato] Erro na ordem da fase engenharia_x000D_
[Motivo] A fase engenharia está desordenada no fluxo após implementaçăo e foi para a parte final._x000D_
[Açăo] Reordenando as fases para prosseguimento normal do fluxo
15-10-2019 15:34:27 - Marcio Moura De Mattos (Comentários adicionais)
Favor tentar contato novamente.
15-10-2019 11:32:52 - MARIA ILZA PEREIRA DA SILVA EXTERNO (Comentários adicionais)
Controle SD: 1ş Tentativa de contato_x000D_
Prezado (a) colaborador (a),Marcio Moura de Mattos_x000D_
A resoluçăo do caso apresentado encontra-se pendente pelo seguinte motivo:_x000D_
_x000D_
Verificar falha  ou se for o caso coletar mais informaçőes para encaminhar ao setor responsável por esta tratativa._x000D_
_x000D_
Na tentativa de executar a açăo em falta, foi efetuado um contato sem sucesso para o número11944889980(Direto na caixa postal)._x000D_
Solicitamos ŕ gentileza que retorne o contato com o Service Desk através dos canais habituais, preferencialmente pelo Service Now._x000D_
Obrigado,_x000D_
Service Desk
</t>
  </si>
  <si>
    <t xml:space="preserve">18-10-2019 11:07:50 - ROBSON MARINHO DE ALBUQUERQUE LUZ EXTERNO (Notas de Trabalho)
Encerramento do chamado:_x000D_
[Categoria] Procedimento do Usuário &amp; Dúvida_x000D_
[Motivo] A fase engenharia está desordenada no fluxo após implementaçăo e foi para a parte final._x000D_
[Transaçăo/Processo] Reordenaçăo da fase
15-10-2019 17:00:22 - ROBSON MARINHO DE ALBUQUERQUE LUZ EXTERNO (Notas de Trabalho)
Iniciar chamado:_x000D_
[#Categoria] Procedimento do Usuário &amp; Dúvida_x000D_
[#Motivo] A localizaçăo da etapa engenharia saiu do local correto, após desenvolvimento e foi para a parte final._x000D_
[#Transaçăo/Processo] Criaçăo de oportunidade.
15-10-2019 16:00:42 - MARIA ILZA PEREIRA DA SILVA EXTERNO (Notas de Trabalho)
Prezados,_x000D_
Poderiam verificar por gentileza?_x000D_
_x000D_
Utilizador informa que equipe já está atuando para correçăo da falha e soliicta que seja direcionado o chamado._x000D_
_x000D_
Nome e sobrenome: Marcio Moura de Mattos_x000D_
Matrícula/Login de rede: 900399_x000D_
Telefone: 11944889980_x000D_
Localidade :Sede edificio Sky 8ş andar-SP_x000D_
Setor: SCS_x000D_
IP do equipamento: 172.20.4.58_x000D_
Melhor horário para contato: Horario Comercial_x000D_
_x000D_
Login :marcio.mattos@edpbr.com.br_x000D_
_x000D_
Atenciosamente,_x000D_
Service Desk
15-10-2019 10:57:28 - MARIA ILZA PEREIRA DA SILVA EXTERNO (Notas de Trabalho)
Verificando
</t>
  </si>
  <si>
    <t>f9daa0051ba8c0186c19535c2e4bcb27</t>
  </si>
  <si>
    <t>INC1853694</t>
  </si>
  <si>
    <t>Bianca Nascimento Farina</t>
  </si>
  <si>
    <t>Falha no processamento dos arquivos de débito automático - 08/04/20</t>
  </si>
  <si>
    <t xml:space="preserve">12-05-2020 08:21:25 - System (Comentários adicionais)
Incidente fechado automaticamente após 7 dias no estado Resolvido.
05-05-2020 08:21:11 - DYEGO TALLYS BENTO GOMES EXTERNO (Comentários adicionais)
Resoluçăo: Bom dia,_x000D_
situaçăo normalizada conforme e-mail._x000D_
Obrigado.
05-05-2020 08:19:11 - DYEGO TALLYS BENTO GOMES EXTERNO (Comentários adicionais)
reativando
04-05-2020 08:37:34 - DYEGO TALLYS BENTO GOMES EXTERNO (Comentários adicionais)
Bom dia,
A operaçăo DXC enviou email para EMBRATEL solicitando os arquivos para processamento.
Obrigado.
30-04-2020 15:27:22 - DYEGO TALLYS BENTO GOMES EXTERNO (Comentários adicionais)
Boa tarde,_x000D_
A operaçăo DXC enviou email para EMBRATEL solicitando os arquivos para processamento._x000D_
Obrigado.
</t>
  </si>
  <si>
    <t xml:space="preserve">05-05-2020 08:21:11 - DYEGO TALLYS BENTO GOMES EXTERNO (Notas de Trabalho)
[Categoria] Atualizaçăo de Dados_x000D_
[Motivo] Atualizaçăo de Dados_x000D_
[Catálogo] Débito Automático
</t>
  </si>
  <si>
    <t>f9d9df50dba4d49c2b4efdf2f396198d</t>
  </si>
  <si>
    <t>INC1657599</t>
  </si>
  <si>
    <t>CANCELAMENTO DE JOB ZPC_D_MULT_DM_AT_ATRIB</t>
  </si>
  <si>
    <t xml:space="preserve">28-08-2019 01:02:56 - System (Comentários adicionais)
Incidente fechado automaticamente após 7 dias no estado Resolvido.
21-08-2019 01:02:42 - GILLIARD ALMEIDA DO NASCIMENTO EXTERNO (Comentários adicionais)
Resoluçăo: Operaçăo, _x000D_
 _x000D_
Ocorręncia: Cancelamento na subchain G_DML_EDB_NOTAS_DTP_MD_EC da cadeia  ZPC_D_MULT_DM_AT_ATRIB._x000D_
Motivo: Cancelamento devido a falha da ativaçăo da DSO OD_CS013 devido a caractere inválido 'em014015' no campo CA_1054._x000D_
Açăo: Foi identificado que o campo em questăo estava fora do padrăo pois os mesmo estavam com letras minúscula, os campos foram reajustado conforme o padrăo para letras maiúscula. Step com erro foi reprocessado e finalizou com sucesso. _x000D_
_x000D_
 _x000D_
_x000D_
_x000D_
Att,_x000D_
_x000D_
Camila Mayara da Silva Alves_x000D_
Accenture - Brazil Delivery Center - Recife_x000D_
Mobile: (81) 9 9641-2847_x000D_
camila.mayara.silva@accenture.com
21-08-2019 01:02:10 - GILLIARD ALMEIDA DO NASCIMENTO EXTERNO (Comentários adicionais)
Operaçăo, 
Ocorręncia: Cancelamento na subchain G_DML_EDB_NOTAS_DTP_MD_EC da cadeia  ZPC_D_MULT_DM_AT_ATRIB.
Motivo: Cancelamento devido a falha da ativaçăo da DSO OD_CS013 devido a caractere inválido 'em014015' no campo CA_1054.
Açăo: Foi identificado que o campo em questăo estava fora do padrăo pois os mesmo estavam com letras minúscula, os campos foram reajustado conforme o padrăo para letras maiúscula. Step com erro foi reprocessado e finalizou com sucesso. 
Att,
Camila Mayara da Silva Alves
Accenture - Brazil Delivery Center - Recife
Mobile: (81) 9 9641-2847
camila.mayara.silva@accenture.com
21-08-2019 01:01:56 - GILLIARD ALMEIDA DO NASCIMENTO EXTERNO (Comentários adicionais)
Boa noite,
Job em análise. 
Att,
Camila Mayara da Silva Alves
Accenture - Brazil Delivery Center - Recife
Mobile: (81) 9 9641-2847
camila.mayara.silva@accenture.com
</t>
  </si>
  <si>
    <t xml:space="preserve">20-08-2019 21:43:14 - EMERSON CRUZ OLIVEIRA EXTERNO (Notas de Trabalho)
Informamos que o job ZPC_D_MULT_DM_AT_ATRIB finalizou com erro. _x000D_
Acionado: Camila SIlva_x000D_
Hora do cancelamento: 21:28_x000D_
Hora de acionamento: 21:40_x000D_
_x000D_
STEPS DA VARIANTE _x000D_
ZPC_D_ESCE_OS_NS_ORDSER_x000D_
</t>
  </si>
  <si>
    <t>f9cf6e83db5377c04cff9334ca96197b</t>
  </si>
  <si>
    <t>INC1624979</t>
  </si>
  <si>
    <t>EP1 - Bandeirante - Cancelamento do job BAND_CCS_FICA_CRIALOTPAG_D_BRA_1</t>
  </si>
  <si>
    <t xml:space="preserve">03-07-2019 09:13:23 - DYEGO TALLYS BENTO GOMES EXTERNO (Comentários adicionais)
Cancelamento: Bom dia,_x000D_
em resoluçăo pelo INC1611100._x000D_
Obrigado.
</t>
  </si>
  <si>
    <t>f9c95463db9e77407819449e3b96198c</t>
  </si>
  <si>
    <t>INC1686693</t>
  </si>
  <si>
    <t>Análise dos ambinetes EP1 e EP2 - Lentidăo</t>
  </si>
  <si>
    <t xml:space="preserve">01-10-2019 09:12:11 - ALINE FERNANDA DE LIMA DA SILVA EXTERNO (Comentários adicionais)
Cancelamento: Obrigada!
01-10-2019 03:29:02 - THALES ALEXANDRE DE MELO MEDEIROS EXTERNO (Comentários adicionais)
Bom dia,_x000D_
_x000D_
Segue detalhes das análises e evidęncias em anexo: _x000D_
_x000D_
A análise foi feita em cima dos ambientes EP1 e EP2: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_x000D_
Att,
</t>
  </si>
  <si>
    <t>f9c48f901b9008104d04a64c2e4bcb87</t>
  </si>
  <si>
    <t>INC1736588</t>
  </si>
  <si>
    <t>Ajustar cadastro de instalaçăo 150723501 - EP1</t>
  </si>
  <si>
    <t xml:space="preserve">11-12-2019 13:59:25 - System (Comentários adicionais)
Incidente fechado automaticamente após 7 dias no estado Resolvido.
04-12-2019 13:59:10 - LUCAS DA SILVA BARBOSA EXTERNO (Comentários adicionais)
Resoluçăo: Prezados,_x000D_
_x000D_
Ajustes realizados no contrato da instalaçăo._x000D_
_x000D_
Chamado encerrado.
</t>
  </si>
  <si>
    <t xml:space="preserve">04-12-2019 13:56:18 - LUCAS DA SILVA BARBOSA EXTERNO (Notas de Trabalho)
[Categoria] Erro de Aplicaçăo
[Motivo] Instalaçăo com dois contratos ativos
[Transaçăo/Processo] Job BWSS20191203BWF03 - Cancelamento de jobs filhos
</t>
  </si>
  <si>
    <t>f9babe0d1ba10c14693ba6886e4bcbc9</t>
  </si>
  <si>
    <t>INC1804349</t>
  </si>
  <si>
    <t>Ingrid Da Silveira Queiroz Dos Santos</t>
  </si>
  <si>
    <t>Monitor Nfe 13725 Doc. 1027716 EDP ES</t>
  </si>
  <si>
    <t xml:space="preserve">28-02-2020 15:13:18 - MARIA EDUARDA COSTA SOUTO MAIOR DE LYRA EXTERNO (Comentários adicionais)
Resoluçăo: Prezada._x000D_
Após ajuste de status e anulaçăo da nota fiscal a mesma subiu para o livro com sucesso._x000D_
Com isso, seguimos com o encerramento deste incidente._x000D_
Obrigada.
28-02-2020 15:12:05 - MARIA EDUARDA COSTA SOUTO MAIOR DE LYRA EXTERNO (Comentários adicionais)
reativar
28-02-2020 13:30:57 - Ingrid Da Silveira Queiroz Dos Santos (Comentários adicionais)
Silmara,_x000D_
_x000D_
Foi possível contato com o GLORIAN para avaliaçăo. A Nfe esta pendente ocasionando impacto no fechamento.,
27-02-2020 16:59:19 - SILMARA AMORIN DE LIMA EXTERNO (Comentários adicionais)
Pendente Fornecedor: aguardando equipe Glorian realizar a extraçăo do documento para verificar o erro reportado.
27-02-2020 15:07:12 - Ingrid Da Silveira Queiroz Dos Santos (Comentários adicionais)
Sim, todas as tentativas possíveis, entre SAP E GLORIAN.
27-02-2020 14:43:40 - FABIO MANGANELLI EXTERNO (Comentários adicionais)
Boa tarde, Ingrid._x000D_
_x000D_
Vocę tentou mudar o status no Glorian. De fato no SAP ela está como cancelada e năo é permitido voltar._x000D_
_x000D_
[Fato] Monitor Nfe 13725 Doc. 1027716 EDP ES_x000D_
[Motivo] Realizando análise para identificar motivo_x000D_
[Açăo] Pendente Utilizador - Aguardando retorno do cliente com informaçőes.
27-02-2020 13:13:53 - Ingrid Da Silveira Queiroz Dos Santos (Comentários adicionais)
.
27-02-2020 13:10:23 - Ingrid Da Silveira Queiroz Dos Santos (Comentários adicionais)
A nota fiscal esta parada no monitor, năo subido para o livro fiscal como status ativa. Creio que o erro esteja relacionado a tentativa do cancelamento da NFe apos 24 horas, sendo o sistema SAP desenhado há năo aceitar.
Preciso que a nota retorno para o status ativo e que a mesma conste no livro fiscal.
27-02-2020 13:01:42 - FABIO MANGANELLI EXTERNO (Comentários adicionais)
Boa tarde, Ingrid. Tudo bem?_x000D_
_x000D_
Năo compreendi a sua solicitaçăo. O que vocę deseja é cancelar a nota no Glorian e năo está obtendo sucesso, é isso?_x000D_
Fico ŕ disposiçăo._x000D_
_x000D_
[Fato] Monitor Nfe 13725 Doc. 1027716 EDP ES_x000D_
[Motivo] Realizando análise para identificar motivo_x000D_
[Açăo] Pendente Utilizador - Aguardando retorno do cliente com informaçőes.
</t>
  </si>
  <si>
    <t xml:space="preserve">28-02-2020 15:11:58 - MARIA EDUARDA COSTA SOUTO MAIOR DE LYRA EXTERNO (Notas de Trabalho)
[Categoria] Atualizaçăo da Dados
[Motivo] Anulaçăo de Nota Fiscal e lançamento para o livro
[Catálogo] Nota Fiscal
28-02-2020 15:09:03 - MARIA EDUARDA COSTA SOUTO MAIOR DE LYRA EXTERNO (Notas de Trabalho)
[Categoria] Erro de Aplicaçăo
[Motivo] Anulaçăo de Nota Fiscal e lançamento para o livro
[Catálogo] Nota Fiscal
27-02-2020 16:43:05 - FABIO MANGANELLI EXTERNO (Notas de Trabalho)
Conforme alinhado com a Silmara, devido a NF se tratar de fornecedor, o chamado está sendo transferido para a fila de MM.
27-02-2020 13:02:45 - FABIO MANGANELLI EXTERNO (Notas de Trabalho)
[#Categoria] Procedimento do Usuário &amp; Dúvida_x000D_
[#Motivo] Cancelamento de Nota Fiscal_x000D_
[#Catálogo] Nota Fiscal
</t>
  </si>
  <si>
    <t>f9b708a41bdf88d0f818ea0f6e4bcb55</t>
  </si>
  <si>
    <t>INC1867464</t>
  </si>
  <si>
    <t>Na solicitaçăo de LIGAÇĂO NOVA no Lumus, sistema esta informando uma instalaçăo do parceiro da ligaçăo nova</t>
  </si>
  <si>
    <t xml:space="preserve">28-05-2020 15:31:10 - System (Comentários adicionais)
Incidente fechado automaticamente após 7 dias no estado Resolvido.
21-05-2020 15:31:03 - DIORGENES MORAIS DA SILVA EXTERNO (Comentários adicionais)
Resoluçăo: Conforme alinhado com a Nayla, no entendimento de uma pequena demanda, năo podendo ser tratado por RITM, será avaliado mais no futuro._x000D_
Dentro do contexto, estamos dando por encerrado este chamado.
21-05-2020 15:26:06 - DIORGENES MORAIS DA SILVA EXTERNO (Comentários adicionais)
reativando
21-05-2020 10:09:01 - DIORGENES MORAIS DA SILVA EXTERNO (Comentários adicionais)
Bom dia sr. Obedio, estaremos aguardando o retorno da Nayla.
21-05-2020 09:32:33 - Obedio Patrico Brisson (Comentários adicionais)
Diorgenes, Bom Dia, Caso a solicitaçăo seja uma melhoria, favor fechar o incidente com a informaçăo para alinhamento futuro.
21-05-2020 09:30:07 - DIORGENES MORAIS DA SILVA EXTERNO (Comentários adicionais)
Tentamos contato com a Nayla, pedimos para que ela reserve um horário na sua agenda para alinharmos o tratamento deste chamado.
19-05-2020 10:13:30 - DIORGENES MORAIS DA SILVA EXTERNO (Comentários adicionais)
Identificamos que năo foi projetado no Lumus a identificaçăo do processo atual, ou seja, que está sendo solicitado uma ligaçăo nova, para com isso năo exibir a instalaçăo ATUAL do parceiro para o atendente conforme imagem abaixo._x000D_
O que foi projetado foi a identificaçăo da instalaçăo selecionada, se houver, exibir.
18-05-2020 08:10:14 - DIORGENES MORAIS DA SILVA EXTERNO (Comentários adicionais)
reativando
15-05-2020 09:16:38 - DIORGENES MORAIS DA SILVA EXTERNO (Comentários adicionais)
Tentamos contato pelo 27998220907 sem sucesso._x000D_
Realizamos alguns testes e verificamos no código que qualquer parceiro que já está com pelo menos uma instalaçăo selecionada o sistema irá exibir normalmente conforme a evidęncia posta. Realizamos com outro parceiro e o mesmo ocorreu._x000D_
Por gentileza, poderia nos informar se isto causando algum problema,
15-05-2020 07:41:28 - Obedio Patrico Brisson (Comentários adicionais)
Favor retornar o contato
15-05-2020 07:28:56 - Ricardo Canha FUJITSU GSD (Comentários adicionais)
Caro Utilizador,_x000D_
_x000D_
Na tentativa de dar o melhor seguimento ao seu caso, foi efetuado um contacto sem sucesso para o numero 27998220907 no dia 15-50-2020 ŕs 07:28h._x000D_
_x000D_
Agradecemos que e?ntre em contacto com o Service Desk através dos canais habituais, preferencialmente pelo ServiceNow seguindo o link em anexo._x000D_
_x000D_
Obrigado,_x000D_
Ricardo Canha_x000D_
Global Service Desk
</t>
  </si>
  <si>
    <t xml:space="preserve">21-05-2020 15:31:03 - DIORGENES MORAIS DA SILVA EXTERNO (Notas de Trabalho)
[Categoria] Mudança Padrăo_x000D_
[Motivo] Na solicitaçăo de LIGAÇĂO NOVA no Lumus, sistema esta informando uma instalaçăo do parceiro da ligaçăo nova._x000D_
[Catálogo] Ligaçăo Nova
18-05-2020 08:14:56 - DIORGENES MORAIS DA SILVA EXTERNO (Notas de Trabalho)
Tivemos contato com o sr. Obedio, ficou exclarecido o erro.
Vamos seguir com o procedimento de ajuste.
18-05-2020 08:13:07 - DIORGENES MORAIS DA SILVA EXTERNO (Notas de Trabalho)
[#Categoria] Mudança Padrăo
[#Motivo] Na solicitaçăo de LIGAÇĂO NOVA no Lumus, sistema esta informando uma instalaçăo do parceiro da ligaçăo nova.
[#Catálogo] Ligaçăo Nova
15-05-2020 09:09:19 - DIORGENES MORAIS DA SILVA EXTERNO (Notas de Trabalho)
[#Categoria] Procedimento do Usuário &amp; Dúvida
[#Motivo] Na solicitaçăo de LIGAÇĂO NOVA no Lumus, sistema esta informando uma instalaçăo do parceiro da ligaçăo nova.
[#Catálogo] Ligaçăo Nova
</t>
  </si>
  <si>
    <t>f9ac706ddbb094d091c39605f3961902</t>
  </si>
  <si>
    <t>INC1686591</t>
  </si>
  <si>
    <t>William Machado Matos</t>
  </si>
  <si>
    <t>Erro Monitor EDP SP EP1 09/2019 J1BNFE  NFes 11011 e 11012</t>
  </si>
  <si>
    <t xml:space="preserve">08-10-2019 19:25:14 - System (Comentários adicionais)
Incidente fechado automaticamente após 7 dias no estado Resolvido.
01-10-2019 19:25:04 - PAULO VIEIRA DA SILVA EXTERNO (Comentários adicionais)
Resoluçăo: Conforme usuário o problema foi resolvido pelo fornecedor.
01-10-2019 19:24:34 - PAULO VIEIRA DA SILVA EXTERNO (Comentários adicionais)
Reativar
30-09-2019 17:32:17 - William Machado Matos (Comentários adicionais)
Boa tarde_x000D_
_x000D_
Paulo resolvido
30-09-2019 16:34:48 - PAULO VIEIRA DA SILVA EXTERNO (Comentários adicionais)
Pendente Utilizador -  Aguardando validaçăo do usuário._x000D_
[Fato] Erro Monitor EDP SP EP1 09/2019 J1BNFE  NFes 11011 e 11012_x000D_
[Motivo] Erro Monitor SAP_x000D_
[Açăo] E-mail enviado ao fornecedor, que realizou a tratativa e solicitou que o William verificasse, pois o legado foi reprocessado. 1ş FUP._x000D_
__x000D_
Boa tarde William, o problema foi solucionando com a açăo do GLORIAN?
</t>
  </si>
  <si>
    <t xml:space="preserve">01-10-2019 19:25:04 - PAULO VIEIRA DA SILVA EXTERNO (Notas de Trabalho)
[Categoria] Erro de Aplicaçăo_x000D_
[Motivo] Reprocessamento de NFe_x000D_
[Transaçăo/Processo] NFe
30-09-2019 16:30:18 - PAULO VIEIRA DA SILVA EXTERNO (Notas de Trabalho)
[#Categoria] Erro de Aplicaçăo_x000D_
[#Motivo] Reprocessamento de NFe_x000D_
[#Transaçăo/Processo] NFe
</t>
  </si>
  <si>
    <t>f9aa6c18dbd00810c1736055ca9619ba</t>
  </si>
  <si>
    <t>INC1722351</t>
  </si>
  <si>
    <t>Longo tempo - ZPC_D_ESCE_FI_CA_DELTA</t>
  </si>
  <si>
    <t xml:space="preserve">25-11-2019 09:28:23 - System (Comentários adicionais)
Incidente fechado automaticamente após 7 dias no estado Resolvido.
18-11-2019 09:28:18 - JOSE ROBERTO RODRIGUES DE LIMA EXTERNO (Comentários adicionais)
Resoluçăo: Fato: Longo tempo - ZPC_D_ESCE_FI_CA_DELTA;_x000D_
Motivo: Volume de dados na extraçăo ZPAK_1CACQDOTEIQ8XKHA0YMV9BCGA (3.220.608 registros)_x000D_
Açăo: Nenhuma açăo, cadeia finalizou com sucesso.
18-11-2019 09:17:10 - JOSE ROBERTO RODRIGUES DE LIMA EXTERNO (Comentários adicionais)
em análise
</t>
  </si>
  <si>
    <t xml:space="preserve">18-11-2019 09:28:18 - JOSE ROBERTO RODRIGUES DE LIMA EXTERNO (Notas de Trabalho)
[Categoria]: Lentidăo / Intermitęncia;_x000D_
[Motivo]: Volume de dados na extraçăo ZPAK_1CACQDOTEIQ8XKHA0YMV9BCGA (3.220.608 registros);_x000D_
[Transaçăo/Processo]: Sem açăo.
</t>
  </si>
  <si>
    <t>f9a2eb771b4984d036b8a9bf6e4bcb9e</t>
  </si>
  <si>
    <t>INC1774714</t>
  </si>
  <si>
    <t>No processo de remessa de faturas do SAP a serem enviadas ŕs agęncias de cobrança, foi verificado que constavam 3491 registros de faturas com número de instalaç...</t>
  </si>
  <si>
    <t xml:space="preserve">31-01-2020 18:39:18 - System (Comentários adicionais)
Incidente fechado automaticamente após 7 dias no estado Resolvido.
24-01-2020 18:39:08 - FABIANA SALOMAO FERREIRA EXTERNO (Comentários adicionais)
Resoluçăo: Jonas, boa tarde._x000D_
_x000D_
Identificamos que todos os registros da lista enviada năo possuem dados de instalaçăo devido aos seguintes motivos:_x000D_
- Fatura năo tem vínculo com contrato;_x000D_
- Contrato vinculado a fatura năo tem instalaçăo;_x000D_
- Contrato vinculado a fatura está desativado._x000D_
_x000D_
Segue em anexo a lista com as justificativas de acordo com a análise realizada no CCS da EDP ES (EP2) hoje._x000D_
_x000D_
Em relaçăo ao segundo questionamento, é esperado que faturas compensadas pelo motivo "14 - Estorno em massa" sejam enviadas para a cobrança administrativa. Essas faturas foram compensadas para a contabilizaçăo de seus valores nas contas de perdas, porém, estăo elegíveis ao processo de arrecadaçăo caso o cliente as pague._x000D_
Atualmente, o processo de cobrança administrativa considera os seguintes critérios para a seleçăo e envio de fatura a agęncia:_x000D_
- Data de vencimento ou diferimento inferior a data de execuçăo;_x000D_
- Com status de compensaçăo em aberto ou igual a perdas (04 e 14);_x000D_
- Sem restriçăo de compensaçăo 0 e 8;_x000D_
- Com referęncia de fatura;_x000D_
- Sem acordo de pagamento._x000D_
_x000D_
Como năo identificamos erro de aplicaçăo o incidente será encerrado._x000D_
_x000D_
Atenciosamente,_x000D_
Fabiana Ferreira
</t>
  </si>
  <si>
    <t xml:space="preserve">24-01-2020 18:39:08 - FABIANA SALOMAO FERREIRA EXTERNO (Notas de Trabalho)
[Categoria] Procedimento do Usuário &amp; Dúvida_x000D_
[Motivo] Há registros encaminhados para a cobrança administrativa sem vínculo a instalaçăo e contrato_x000D_
[Transaçăo/Processo] Cobrança administrativa
24-01-2020 07:52:13 - Luiz Flavio De Martin (Notas de Trabalho)
Repassar esse chamado para fila de FICA.
23-01-2020 11:44:55 - MARIA ILZA PEREIRA DA SILVA EXTERNO (Notas de Trabalho)
Prezados,_x000D_
Poderiam verificar por gentileza?_x000D_
Atenciosamente,_x000D_
Service Desk
</t>
  </si>
  <si>
    <t>f99e7f411b260410f05cdac7bd4bcbe9</t>
  </si>
  <si>
    <t>INC1744381</t>
  </si>
  <si>
    <t>Robson Luis Ramos</t>
  </si>
  <si>
    <t>ERRO NO ENCERRAMENTO DE ORDEM</t>
  </si>
  <si>
    <t>FALHA NA ORDEM PM</t>
  </si>
  <si>
    <t xml:space="preserve">16-12-2019 08:51:34 - JULIANE ALVES MARINHO DE ANDRADE EXTERNO (Comentários adicionais)
Cancelamento: Bom dia, erro já foi reportado e está sendo analisado no INC1743416._x000D_
Diante disto o chamado está sendo cancelado. Por gentilza acompanhar a evoluçăo através do incidente INC1743416.
</t>
  </si>
  <si>
    <t xml:space="preserve">16-12-2019 08:51:34 - JULIANE ALVES MARINHO DE ANDRADE EXTERNO (Notas de Trabalho)
[#Categoria] Erro de aplicaçăo_x000D_
[#Motivo] Erro no encerramento de ordens_x000D_
[#Transaçăo/Processo] IW32
</t>
  </si>
  <si>
    <t>f9995d481bbd801863c064a07e4bcbb8</t>
  </si>
  <si>
    <t>INC1791866</t>
  </si>
  <si>
    <t>SGL - PASTA SGLImpRetLeit parada  lote 10</t>
  </si>
  <si>
    <t xml:space="preserve">19-02-2020 11:01:03 - System (Comentários adicionais)
Incidente fechado automaticamente após 7 dias no estado Resolvido.
12-02-2020 11:00:53 - Lucas Assunçăo Machado da Silva EXTERNO (Comentários adicionais)
Resoluçăo: Como pode ser visto na pasta os arquivos estăo sendo processados, o que ocorre é que devido ao problema com o usuário de serviço da aplicaçăo (locaçhost\gtisgl) houve um acumulo de arquivos para serem processados.
</t>
  </si>
  <si>
    <t xml:space="preserve">12-02-2020 11:00:53 - Lucas Assunçăo Machado da Silva EXTERNO (Notas de Trabalho)
[Categoria] Erro Aplicaçăo_x000D_
[Motivo] Problema com usuário de serviço_x000D_
[Catálogo] SGL
</t>
  </si>
  <si>
    <t>f997da2bdbf28014c45daa805b9619b6</t>
  </si>
  <si>
    <t>INC1637182</t>
  </si>
  <si>
    <t>Favor verificar o job ESCE_CCS_FICA_CORRIGE_INKPS_M finalizou com erro.</t>
  </si>
  <si>
    <t xml:space="preserve">22-07-2019 08:41:07 - DYEGO TALLYS BENTO GOMES EXTERNO (Comentários adicionais)
Cancelamento: Bom dia,_x000D_
job cancelou por falta de memória em tabela._x000D_
Obrigado.
</t>
  </si>
  <si>
    <t>f9907f191bb233084d04a64c2e4bcb94</t>
  </si>
  <si>
    <t>INC1715526</t>
  </si>
  <si>
    <t>Cancelamento: ZPC_D_BAND_BI_BI_BTMTAT</t>
  </si>
  <si>
    <t xml:space="preserve">15-11-2019 09:08:54 - System (Comentários adicionais)
Incidente fechado automaticamente após 7 dias no estado Resolvido.
08-11-2019 09:08:46 - JOSE ROBERTO RODRIGUES DE LIMA EXTERNO (Comentários adicionais)
Resoluçăo: Fato: Cancelamento cadeia ZPC_D_BAND_BI_BI_BTMTAT._x000D_
Motivo: Erro de Oracle 25402 (tentou dar um roll back porém năo foi possível)_x000D_
Açăo: Reprocessar o step da cadeia. Cadeia finalizou normalmente.
08-11-2019 08:49:38 - JOSE ROBERTO RODRIGUES DE LIMA EXTERNO (Comentários adicionais)
Em atendimento.
</t>
  </si>
  <si>
    <t xml:space="preserve">08-11-2019 09:08:46 - JOSE ROBERTO RODRIGUES DE LIMA EXTERNO (Notas de Trabalho)
[Categoria]: Erro de aplicaçăo;_x000D_
[Motivo]:  Erro de Oracle 25402;_x000D_
[Transaçăo/Processo]: Reprocessar step.
</t>
  </si>
  <si>
    <t>f98bbb681b45c414693ba6886e4bcb1c</t>
  </si>
  <si>
    <t>INC1706218</t>
  </si>
  <si>
    <t>Valor apurado divergente do valor do TOI</t>
  </si>
  <si>
    <t xml:space="preserve">01-11-2019 16:21:43 - System (Comentários adicionais)
Incidente fechado automaticamente após 7 dias no estado Resolvido.
25-10-2019 16:21:23 - FERNANDA MARILIZE ANDRADE ALVES EXTERNO (Comentários adicionais)
Resoluçăo: Boa tarde Favia,_x000D_
_x000D_
A diferença ocorre no valor apurado pois as quantidades originais estăo zeradas e há a consideraçăo de que todo valor revisado foi o apurado, o que năo necessariamente é verdade, conforme anexo. Isto ocorre pois os demonstrativos săo gerados a partir dos documentos simulados gerados durante a atualizaçăo da nota._x000D_
_x000D_
Entretanto, os documentos simulados săo eliminados do sistema após 180 dias para melhoria de performance. Desta forma, por isso o demonstrativo năo é gerado, pois os documentos năo existem mais no sistema, os documentos de impressăo năo constam nas tabelas internas para geraçăo de tal arquivo._x000D_
_x000D_
Este processo é de conhecimento da TI da EDP e nestes casos há a geraçăo manual do demonstrativo no mesmo layout para atendimento de ouvidoria._x000D_
_x000D_
Qualquer dúvida, favor entrar em contato com o TIC EDP Renilton Machado e Esmeralda Aparecida._x000D_
_x000D_
Att,_x000D_
Fernanda Andrade
</t>
  </si>
  <si>
    <t xml:space="preserve">25-10-2019 16:21:23 - FERNANDA MARILIZE ANDRADE ALVES EXTERNO (Notas de Trabalho)
[Categoria] Procedimento do Usuário &amp; Dúvida_x000D_
[Motivo] Documentos simulados foram eliminados do sistema e soluçăo do valor apurado na nota năo contempla este caso._x000D_
[Transaçăo/Processo]	Consumo Irregular
25-10-2019 16:07:26 - FERNANDA MARILIZE ANDRADE ALVES EXTERNO (Notas de Trabalho)
[Categoria] Procedimento do Usuário &amp; Dúvida
[Motivo] Documentos simulados foram eliminados do sistema e soluçăo do valor apurado na nota năo contempla este caso.
[Transaçăo/Processo]	Consumo Irregular
</t>
  </si>
  <si>
    <t>f9865994db788cd8c1736055ca961953</t>
  </si>
  <si>
    <t>INC1625572</t>
  </si>
  <si>
    <t>Bruna Vanderleia Martins Bras</t>
  </si>
  <si>
    <t>Boa tarde! Trata se de cadastro de microgeraçăo</t>
  </si>
  <si>
    <t xml:space="preserve">23-10-2019 14:59:05 - System (Comentários adicionais)
Incidente fechado automaticamente após 7 dias no estado Resolvido.
16-10-2019 14:59:04 - FERNANDA MARILIZE ANDRADE ALVES EXTERNO (Comentários adicionais)
Resoluçăo: Boa tarde,_x000D_
_x000D_
Conforme anexo, saldos ajustados para no máximo 100%. Conforme solicitado, porcentagem de saldo de 100% para a receptora e 0% para geradora._x000D_
_x000D_
Para ajustes em cadastros MMGD, é necessária a abertura de um pedido/RITM para realizarmos o acerto._x000D_
_x000D_
Att,_x000D_
Fernanda Andrade
10-10-2019 13:48:32 - System (Comentários adicionais)
Este incidente năo foi atualizado nos últimos 7 dias, solicita-se que procedam com a análise do mesmo.
03-10-2019 13:48:18 - System (Comentários adicionais)
Este incidente năo foi atualizado nos últimos 7 dias, solicita-se que procedam com a análise do mesmo.
26-09-2019 13:48:14 - System (Comentários adicionais)
Este incidente năo foi atualizado nos últimos 7 dias, solicita-se que procedam com a análise do mesmo.
19-09-2019 13:48:05 - System (Comentários adicionais)
Este incidente năo foi atualizado nos últimos 7 dias, solicita-se que procedam com a análise do mesmo.
12-09-2019 13:47:51 - System (Comentários adicionais)
Este incidente năo foi atualizado nos últimos 7 dias, solicita-se que procedam com a análise do mesmo.
05-09-2019 13:47:42 - System (Comentários adicionais)
Este incidente năo foi atualizado nos últimos 7 dias, solicita-se que procedam com a análise do mesmo.
29-08-2019 13:47:37 - System (Comentários adicionais)
Este incidente năo foi atualizado nos últimos 7 dias, solicita-se que procedam com a análise do mesmo.
22-08-2019 13:47:25 - System (Comentários adicionais)
Este incidente năo foi atualizado nos últimos 7 dias, solicita-se que procedam com a análise do mesmo.
15-08-2019 13:47:15 - System (Comentários adicionais)
Este incidente năo foi atualizado nos últimos 7 dias, solicita-se que procedam com a análise do mesmo.
08-08-2019 13:47:06 - System (Comentários adicionais)
Este incidente năo foi atualizado nos últimos 7 dias, solicita-se que procedam com a análise do mesmo.
01-08-2019 13:46:57 - System (Comentários adicionais)
Este incidente năo foi atualizado nos últimos 7 dias, solicita-se que procedam com a análise do mesmo.
25-07-2019 13:46:41 - System (Comentários adicionais)
Este incidente năo foi atualizado nos últimos 7 dias, solicita-se que procedam com a análise do mesmo.
18-07-2019 13:46:28 - System (Comentários adicionais)
Este incidente năo foi atualizado nos últimos 7 dias, solicita-se que procedam com a análise do mesmo.
11-07-2019 13:46:20 - Mayara Caroline da Cruz Julio EXTERNO (Comentários adicionais)
Colaboradora retornou o contato informando que a nota do cliente esta vencendo hoje. A mesma solicita urgęncia na tratativa do caso, poderiam verificar?_x000D_
_x000D_
Att,_x000D_
SD
10-07-2019 14:43:37 - System (Comentários adicionais)
Este incidente năo foi atualizado nos últimos 7 dias, solicita-se que procedam com a análise do mesmo.
</t>
  </si>
  <si>
    <t xml:space="preserve">16-10-2019 14:59:04 - FERNANDA MARILIZE ANDRADE ALVES EXTERNO (Notas de Trabalho)
[Categoria] Cadastro_x000D_
[Motivo] Cadastro realizado de forma incorreta sendo necessário ajuste em tabela para acerto._x000D_
[Transaçăo/Processo]	Cadastro MMGD
16-10-2019 14:57:01 - FERNANDA MARILIZE ANDRADE ALVES EXTERNO (Notas de Trabalho)
[Categoria] Cadastro
[Motivo] Cadastro realizado de forma incorreta sendo necessário ajuste em tabela para acerto.
[Transaçăo/Processo]	Cadastro MMGD
03-07-2019 14:43:30 - LUCAS DA SILVA BARBOSA EXTERNO (Notas de Trabalho)
Favor verificar _x000D_
_x000D_
Att, Stephanie Silva
</t>
  </si>
  <si>
    <t>f98106e3db56ff40c70ec344059619ee</t>
  </si>
  <si>
    <t>INC1772114</t>
  </si>
  <si>
    <t>Katia Olegario Apolinario</t>
  </si>
  <si>
    <t>Diferença arquivo ZTRALEI</t>
  </si>
  <si>
    <t xml:space="preserve">29-01-2020 14:21:34 - DANIEL BRITO LINS EXTERNO (Comentários adicionais)
Cancelamento: Será tratado pelo RITM1203435.
29-01-2020 14:19:30 - DANIEL BRITO LINS EXTERNO (Comentários adicionais)
Será tratado pelo RITM1203435.  Natalia afirmou que entrará em contato com a área para definir açăo.
24-01-2020 08:14:46 - System (Comentários adicionais)
Automatic reactivation
22-01-2020 08:14:47 - DANIEL BRITO LINS EXTERNO (Comentários adicionais)
Calendarizado - Aguardando definiçăo de atendimento com Natália e Jasmina
21-01-2020 08:45:54 - DANIEL BRITO LINS EXTERNO (Comentários adicionais)
Incorporando escopo dos chamados:
INC1771645
INC1771650
INC1771654
INC1771657
INC1771664
INC1771665
INC1771667
INC1771669
INC1772094
21-01-2020 08:45:26 - DANIEL BRITO LINS EXTERNO (Comentários adicionais)
Encorporando escopo dos chamados:
INC1771645
INC1771650
INC1771654
INC1771657
INC1771664
INC1771665
INC1771667
INC1771669
INC1772094
</t>
  </si>
  <si>
    <t xml:space="preserve">21-01-2020 08:20:03 - MARIA ILZA PEREIRA DA SILVA EXTERNO (Notas de Trabalho)
Prezados,_x000D_
Poderiam verificar por gentileza?_x000D_
Atenciosamente,_x000D_
Service Desk
</t>
  </si>
  <si>
    <t>f97cf4241b6a04942707a8217e4bcb57</t>
  </si>
  <si>
    <t>INC1672242</t>
  </si>
  <si>
    <t>RAFAELA DA SILVA RIBEIRO EXTERNO</t>
  </si>
  <si>
    <t>SAP-Falha para liberar nota</t>
  </si>
  <si>
    <t xml:space="preserve">18-09-2019 09:54:26 - System (Comentários adicionais)
Incidente fechado automaticamente após 7 dias no estado Resolvido.
11-09-2019 09:54:08 - LUCAS DA SILVA BARBOSA EXTERNO (Comentários adicionais)
Resoluçăo: Bom dia Rafaela_x000D_
_x000D_
Identificamos que instalaçăo 160638179 possui nota de serviço 45003246981 II - 106 - Dirigida BT - Instalaçăo inativa, que se encontra no Status IMP, sendo assim năo é possivel realizar procedimento com essa nota em andamento. _x000D_
_x000D_
Só será possivel seguir com o processo caso nota esteja Executada. _x000D_
_x000D_
O chamado será encerrado._x000D_
_x000D_
At.te Stephanie SIlva
</t>
  </si>
  <si>
    <t xml:space="preserve">11-09-2019 09:54:08 - LUCAS DA SILVA BARBOSA EXTERNO (Notas de Trabalho)
[Categoria]Procedimento do Usuário &amp; Dúvida_x000D_
[Motivo] Nota de Serviço em andamento_x000D_
[Transaçăo/Processo]IW52
11-09-2019 09:48:05 - LUCAS DA SILVA BARBOSA EXTERNO (Notas de Trabalho)
[Categoria]Procedimento do Usuário &amp; Dúvida
[Motivo] Nota de Serviço em andamento
[Transaçăo/Processo]IW52
11-09-2019 09:47:59 - LUCAS DA SILVA BARBOSA EXTERNO (Notas de Trabalho)
[#Categoria]Procedimento do Usuário &amp; Dúvida
[#Motivo] Nota de Serviço em andamento
[#Transaçăo/Processo]IW52
</t>
  </si>
  <si>
    <t>f97965b5db333bc0c70ec34405961947</t>
  </si>
  <si>
    <t>INC1826062</t>
  </si>
  <si>
    <t>JULIANA LORENSSETO BARBOSA</t>
  </si>
  <si>
    <t>Reset de senha EP1 - SAP</t>
  </si>
  <si>
    <t xml:space="preserve">27-03-2020 11:34:20 - System (Comentários adicionais)
Incidente fechado automaticamente após 7 dias no estado Resolvido.
20-03-2020 11:34:04 - TATIANA AMANCIO PAIS DE ARRUDA EXTERNO (Comentários adicionais)
Resoluçăo: .
20-03-2020 11:33:47 - TATIANA AMANCIO PAIS DE ARRUDA EXTERNO (Comentários adicionais)
Senha enviada por e-mail
[Fato] Usuário reporta qua a senha no ambiente EP1 encontra-se bloqueada.
[Motivo] Bloqueio por tentativas
[Açăo ] Reset e desbloqueio efetuado com sucesso
</t>
  </si>
  <si>
    <t xml:space="preserve">20-03-2020 11:33:47 - TATIANA AMANCIO PAIS DE ARRUDA EXTERNO (Notas de Trabalho)
[Categoria] Acesso
[Motivo] Usuário com senha bloqueada.
[Catálogo] SU01
</t>
  </si>
  <si>
    <t>f9741d27dbeb441848e38c15059619e8</t>
  </si>
  <si>
    <t>INC1753356</t>
  </si>
  <si>
    <t>Lidiane Ferreira Pezani</t>
  </si>
  <si>
    <t>DIVERGENCIAS NOS VALORES - PEDIDOS CENTRALIZADOS</t>
  </si>
  <si>
    <t>SAP R3/MM - COMPRAS</t>
  </si>
  <si>
    <t xml:space="preserve">13-01-2020 16:53:32 - System (Comentários adicionais)
Incidente fechado automaticamente após 7 dias no estado Resolvido.
06-01-2020 16:53:18 - SILMARA AMORIN DE LIMA EXTERNO (Comentários adicionais)
Resoluçăo: Boa tarde, Lidiane._x000D_
Tudo bem? _x000D_
_x000D_
Conforme conversamos, verificamos que o erro no relatório da CJI3 se dá porque os itens do pedido 4900853619 estăo com os valores de MIGO e MIRO divergentes, gerando saldo maior na CJI3, conforme evidęncias em anexo. O procedimento a ser realizado é estornar a MIGO e entrar novamente com os valores corretos._x000D_
_x000D_
Como năo temos açőes de suporte, estamos encerrando este chamado.
06-01-2020 16:33:56 - SILMARA AMORIN DE LIMA EXTERNO (Comentários adicionais)
Reativar para ajuste de status.
06-01-2020 14:22:29 - SILMARA AMORIN DE LIMA EXTERNO (Comentários adicionais)
Calendarizado Cliente: reagendada reuniăo com o cliente para entender o erro que está sendo reportado.
06-01-2020 14:00:08 - System (Comentários adicionais)
Automatic reactivation
02-01-2020 17:36:32 - SILMARA AMORIN DE LIMA EXTERNO (Comentários adicionais)
Calendarizado cliente: agendada reuniăo com o cliente para entender o erro que está sendo reportado.
02-01-2020 14:24:16 - Lidiane Ferreira Pezani (Comentários adicionais)
SEGUEM AS NOTAS SOLICITADAS.
31-12-2019 08:17:42 - SILMARA AMORIN DE LIMA EXTERNO (Comentários adicionais)
Pendente Utilizador: aguardando notas fiscais referentes dos pedidos com erro e sem erro. _x000D_
_x000D_
Bom dia, Lidiane._x000D_
Por gentileza, enviar também as DANFEs associadas aos pedidos com erro e sem erro._x000D_
Fico no aguardo.
30-12-2019 14:53:27 - Lidiane Ferreira Pezani (Comentários adicionais)
Segue um caso com o mesmo quesitos, onde năo tivemos problemas no VA dedutivel.
30-12-2019 12:02:10 - MARIA EDUARDA COSTA SOUTO MAIOR DE LYRA EXTERNO (Comentários adicionais)
Pendente Utilizador: aguardando cliente enviar casos de sucesso.
Boa tarde, Lidiane.
Tudo bem?
Por gentileza, referente a este processo, vocę poderia enviar casos de sucesso onde os valores năo apresentaram essa divergęncia de VA năo dedutível?
[Fato] Divergęncia valores pedidos centralizados
[Motivo] Divergęncia no valor do VA năo dedutível
[Açăo] Aguardando envio de caso de sucesso.
Nş FUP 1
27-12-2019 16:32:47 - SILMARA AMORIN DE LIMA EXTERNO (Comentários adicionais)
Pendente Utilizador: aguardando cliente enviar casos de sucesso._x000D_
_x000D_
Boa tarde, Lidiane._x000D_
Tudo bem?_x000D_
Por gentileza, referente a este processo, vocę poderia enviar casos de sucesso onde os valores năo apresentaram essa divergęncia de VA năo dedutível? _x000D_
_x000D_
[Fato] Divergęncia valores pedidos centralizados_x000D_
[Motivo] Divergęncia no valor do VA năo dedutível_x000D_
[Açăo] Aguardando envio de caso de sucesso.
</t>
  </si>
  <si>
    <t xml:space="preserve">06-01-2020 16:53:18 - SILMARA AMORIN DE LIMA EXTERNO (Notas de Trabalho)
[Categoria] Procedimento de usuário e dúvida_x000D_
[Motivo] Divergęncia entre MIGO e MIRO gerando erro no relatório da CJI3_x000D_
[Transaçăo/Processo] CJI3/Relatóro de partidas individuais
27-12-2019 16:30:21 - SILMARA AMORIN DE LIMA EXTERNO (Notas de Trabalho)
[#Categoria] Procedimento de usuário e dúvida
[#Motivo] Divergęncias nos valores dos pedidos descentralizados
[#Transaçăo/Processo] ME23N/Pedido de compras
</t>
  </si>
  <si>
    <t>f972f1ac1b06c4949cbe21ff6e4bcb2b</t>
  </si>
  <si>
    <t>INC1813560</t>
  </si>
  <si>
    <t>Alteraçăo de email homologaçăo</t>
  </si>
  <si>
    <t xml:space="preserve">10-03-2020 11:09:52 - Marcio Pedro Da Silva Junior EXTERNO (Comentários adicionais)
Resoluçăo: [Fato] Alterar email do Gustavo.alopes@edpbr.com.br.invald para Gustavo.alopes@edpbr.com.br._x000D_
[Motivo] Alterar email do Gustavo.alopes@edpbr.com.br.invald para Gustavo.alopes@edpbr.com.br._x000D_
[Açăo] Realizado o ajuste e "de acordo" obtido. Estamos finalizando o chamado!
10-03-2020 09:52:20 - Arthur De Uzeda Moreira (Comentários adicionais)
de acordo
09-03-2020 10:52:16 - Marcio Pedro Da Silva Junior EXTERNO (Comentários adicionais)
[Fato] Alterar email do Gustavo.alopes@edpbr.com.br.invald para Gustavo.alopes@edpbr.com.br._x000D_
[Motivo] Alterar email do Gustavo.alopes@edpbr.com.br.invald para Gustavo.alopes@edpbr.com.br._x000D_
[Açăo] Realizado ajuste solicitado. Solicitamos o "de acordo" para finalizarmos o chamado.
09-03-2020 10:48:48 - Marcio Pedro Da Silva Junior EXTERNO (Comentários adicionais)
[Fato] Alterar email  do Gustavo.alopes@edpbr.com.br.invald para Gustavo.alopes@edpbr.com.br._x000D_
[Motivo] Alterar email  do Gustavo.alopes@edpbr.com.br.invald para Gustavo.alopes@edpbr.com.br._x000D_
[Açăo] Realizando ajustes no ambiente de homologaçăo.
</t>
  </si>
  <si>
    <t xml:space="preserve">10-03-2020 11:09:52 - Marcio Pedro Da Silva Junior EXTERNO (Notas de Trabalho)
[Categoria] Procedimento do Usuário &amp; Dúvida_x000D_
[Motivo] Alterar email do Gustavo.alopes@edpbr.com.br.invald para Gustavo.alopes@edpbr.com.br._x000D_
[Catálogo] Alterar email no ambiente de homologaçăo.
09-03-2020 10:48:48 - Marcio Pedro Da Silva Junior EXTERNO (Notas de Trabalho)
[#Categoria] Procedimento do Usuário &amp; Dúvida_x000D_
[#Motivo] Alterar email  do Gustavo.alopes@edpbr.com.br.invald para Gustavo.alopes@edpbr.com.br._x000D_
[#Catálogo] Alterar email no ambiente de homologaçăo.
</t>
  </si>
  <si>
    <t>f96a60c81b2748949e6ea8a4bd4bcb6a</t>
  </si>
  <si>
    <t>INC1881247</t>
  </si>
  <si>
    <t>ATUALIZAR OS DADOS NA TABELA ZCCTWM_R2_DG e ZCCSTWM_R6_LEIT</t>
  </si>
  <si>
    <t xml:space="preserve">31-05-2020 20:21:05 - DANIEL BRITO LINS EXTERNO (Comentários adicionais)
Cancelamento: Necessário abertura de RITM.
</t>
  </si>
  <si>
    <t xml:space="preserve">31-05-2020 20:21:05 - DANIEL BRITO LINS EXTERNO (Notas de Trabalho)
[Categoria] Cadastro_x000D_
[Motivo] Cadastro em tabela_x000D_
[Catálogo] Nota Serviço
</t>
  </si>
  <si>
    <t>f9660e3adb41d01091c39605f3961909</t>
  </si>
  <si>
    <t>INC1805966</t>
  </si>
  <si>
    <t>Fabiana Alves De Freitas Pinheiro</t>
  </si>
  <si>
    <t>Instalaçăo 258288 em caindo em anomalia recorrente</t>
  </si>
  <si>
    <t xml:space="preserve">09-03-2020 14:13:51 - System (Comentários adicionais)
Incidente fechado automaticamente após 7 dias no estado Resolvido.
02-03-2020 15:13:40 - Tathiane Claudia Ręgo Pinto EXTERNO (Comentários adicionais)
Resoluçăo: Zoghanna, boa tarde_x000D_
_x000D_
O documento 500001475219  foi criado manualmente e possuia um període de cálculo do dia 08.05.2009 até 14.03.2012, além de nesse período englobar dois contratos diferentes, o documento de cálculo era do tipo periódico e consequentemente sempre cairia na anomalida que verifica se o período é maior que 45 dias. _x000D_
Esse documento năo estará mais disponível para faturamento e consequentimente năo cairá mais em anomalia._x000D_
_x000D_
Qualquer dúvida, estamos ŕ disposiçăo._x000D_
Obrigada!_x000D_
_x000D_
Atenciosamente, _x000D_
Tathiane Pinto
02-03-2020 14:47:33 - Fabiana Alves De Freitas Pinheiro (Comentários adicionais)
Tathiane, pode extornar sim, se é indevido. Obrigada!
02-03-2020 11:46:36 - Tathiane Claudia Ręgo Pinto EXTERNO (Comentários adicionais)
Pendente Utilizador - Aguardando usuária aprovar o estorno do documento de cálculo 500001475219_x000D_
_x000D_
Zoghanna, bom dia _x000D_
_x000D_
Conforme anexo, esse documento tem o período de calculo do dia 08.05.2009 até 14.03.2012, é um documento de cálculo períodico e por isso sempre cairá na anomalia pois possuirá um período maior que 45 dias, o documento está indevido. _x000D_
Podemos prosseguir com o estorno do documento de cálculo 500001475219?_x000D_
_x000D_
Atenciosamente, _x000D_
Tathiane Pinto_x000D_
28-02-2020 17:12:02 - Fabiana Alves De Freitas Pinheiro (Comentários adicionais)
Segue o anexo com evidęncias.
28-02-2020 17:07:07 - BRUNO DO NASCIMENTO DE SOUZA LEAO EXTERNO (Comentários adicionais)
Prezados,_x000D_
_x000D_
Poderiam verificar
</t>
  </si>
  <si>
    <t xml:space="preserve">02-03-2020 15:13:40 - Tathiane Claudia Ręgo Pinto EXTERNO (Notas de Trabalho)
[Categoria] Procedimento do Usuário &amp; Dúvida_x000D_
[Motivo] Documento de cálculo criado indevidamente, modificado manualmente para simulado na ERCH, porem possuia registro na EITR sem estar com o campo de simulado preenchido. Para que o documento năo entre mais em anomalia foi colocado na EITR a informaçăo de simulado._x000D_
[Catálogo] Cálculo de Fatura
</t>
  </si>
  <si>
    <t>f9616e7cdb1b4058c70ec344059619e7</t>
  </si>
  <si>
    <t>INC1625296</t>
  </si>
  <si>
    <t>ISABELLA RODRIGUES LOPES EXTERNO</t>
  </si>
  <si>
    <t>SAP -  Falha para Realziar Troca de titularidade</t>
  </si>
  <si>
    <t>FALHA DE ALTERAÇĂO CADASTRAL NO CONTRATO</t>
  </si>
  <si>
    <t xml:space="preserve">10-07-2019 11:42:54 - System (Comentários adicionais)
Incidente fechado automaticamente após 7 dias no estado Resolvido.
03-07-2019 11:42:42 - DIEGO ADRIANO FARIAS FILIPPI EXTERNO (Comentários adicionais)
Resoluçăo: Prezado boa tarde,_x000D_
Chave criada, gentileza validar._x000D_
Atenciosamente,
</t>
  </si>
  <si>
    <t xml:space="preserve">03-07-2019 10:49:08 - LUCAS DA SILVA BARBOSA EXTERNO (Notas de Trabalho)
Como alinhado_x000D_
_x000D_
Usuária nao tem chave de reconciliaçăo. _x000D_
_x000D_
Att, Stephanie Silva
</t>
  </si>
  <si>
    <t>f95d7c6b1b5a7b40e83bed7cee4bcb97</t>
  </si>
  <si>
    <t>INC1678614</t>
  </si>
  <si>
    <t>EDPBR - (SAP BW) - G_DML_EDB_SU_DH - Longo tempo</t>
  </si>
  <si>
    <t xml:space="preserve">26-09-2019 06:16:07 - System (Comentários adicionais)
Incidente fechado automaticamente após 7 dias no estado Resolvido.
19-09-2019 06:16:01 - JEFFERSON HENRIQUE DE SOUZA EXTERNO (Comentários adicionais)
Resoluçăo: Job finalizado com sucesso
</t>
  </si>
  <si>
    <t>f95bf12c1b4880109032eb186e4bcb08</t>
  </si>
  <si>
    <t>INC1681994</t>
  </si>
  <si>
    <t>ERRO SAP - FALHA AO LIBERAR OV</t>
  </si>
  <si>
    <t xml:space="preserve">04-10-2019 16:55:49 - System (Comentários adicionais)
Incidente fechado automaticamente após 7 dias no estado Resolvido.
27-09-2019 16:55:32 - LUCAS DA SILVA BARBOSA EXTERNO (Comentários adicionais)
Resoluçăo: Nargela boa tarde,_x000D_
_x000D_
Conforme imagem em anexo, o documento de suspensăo da instalaçăo foi criado pelo local de consumo e isso causa conflito no momento da religaçăo._x000D_
_x000D_
Favor solicitar para equipe de backoffice encerrar o documento de suspensăo: 12111816 e criar um novo para a instalaçăo: 85848 utilizando a própria instalaçăo como referęncia e năo o local de consumo. Após realizado os procedimentos, realizar a religa novamente._x000D_
_x000D_
Chamado encerrado_x000D_
_x000D_
[Fato] Colaboradora relata que está apresentando erro ao liberar uma OV de ligaçăo existente._x000D_
[Motivo] documento de suspensăo da instalaçăo foi criado pelo local de consumo_x000D_
[Açăo] Favor solicitar para equipe de backoffice encerrar o documento de suspensăo: 12111816 e criar um novo para a instalaçăo: 85848 utilizando a própria instalaçăo como referęncia e năo o local de consumo.
26-09-2019 09:33:15 - STEPHANIE DO NASCIMENTO SILVA EXTERNO (Comentários adicionais)
Em analise
26-09-2019 08:45:39 - Sergio Ferreira Simoes (Comentários adicionais)
Cliente novamente em agencia por estar sem luz, favor urgenciar tratativa,
25-09-2019 17:19:51 - Sergio Ferreira Simoes (Comentários adicionais)
NOVA OV 4001107132 = EP2
25-09-2019 17:05:38 - Luiz Flavio De Martin (Comentários adicionais)
Stefanie, pode manter contato?
25-09-2019 15:30:30 - Sergio Ferreira Simoes (Comentários adicionais)
ERRO PERSISTE, FAVOR INFORMAR-NOS PASSO A PASSO A ACAO QUE DEVERA SER TOMADA
24-09-2019 09:03:27 - STEPHANIE DO NASCIMENTO SILVA EXTERNO (Comentários adicionais)
Resoluçăo: Bom dia Narguela _x000D_
_x000D_
O processo  faz algumas validaçőes, entre elas, verificar se a instalaçăo possui notas de serviço vinculadas. O problema está acontecendo porque a instalaçăo 85848 foi migrada suspensa e sem contrato e năo tem nenhuma nota de desligamento vinculada no Documento de suspensao._x000D_
_x000D_
Procedimento ŕ ser realizado: Criar uma nota de desligamento manualmente para a instalaçăo 85848 , se possível vincular ao documento de suspensăo e verificar todos os dados das instalaçőes, pois săo migrados. Após isso, realizar o procedimento novamente. Caso năo tenha autorizaçăo solicitar para equipe de backoffice realizar o procedimento. _x000D_
_x000D_
O chamado será encerrado._x000D_
_x000D_
At.te Stephanie SIlva
</t>
  </si>
  <si>
    <t xml:space="preserve">27-09-2019 16:54:17 - LUCAS DA SILVA BARBOSA EXTERNO (Notas de Trabalho)
[Categoria] Procedimento do Usuário &amp; Dúvida
[Motivo] Documento de Suspensăo criado com local de consumo
[Transaçăo/Processo] Religa
24-09-2019 09:03:27 - STEPHANIE DO NASCIMENTO SILVA EXTERNO (Notas de Trabalho)
[Categoria] Procedimento do Usuário &amp; Dúvida_x000D_
[Motivo] Documento de Suspensăo migrado năo possuía nota de desligamento._x000D_
[Transaçăo/Processo] ES32
24-09-2019 09:00:32 - STEPHANIE DO NASCIMENTO SILVA EXTERNO (Notas de Trabalho)
[Categoria] Procedimento do Usuário &amp; Dúvida
[Motivo] Documento de Suspensăo migrado năo possuía nota de desligamento.
[Transaçăo/Processo] ES32
24-09-2019 09:00:29 - STEPHANIE DO NASCIMENTO SILVA EXTERNO (Notas de Trabalho)
[#Categoria] Procedimento do Usuário &amp; Dúvida
[#Motivo] Documento de Suspensăo migrado năo possuía nota de desligamento.
[#Transaçăo/Processo] ES32
</t>
  </si>
  <si>
    <t>f95b0c9e1bcc00586c19535c2e4bcbaf</t>
  </si>
  <si>
    <t>INC1901903</t>
  </si>
  <si>
    <t>Esmeralda Aparecida Ladeira</t>
  </si>
  <si>
    <t>Limpeza Tabela e Corrigir Operando em 03 notas de CI</t>
  </si>
  <si>
    <t xml:space="preserve">01-07-2020 15:26:16 - System (Comentários adicionais)
Incidente fechado automaticamente após 7 dias no estado Resolvido.
24-06-2020 15:26:01 - FERNANDA MARILIZE ANDRADE ALVES EXTERNO (Comentários adicionais)
Resoluçăo: Boa tarde,_x000D_
_x000D_
Nota 000300366322 - Atualizada_x000D_
Nota 000300386699 - Atualizada_x000D_
_x000D_
Nota 000300377482 - Instalaçăo 92364438 năo possui contrato ativo para lançamento das faturas geradas no processo de CI e o contrato 842030 associado está com bloqueio de cálculo 01. Para processamento será necessário retirar o bloqueio de cálculo e possuir um contrato ativo para lançamento._x000D_
_x000D_
Obrigada_x000D_
Atenciosamente,_x000D_
Fernanda Andrade
</t>
  </si>
  <si>
    <t xml:space="preserve">24-06-2020 15:10:36 - FERNANDA MARILIZE ANDRADE ALVES EXTERNO (Notas de Trabalho)
[Categoria] Procedimento do Usuário &amp; Dúvida
[Motivo] Procedimento indevido gerando inconsistęncia nos status dos documentos.
[Catálogo] Consumo Irregular
24-06-2020 11:47:34 - MARIA ILZA PEREIRA DA SILVA EXTERNO (Notas de Trabalho)
Prezados,_x000D_
Poderiam verificar por gentileza?_x000D_
Atenciosamente,_x000D_
Service Desk
</t>
  </si>
  <si>
    <t>f955f3d2db211c50dfb48edf4b961955</t>
  </si>
  <si>
    <t>INC1831248</t>
  </si>
  <si>
    <t>Elisangela Machado Da Silva</t>
  </si>
  <si>
    <t>Vitorialanda, 12, 01010, Vitoria</t>
  </si>
  <si>
    <t>Erro ao fazer troca de titularidade da instalaçăo 732222 para parceiro 0450826984</t>
  </si>
  <si>
    <t>FALHA AO ANULAR NOTA DE SERVIÇOS (BT/MT/AT)</t>
  </si>
  <si>
    <t xml:space="preserve">27-03-2020 13:55:41 - LUCAS DA SILVA BARBOSA EXTERNO (Comentários adicionais)
Resoluçăo: Boa tarde,_x000D_
_x000D_
Verificamos que o PN: 0450826984 estava sem a funçăo parceiro de contrato criada no CCS. Realizado o ajuste necessário._x000D_
_x000D_
Favor executar novamente o processo de alteraçăo de responsabilidade._x000D_
_x000D_
Chamado encerrado.
27-03-2020 13:46:48 - LUCAS DA SILVA BARBOSA EXTERNO (Comentários adicionais)
Em análise.
27-03-2020 13:31:11 - ALLINE ALVES CAMPELO EXTERNO (Comentários adicionais)
Prezados colaboradora informou que ao realizar uma troca de titularidade está ocorrendo erro _x000D_
_x000D_
Contato: 27 3348-4637 / 9 9726/8052 _x000D_
Host Name/IP do equipamento: 135-02559-19 _x000D_
Localidade (estado, cidade, prédio, andar, sala, setor): ES, SERRA_x000D_
Melhor horário para contato: 08:00 ŕs 17:00   _x000D_
_x000D_
login sap: 204922 _x000D_
Ambiente: CP1 _x000D_
Mandante: 600_x000D_
Transaçăo: CIC0 _x000D_
PN: 0450826984_x000D_
Instalaçăo: 732222_x000D_
_x000D_
Evidencia em anexo
27-03-2020 13:13:45 - ALLINE ALVES CAMPELO EXTERNO (Comentários adicionais)
Verificando..
27-03-2020 12:23:09 - System (Comentários adicionais)
Automatic reactivation
26-03-2020 18:23:45 - BRUNO DO NASCIMENTO DE SOUZA LEAO EXTERNO (Comentários adicionais)
Prezado colaborador ,_x000D_
_x000D_
No seguimento do contato efetuado, a resoluçăo do caso encontra-se calendarizado._x000D_
- Chamado sera verificado em horario laboral_x000D_
Para qualquer questăo de alteraçăo, por favor, contate o Service Desk através dos canais habituais, preferencialmente pelo Service Now._x000D_
_x000D_
Atenciosamente,_x000D_
Service Desk
</t>
  </si>
  <si>
    <t xml:space="preserve">27-03-2020 13:51:35 - LUCAS DA SILVA BARBOSA EXTERNO (Notas de Trabalho)
[Categoria] Cadastro
[Motivo] PN sem funçăo de Parceiro de contrato
[Catálogo] Alteraçăo de Responsabilidade
</t>
  </si>
  <si>
    <t>f94a8869db3f8858ca05bd5c689619f8</t>
  </si>
  <si>
    <t>INC1611368</t>
  </si>
  <si>
    <t>KAMYLA SILVA BOAMORTE LAURENTINO EXTERNO</t>
  </si>
  <si>
    <t>ERRO SAP - FALHA AO DESATIVAR ACORDO</t>
  </si>
  <si>
    <t xml:space="preserve">20-06-2019 14:13:10 - System (Comentários adicionais)
Incidente fechado automaticamente após 7 dias no estado Resolvido.
13-06-2019 14:13:01 - DYEGO TALLYS BENTO GOMES EXTERNO (Comentários adicionais)
Resoluçăo: Boa tarde,_x000D_
foi verificado que a parcela 19 estava com a data de diferimento inconsistente._x000D_
foi realizado o ajuste, favor reexecutar o procedimento_x000D_
Obrigado.
</t>
  </si>
  <si>
    <t xml:space="preserve">13-06-2019 14:13:01 - DYEGO TALLYS BENTO GOMES EXTERNO (Notas de Trabalho)
[Categoria] Procedimento &amp; Dúvida._x000D_
[Motivo] inconsistencia na data de diferimento._x000D_
[Transaçăo/Processo] acordo de pagamento
13-06-2019 11:17:04 - LUCAS DA SILVA BARBOSA EXTERNO (Notas de Trabalho)
Conforme acordado, chamado transferido_x000D_
_x000D_
Att, Stephanie SIlva
</t>
  </si>
  <si>
    <t>f9438641db06fb44c1736055ca96196e</t>
  </si>
  <si>
    <t>INC1883229</t>
  </si>
  <si>
    <t>Sigmar Monroe Teodoro</t>
  </si>
  <si>
    <t>EDPBR-PRO-CORR-Accenture-Sinergie</t>
  </si>
  <si>
    <t>Erro RC19396867</t>
  </si>
  <si>
    <t>SINERGIE</t>
  </si>
  <si>
    <t xml:space="preserve">22-06-2020 14:15:53 - System (Comentários adicionais)
Incidente fechado automaticamente após 7 dias no estado Resolvido.
15-06-2020 14:15:51 - ADENILSON JUNIOR DO NASCIMENTO EXTERNO (Comentários adicionais)
Resoluçăo: Tendo em vista o retorno da Dayse que foi resolvido este caso, estamos encerrando o chamado.
15-06-2020 14:14:10 - ADENILSON JUNIOR DO NASCIMENTO EXTERNO (Comentários adicionais)
Reativando.
12-06-2020 16:38:33 - PAULO VIEIRA DA SILVA EXTERNO (Comentários adicionais)
Aberto o chamado: #1080355 - EDPBR: Integraçăo Sinergie - Aguardando retorno da usuária Michele._x000D_
__x000D_
De: Silva, Paulo Vieira d. _x000D_
Enviada em: sexta-feira, 12 de junho de 2020 16:18_x000D_
Para: Dayse Santana Brito de Melo &lt;dayse.mello@me.com.br&gt;; ME_Suporte Tecnico Comprador &lt;stc.n1@me.com.br&gt;; Jane Crocce &lt;jane.crocce@me.com.br&gt;; michele.campos@edpbr.com.br_x000D_
Cc: Alecsandro Possenti &lt;alecsandro.possenti@edpbr.com.br&gt;; Silva, Cristiane &lt;cristiane.silva@accenture.com&gt;; Manganelli, F. &lt;f.manganelli@accenture.com&gt;; Lyra, Maria Eduarda C. &lt;maria.eduarda.c.lyra@accenture.com&gt;; Lima, Silmara Amorim &lt;silmara.amorim.lima@accenture.com&gt;; sigmar.teodoro@edpbr.com.br; luizceza@edpbr.com.br; ME_Suporte Tecnico Comprador &lt;suportepc@me.com.br&gt;; Jane Crocce &lt;jane.crocce@me.com.br&gt;; Gustavo Anselmo Ribeiro da Silva &lt;gustavo.anselmo@me.com.br&gt;; ACC_EDP_SISTDIST &lt;ACC_EDP_SISTDIST@accenture.com&gt;_x000D_
Assunto: RES: [EDP_SINERGIE] INC1883229 - O chamado: #1080355 - EDPBR: Integraçăo Sinergie_x000D_
_x000D_
Boa tarde @michele.campos@edpbr.com.br, _x000D_
Conforme retornado pelo Dayse Santana o chamado 1080355 foi finalizado como resolvido, poderia confirmar?_x000D_
_x000D_
_x000D_
@Dayse Santana Brito de Melo liguei a pouco para o suporte năo sei se foi com vocę que falei, mais estou o contato do Luiz Felix.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Dayse Santana Brito de Melo &lt;dayse.mello@me.com.br&gt; _x000D_
Enviada em: sexta-feira, 12 de junho de 2020 15:27_x000D_
Para: Silva, Paulo Vieira d. &lt;paulo.vieira.d.silva@accenture.com&gt;; ME_Suporte Tecnico Comprador &lt;stc.n1@me.com.br&gt;; Jane Crocce &lt;jane.crocce@me.com.br&gt;_x000D_
Cc: Alecsandro Possenti &lt;alecsandro.possenti@edpbr.com.br&gt;; Silva, Cristiane &lt;cristiane.silva@accenture.com&gt;; Manganelli, F. &lt;f.manganelli@accenture.com&gt;; Lyra, Maria Eduarda C. &lt;maria.eduarda.c.lyra@accenture.com&gt;; Lima, Silmara Amorim &lt;silmara.amorim.lima@accenture.com&gt;; michele.campos@edpbr.com.br; sigmar.teodoro@edpbr.com.br; luizceza@edpbr.com.br; ME_Suporte Tecnico Comprador &lt;suportepc@me.com.br&gt;; Jane Crocce &lt;jane.crocce@me.com.br&gt;; Gustavo Anselmo Ribeiro da Silva &lt;gustavo.anselmo@me.com.br&gt;; ACC_EDP_SISTDIST &lt;ACC_EDP_SISTDIST@accenture.com&gt;_x000D_
Assunto: [External] Re: [EDP_SINERGIE] INC1883229 - O chamado: #1080355 - EDPBR: Integraçăo Sinergie_x000D_
_x000D_
This message is from an EXTERNAL SENDER - be CAUTIOUS, particularly with links and attachments._x000D_
_________________________________________x000D_
_x000D_
Pessoal, boa tarde!_x000D_
_x000D_
Consultei o numero do chamado informado e no caso ele já está fechado. Teria algum outro?_x000D_
_x000D_
A última anotaçăo é do Luís Felix informando que faltava a indicaçăo do código 8420._x000D_
_x000D_
O problema teria sido solucionado e as requisiçőes reprocessadas e integradas._x000D_
_x000D_
Podem confirmar se procede?_x000D_
_x000D_
Luís FelixPúblico (Modificado por Luís Felix)_x000D_
#1824030 - Added about 4 dias atrás (08/06/2020 14:20)._x000D_
_x000D_
_x000D_
Abs,_x000D_
_x000D_
_x000D_
Dayse_x000D_
Enviada do Outlook Mobile
12-06-2020 16:36:38 - PAULO VIEIRA DA SILVA EXTERNO (Comentários adicionais)
Atualizando.
12-06-2020 15:10:58 - PAULO VIEIRA DA SILVA EXTERNO (Comentários adicionais)
Aberto  o chamado: #1080355 - EDPBR: Integraçăo Sinergie - Solicitado novo retorno via e-mail ao fornecedor Mercado Eletrônico. _x000D_
__x000D_
De: Silva, Paulo Vieira d. _x000D_
Enviada em: sexta-feira, 12 de junho de 2020 14:53_x000D_
Para: Compras &lt;stc.n1@me.com.br&gt;; Jane Crocce &lt;jane.crocce@me.com.br&gt;_x000D_
Cc: Alecsandro Possenti &lt;alecsandro.possenti@edpbr.com.br&gt;; Silva, Cristiane &lt;cristiane.silva@accenture.com&gt;; Manganelli, F. &lt;f.manganelli@accenture.com&gt;; Lyra, Maria Eduarda C. &lt;maria.eduarda.c.lyra@accenture.com&gt;; Lima, Silmara Amorim &lt;silmara.amorim.lima@accenture.com&gt;; michele.campos@edpbr.com.br; sigmar.teodoro@edpbr.com.br; luizceza@edpbr.com.br; suportepc@me.com.br; jane.crocce@me.com.br; dayse.mello@me.com.br; gustavo.anselmo@me.com.br; ACC_EDP_SISTDIST &lt;ACC_EDP_SISTDIST@accenture.com&gt;_x000D_
Assunto: [EDP_SINERGIE] INC1883229 - O chamado: #1080355 - EDPBR: Integraçăo Sinergie_x000D_
_x000D_
Prezados, boa tarde._x000D_
_x000D_
@Jane Crocce e @Compras &lt;stc.n1@me.com.br&gt;, năo estamos conseguindo acompanhar o chamado neste link: https://issues.miisy.com/Misy/do/issue/show/1080355 pode nos apoiar?_x000D_
Estamos com este chamado desde 02/06/2020 e o retorno que estamos tendo nos e-mails săo "esta sendo analisado". Podem nos atualizar em que ponto esta andamento deste chamado 1080355 e uma previsăo para a soluçăo?_x000D_
_x000D_
_x000D_
Consolidando os e-mails trocados até o moment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6-2020 15:07:42 - PAULO VIEIRA DA SILVA EXTERNO (Comentários adicionais)
Atualizando.
08-06-2020 11:56:11 - ADENILSON JUNIOR DO NASCIMENTO EXTERNO (Comentários adicionais)
From: Junior, Adenilson _x000D_
Sent: segunda-feira, 8 de junho de 2020 11:55_x000D_
To: 'Compras' &lt;stc.n1@me.com.br&gt;; alecsandro.possenti@edpbr.com.br; ACC_EDP_SISTDIST &lt;ACC_EDP_SISTDIST@accenture.com&gt;; gustavo.anselmo@me.com.br; jane.crocce@me.com.br; luizceza@edpbr.com.br; michele.campos@edpbr.com.br; Lima, Silmara Amorim &lt;silmara.amorim.lima@accenture.com&gt;_x000D_
Cc: Lyra, Maria Eduarda C. &lt;maria.eduarda.c.lyra@accenture.com&gt;; sigmar.teodoro@edpbr.com.br; dayse.mello@me.com.br_x000D_
Subject: RE: [External] RES: Rc năo integrou co0m o sinergie - INC1883229_x000D_
_x000D_
Prezados, bom dia._x000D_
_x000D_
Algum retorno deste cas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3-06-2020 10:15:46 - SILMARA AMORIN DE LIMA EXTERNO (Comentários adicionais)
Conforme acordado com o AO Alecsandro Possenti, favor acompanhar o chamado aberto pela Jane Crocce.
02-06-2020 17:12:22 - SILMARA AMORIN DE LIMA EXTERNO (Comentários adicionais)
Pendente AO: aguardando AO Alecsandro Possenti verificar se o centro 8420 está atualizado no Sinergie._x000D_
_x000D_
Alecsandro, boa tarde!_x000D_
Conforme reportado no INC1883229, a RC 19396867 năo integrou com o Portal Sinergie._x000D_
_x000D_
Verificamos que esta RC foi gerada para o centro 8420 (TLST SANTA CATARINA)._x000D_
Este centro foi criado recentemente e, conforme e-mail em anexo, năo há integraçăo de novos centros com o Sinergie e as informaçőes săo inseridas manualmente através do App Demand Analysts._x000D_
_x000D_
Por gentileza, solicito seu apoio para verificar se este centro já está atualizado no Sinergie._x000D_
_x000D_
Obrigada!_x000D_
02-06-2020 17:00:02 - System (Comentários adicionais)
Automatic reactivation
02-06-2020 11:10:45 - MARIA EDUARDA COSTA SOUTO MAIOR DE LYRA EXTERNO (Comentários adicionais)
Calendarizado AO - Aguardando AO liberar a autorizaçăo do firefighter.
02-06-2020 10:59:37 - Lucas Assunçăo Machado da Silva EXTERNO (Comentários adicionais)
Prezados, bom dia._x000D_
_x000D_
Por favor, poderiam analisar se a RC foi enviada pelo SAP?
</t>
  </si>
  <si>
    <t xml:space="preserve">15-06-2020 14:15:51 - ADENILSON JUNIOR DO NASCIMENTO EXTERNO (Notas de Trabalho)
Este chamado deveria ser tratado como RITM por se tratar de um processo e também que foi um caso só para acompanhamento.
03-06-2020 10:15:45 - SILMARA AMORIN DE LIMA EXTERNO (Notas de Trabalho)
Prezados, bom dia!_x000D_
Favor acompanhar o chamado aberto pela Jane Crocce para verificar se o centro 8420 está atualizado no Sinergie.
02-06-2020 17:10:07 - SILMARA AMORIN DE LIMA EXTERNO (Notas de Trabalho)
[#Categoria] Atualizaçăo de Dados_x000D_
[#Motivo] Possivelmente o centro 8420 utilizado na RC ainda năo está parametrizado no SINERGIE_x000D_
[#Catálogo] Sinergie
02-06-2020 10:45:07 - Lucas Assunçăo Machado da Silva EXTERNO (Notas de Trabalho)
[Categoria] Erro Aplicaçăo_x000D_
[Motivo] Em análise_x000D_
[Catálogo] Sinergie
</t>
  </si>
  <si>
    <t>f9384a17db85905091c39605f39619ce</t>
  </si>
  <si>
    <t>INC1638085</t>
  </si>
  <si>
    <t>Priscila Amaral Silveira EXTERNO</t>
  </si>
  <si>
    <t xml:space="preserve">29-07-2019 16:24:29 - System (Comentários adicionais)
Incidente fechado automaticamente após 7 dias no estado Resolvido.
22-07-2019 16:24:22 - LUCAS DA SILVA BARBOSA EXTERNO (Comentários adicionais)
Resoluçăo: Boa tarde Priscila, _x000D_
_x000D_
Conforme conversamos, sistema já foi normalizado e serviços estăo disponiveis. _x000D_
_x000D_
O chamado será encerrado._x000D_
_x000D_
Att, Stephanie SIlva
</t>
  </si>
  <si>
    <t xml:space="preserve">22-07-2019 16:24:22 - LUCAS DA SILVA BARBOSA EXTERNO (Notas de Trabalho)
[Categoria]Erro de Aplicaçăo_x000D_
[Motivo] JOB executado em PDR_x000D_
[Transaçăo/Processo]SM37
22-07-2019 16:21:41 - LUCAS DA SILVA BARBOSA EXTERNO (Notas de Trabalho)
[Categoria]Erro de Aplicaçăo
[Motivo] JOB executado em PDR
[Transaçăo/Processo]SM37
22-07-2019 16:21:30 - LUCAS DA SILVA BARBOSA EXTERNO (Notas de Trabalho)
[*Categoria]Erro de Aplicaçăo
[*Motivo] JOB executado em PDR
[*Transaçăo/Processo]SM37
</t>
  </si>
  <si>
    <t>f9354031db7eb7087819449e3b9619d0</t>
  </si>
  <si>
    <t>INC1661154</t>
  </si>
  <si>
    <t>PATRICIA FRASSON NASCIMENTO</t>
  </si>
  <si>
    <t>990000034031 - Boleto já utilizado para outro agente comercial.</t>
  </si>
  <si>
    <t xml:space="preserve">03-09-2019 17:10:05 - System (Comentários adicionais)
Incidente fechado automaticamente após 7 dias no estado Resolvido.
27-08-2019 17:09:56 - Luiz Flavio De Martin (Comentários adicionais)
Resoluçăo: Boa tarde. Para o agente 990000034031, o código de boleto para o SICOOB coincide com o código de boleto do BES para o agente 990000027254._x000D_
_x000D_
Estou encerrando o chamado Patricia por năo se tratar de erro. Favor me procurar para acerto do documento._x000D_
_x000D_
Obrigado.
27-08-2019 17:09:38 - Luiz Flavio De Martin (Comentários adicionais)
Reativando.
27-08-2019 16:40:09 - Luiz Flavio De Martin (Comentários adicionais)
Pessoal. Podem manter contato?
27-08-2019 16:37:48 - ALINE FERNANDA DE LIMA DA SILVA EXTERNO (Comentários adicionais)
Entrar em contato com o AO Luiz Flávio_x000D_
_x000D_
Para este tipo de caso, por favor contatar o AO - Luiz Flávio. Nós năo temos açăo para esses casos. _x000D_
Em paralelo, estaremos enviando um email paro Luiz informando o caso. _x000D_
_x000D_
Att,_x000D_
Aline Lima
27-08-2019 14:15:29 - BRUNO ROSSI DE ASSIS SILVA EXTERNO (Comentários adicionais)
Prezados, boa tarde._x000D_
_x000D_
Poderiam verificar ?
26-08-2019 13:23:28 - BRUNO DO NASCIMENTO DE SOUZA LEAO EXTERNO (Comentários adicionais)
Prezados_x000D_
_x000D_
Poderiam verificar
</t>
  </si>
  <si>
    <t>f934bbf0db27ff48c70ec34405961954</t>
  </si>
  <si>
    <t>INC1884791</t>
  </si>
  <si>
    <t>Carlos Eduardo Da Cunha</t>
  </si>
  <si>
    <t>Erro saldo moeda năo é zero - Instalaçăo 503797</t>
  </si>
  <si>
    <t xml:space="preserve">03-06-2020 16:04:55 - Carlos Eduardo Da Cunha (Comentários adicionais)
Boa tarde! Faturamento e simulaçăo da fatura conferido. Obrigado pela atençăo ao caso.
03-06-2020 15:56:26 - DYEGO TALLYS BENTO GOMES EXTERNO (Comentários adicionais)
Resoluçăo: Boa tarde_x000D_
documento de impressăo 30012778087 gerado com sucesso._x000D_
Obrigado.
</t>
  </si>
  <si>
    <t xml:space="preserve">03-06-2020 15:56:26 - DYEGO TALLYS BENTO GOMES EXTERNO (Notas de Trabalho)
[Categoria] Erro de aplicaçăo_x000D_
[Motivo] Saldo de moeda năo é zero_x000D_
[Catálogo] Faturamento
</t>
  </si>
  <si>
    <t>f93210b3db451090a5e60694f396192e</t>
  </si>
  <si>
    <t>INC1640873</t>
  </si>
  <si>
    <t>Bruno Dos Santos Mansur</t>
  </si>
  <si>
    <t>Erro ao faturar CI - 350175481</t>
  </si>
  <si>
    <t xml:space="preserve">01-08-2019 14:00:26 - System (Comentários adicionais)
Incidente fechado automaticamente após 7 dias no estado Resolvido.
25-07-2019 14:00:18 - TALITA ERIKA DE BARROS CORREIA EXTERNO (Comentários adicionais)
Resoluçăo: Boa tarde, Bruno!_x000D_
_x000D_
Realizamos a limpeza da tabela e a nota se encontra disponível para cálculo/faturamento._x000D_
_x000D_
At.te, Talita
</t>
  </si>
  <si>
    <t xml:space="preserve">25-07-2019 14:00:18 - TALITA ERIKA DE BARROS CORREIA EXTERNO (Notas de Trabalho)
[Categoria] Erro de Aplicaçăo_x000D_
[Motivo] Tabela năo é limpa                                                              _x000D_
[Transaçăo/Processo] Uso do FF
</t>
  </si>
  <si>
    <t>f92c7e6adb72fbc8c1736055ca9619e3</t>
  </si>
  <si>
    <t>INC1637896</t>
  </si>
  <si>
    <t>Angelica Ferreira Linhares</t>
  </si>
  <si>
    <t>Nota 350186780 - Erro: Lançamentos năo encontrados: 1010619178</t>
  </si>
  <si>
    <t xml:space="preserve">22-07-2019 12:53:18 - TALITA ERIKA DE BARROS CORREIA EXTERNO (Comentários adicionais)
Resoluçăo: Boa tarde, Angelica!_x000D_
_x000D_
O erro ocorreu porque se tratava de um cenário de fatura extrat/acumulada năo ajustado por job em cadeia batch. A nota encontra-se disponível para cálculo/faturamento._x000D_
_x000D_
At.te, Talita
22-07-2019 12:40:37 - TALITA ERIKA DE BARROS CORREIA EXTERNO (Comentários adicionais)
Em análise.
</t>
  </si>
  <si>
    <t xml:space="preserve">22-07-2019 12:53:18 - TALITA ERIKA DE BARROS CORREIA EXTERNO (Notas de Trabalho)
[Categoria] Procedimento do Usuário &amp; Dúvida_x000D_
[Motivo] Nota CI conta extrato/acumulada _x000D_
[Transaçăo/Processo] ZCTAEXTRATO
22-07-2019 12:40:37 - TALITA ERIKA DE BARROS CORREIA EXTERNO (Notas de Trabalho)
[*Categoria] Procedimento do Usuário &amp; Dúvida_x000D_
[*Motivo] Nota CI conta extrato/acumulada                                                                _x000D_
[*Transaçăo/Processo] ZCTA_EXTRATO
</t>
  </si>
  <si>
    <t>f92913a11bbe7bc46c19535c2e4bcb67</t>
  </si>
  <si>
    <t>INC1890873</t>
  </si>
  <si>
    <t>Ciro Jose Dias Correa</t>
  </si>
  <si>
    <t>EDPBR-PRO-CORR-Accenture-PIM</t>
  </si>
  <si>
    <t>Falha nas tarefas automáticas - Possível sobrecarga no servidor</t>
  </si>
  <si>
    <t>PIM</t>
  </si>
  <si>
    <t xml:space="preserve">18-06-2020 02:33:07 - System (Comentários adicionais)
Incidente fechado automaticamente após 7 dias no estado Resolvido.
10-06-2020 16:21:26 - ADENILSON JUNIOR DO NASCIMENTO EXTERNO (Comentários adicionais)
Resoluçăo: EM validaçăo com o Ciro o serviço voltou, mas as tarefas continuaram paradas. Foi necessário para o  serviço RabbitMQ e através do CMD aberto como administrador foi realizado o restart do iis com o comando iisreset, após o iisreset foi restartado o serviço RabbitMQ, entramos no SIstema Rabbit limpamos a fila e restartamos novamente o serviço Way2Pim.Tasks.Service. _x000D_
Verificamos nos logs que voltaram ao normal e foi validado também com o Ciro. Estamos encerrando o chamado.
10-06-2020 16:18:54 - ADENILSON JUNIOR DO NASCIMENTO EXTERNO (Comentários adicionais)
Reativando
10-06-2020 15:31:27 - ADENILSON JUNIOR DO NASCIMENTO EXTERNO (Comentários adicionais)
Foi realizado o restart do serviço Way2Pim.Tasks.Service e foi verificado o consumo de CPU e está moderando conforme evidencia em anexo._x000D_
_x000D_
Por gentileza, realizar validaçăo.
</t>
  </si>
  <si>
    <t xml:space="preserve">10-06-2020 15:06:14 - ADENILSON JUNIOR DO NASCIMENTO EXTERNO (Notas de Trabalho)
[Categoria] Erro de Aplicaçăo
[Motivo] Falha nas tarefas automaticas
[Catálogo] PIM
</t>
  </si>
  <si>
    <t>f929100edb95d054658ed6a2f396191c</t>
  </si>
  <si>
    <t>INC1811867</t>
  </si>
  <si>
    <t>Replicar Materiais no EP2 conforme Ep1 10100203653 10100203654 10100203655 10100203659</t>
  </si>
  <si>
    <t xml:space="preserve">13-03-2020 13:04:41 - System (Comentários adicionais)
Incidente fechado automaticamente após 7 dias no estado Resolvido.
06-03-2020 14:04:21 - SILMARA AMORIN DE LIMA EXTERNO (Comentários adicionais)
Resoluçăo: Boa tarde._x000D_
Medidores replicados, conforme solicitado.
06-03-2020 10:36:31 - LEANDRO FEITOSA DIAS EXTERNO (Comentários adicionais)
Prezados,_x000D_
Poderiam verificar._x000D_
_x000D_
_x000D_
Att,_x000D_
SD.
</t>
  </si>
  <si>
    <t xml:space="preserve">06-03-2020 14:04:21 - SILMARA AMORIN DE LIMA EXTERNO (Notas de Trabalho)
[Categoria] Erro de aplicaçăo_x000D_
[Motivo] Job de replicaçăo de saldo foi desescalonado, portanto năo processou automaticamente_x000D_
[Catálogo] Job
</t>
  </si>
  <si>
    <t>f9270d071b9bc81ce83bed7cee4bcbc3</t>
  </si>
  <si>
    <t>INC1698981</t>
  </si>
  <si>
    <t>Ambiente de Qualidade EDP Web service - ZCCS_VALIDA_RELIGA_URA</t>
  </si>
  <si>
    <t xml:space="preserve">23-10-2019 14:41:04 - System (Comentários adicionais)
Incidente fechado automaticamente após 7 dias no estado Resolvido.
16-10-2019 14:40:51 - ALINE CRISTINA NOGUEIRA LEITE EXTERNO (Comentários adicionais)
Resoluçăo: Roseli, boa tarde._x000D_
_x000D_
Analisei as funçőes e fiz o teste em qualidade e funcionou corretamente para a instalaçăo 93607261, conforme documento em anexo. _x000D_
_x000D_
A instalaçăo 73741965 já possui nota de religaçăo._x000D_
_x000D_
Analisei o ambiente e também năo encontrei nenhum dump._x000D_
_x000D_
Favor verificar com o fornecedor da URA._x000D_
_x000D_
Amanhă teremos o refresh dos ambientes de qualidade, favor fazer novos testes após segunda-feira e nos encaminhar as evidęncias em caso de problema._x000D_
_x000D_
Chamado encerrado._x000D_
_x000D_
Att,_x000D_
_x000D_
[Fato] Religa URA com oscilaçăo_x000D_
[Motivo] Năo encontrado erros_x000D_
[Açăo] Fazer novos testes após segunda-feira e nos encaminhar as evidęncias em caso de problema.
</t>
  </si>
  <si>
    <t xml:space="preserve">16-10-2019 14:28:34 - ALINE CRISTINA NOGUEIRA LEITE EXTERNO (Notas de Trabalho)
[Categoria] Procedimento do Usuário &amp; Dúvida_x000D_
[Motivo] Religa URA em qualidade_x000D_
[Transaçăo/Processo] Religaçăo URA
16-10-2019 11:56:09 - FELIPE DA SILVA NATIVIDADE EXTERNO (Notas de Trabalho)
Conseguem verificar se existe alguma anomlia na transaçăo informada._x000D_
_x000D_
Obrigado._x000D_
_x000D_
Service Desk.
</t>
  </si>
  <si>
    <t>f9240ed5dba4ccd4c1736055ca9619a5</t>
  </si>
  <si>
    <t>INC1729948</t>
  </si>
  <si>
    <t>ERRO INTERFACE ATUALIZAÇĂO SALDO VEÍCULO(POSIÇĂ0)</t>
  </si>
  <si>
    <t xml:space="preserve">27-11-2019 10:48:14 - Camila Pareio EXTERNO (Comentários adicionais)
Resoluçăo: Robson, bom dia!_x000D_
_x000D_
Sem a evidęncia năo conseguimos analisar esse ponto. Peço a gentileza de, caso encontrar algum erro desse tipo no phone, nos passe a evidęncia para que possamos investigar em um novo incidente._x000D_
_x000D_
Assim, estamos encerrado esse incidente. Em caso de dúvidas, favor entrar em contato_x000D_
_x000D_
Obrigada
26-11-2019 15:43:06 - Robson Luis Ramos (Comentários adicionais)
Eu disse que năo tenho a evidęncia do PHONE, mas para aparecer apontado como material deve ter mostrado na lista.
26-11-2019 15:33:43 - Camila Pareio EXTERNO (Comentários adicionais)
Olá Robson,_x000D_
_x000D_
Năo entendi. O material está disponível ou năo para o eletricista apontar no WPA?_x000D_
_x000D_
Na lista reduzida năo deve aparecer, pois o SAP năo envia os materiais de certos grupos de mercadorias definidos durante o escopo do projeto._x000D_
_x000D_
Se o problema for cadastro de material, entăo a solicitaçăo deve ser encaminhada ao responsável pela gestăo dos cadastros do WPA.
26-11-2019 14:56:05 - Robson Luis Ramos (Comentários adicionais)
Năo tenho a evidęncia, mas a equipe somente vai conseguir apontador como material se mostrar no PHONE e na tabela geral de Materiais no WPA já conferi e năo tem esse material no cadastro. Outro detalhe que está acontecendo somente para esse código 10003293
26-11-2019 14:53:03 - Camila Pareio EXTERNO (Comentários adicionais)
Boa tarde Robson,_x000D_
_x000D_
O critério para envio dos materiais na lista reduzida é o grupo de mercadorias. No caso, o medidor 10003293 realmente năo deveria aparecer na lista reduzida._x000D_
_x000D_
O print enviado é do acesso de backoffice, certo? Vocę possui a evidęncia de que o medidor 10003293 foi enviado ao aparelho do eletricista?_x000D_
_x000D_
Obrigada
</t>
  </si>
  <si>
    <t xml:space="preserve">26-11-2019 14:47:07 - Camila Pareio EXTERNO (Notas de Trabalho)
[Fato] Colaborador informa que material 10003293 năo deveria ser enviado ao WPA
[Motivo] Grupo de mercadorias do medidor é 00009 (um dos que năo devem ser enviados na interface do saldo do veículo no WPA)
[Açăo] Solicitar evidęncia ao usuário do aparelho do eletricista
</t>
  </si>
  <si>
    <t>f91f696e1b954c1036b8a9bf6e4bcb07</t>
  </si>
  <si>
    <t>INC1734479</t>
  </si>
  <si>
    <t>Luiz Flavio De Martin</t>
  </si>
  <si>
    <t>EDPBR-PRO-CORR-Accenture-OSER</t>
  </si>
  <si>
    <t>Aplicaçao OSER ( NSONAR )</t>
  </si>
  <si>
    <t>OSER</t>
  </si>
  <si>
    <t xml:space="preserve">09-12-2019 17:42:14 - System (Comentários adicionais)
Incidente fechado automaticamente após 7 dias no estado Resolvido.
02-12-2019 17:42:05 - Lucas Assunçăo Machado da Silva EXTERNO (Comentários adicionais)
Resoluçăo: O Vitor atuou no caso e reiniciou o Nsonar.
</t>
  </si>
  <si>
    <t xml:space="preserve">02-12-2019 17:42:05 - Lucas Assunçăo Machado da Silva EXTERNO (Notas de Trabalho)
[Categoria] Erro de Aplicaçăo_x000D_
[Motivo] restart do serviço_x000D_
[Transaçăo/Processo] oser
</t>
  </si>
  <si>
    <t>f91a7c641b6908d02707a8217e4bcbcc</t>
  </si>
  <si>
    <t>INC1643388</t>
  </si>
  <si>
    <t>SAP BP1 - Longo tempo do job ZPC_D_ESCE_PA_CA_DELTA</t>
  </si>
  <si>
    <t xml:space="preserve">06-08-2019 09:13:07 - System (Comentários adicionais)
Incidente fechado automaticamente após 7 dias no estado Resolvido.
30-07-2019 09:13:01 - JOSE ROBERTO RODRIGUES DE LIMA EXTERNO (Comentários adicionais)
Resoluçăo: Fato: ZPC_D_ESCE_PA_CA_DELTA está com longo tempo_x000D_
Motivo: Longo tempo na extraçăo variante ZPAK_AYREV66BK4SBR3OLNT53WYX8Q, devido ao volume de dados (14522393 registros) e horário de inicio da execuçăo. _x000D_
Açăo: Nenhuma açăo foi necessária, o job finalizou com sucesso.
</t>
  </si>
  <si>
    <t xml:space="preserve">30-07-2019 09:13:01 - JOSE ROBERTO RODRIGUES DE LIMA EXTERNO (Notas de Trabalho)
[Categoria] Cadeia com longo tempo._x000D_
[Motivo] Horário de execuçăo e volume de dados_x000D_
[Transaçăo/Processo] Nenhum processo foi necessário.
</t>
  </si>
  <si>
    <t>f8fd17c4db07f3c87819449e3b9619f3</t>
  </si>
  <si>
    <t>INC1601437</t>
  </si>
  <si>
    <t>Juliana Cardoso EXTERNO</t>
  </si>
  <si>
    <t>Lentidăo no Portal de Serviços E 0800 indisponível</t>
  </si>
  <si>
    <t xml:space="preserve">05-06-2019 16:57:31 - System (Comentários adicionais)
Incidente fechado automaticamente após 7 dias no estado Resolvido.
29-05-2019 16:57:15 - Lucas Assunçăo Machado da Silva EXTERNO (Comentários adicionais)
Resoluçăo: Acreditamos que o problema possa esta relacionad essa perda de pacotes do lado do Portal nao foi localizado problemas.
29-05-2019 16:16:04 - IGOR HENRIQUE LINO EXTERNO (Comentários adicionais)
Năo foi verificado nenhuma instabilidade por volta deste horário, apenas uma pequena perda de pacotes por volta das 14h20 conforme anexo
29-05-2019 15:39:28 - Lucas Assunçăo Machado da Silva EXTERNO (Comentários adicionais)
Por favor, avaliar se ocorreu algum instabilidade no link de internet da aplicaçăo _x000D_
_x000D_
Link da aplicaçăo:_x000D_
_x000D_
http://portaldeservicos.edpbr.com.br/
</t>
  </si>
  <si>
    <t>f8eaf11cdb39730cc70ec3440596198f</t>
  </si>
  <si>
    <t>INC1677848</t>
  </si>
  <si>
    <t>Katia Aparecida Tavares Augusto EXTERNO</t>
  </si>
  <si>
    <t>Cliente TRE, Instalaçăo 9502741, questiona quanto a năo apresentaçăo da cobrança de iluminaçăo pública na via original recebida (1ş via)</t>
  </si>
  <si>
    <t xml:space="preserve">01-10-2019 11:25:09 - System (Comentários adicionais)
Incidente fechado automaticamente após 7 dias no estado Resolvido.
24-09-2019 11:25:02 - FERNANDA MARILIZE ANDRADE ALVES EXTERNO (Comentários adicionais)
Resoluçăo: Bom dia Kátia,_x000D_
_x000D_
O processamento do sistema foi correto do início ao fim. O erro pode ter ocorrido no processamento/impressăo das faturas contidas no arquivo e que neste caso, deve-se contatar a gráfica para maiores esclarecimentos._x000D_
_x000D_
Desta forma, para maiores esclarecimentos e confirmaçăo que năo ocorrerá o erro novamente, deve-se contatar a gráfica uma vez que o erro năo foi no SAP._x000D_
_x000D_
Att,_x000D_
Fernanda Andrade
24-09-2019 10:21:16 - Katia Aparecida Tavares Augusto EXTERNO (Comentários adicionais)
Prezados, bom dia!
Segue primeira via da  fatura completa recebida pelo cliente. No documento năo está impresso a CIP. Por gentileza verificar.
Trata-se de cliente com reclamaçăo na OUVIDORIA. Precisamos da garantia que o erro năo ocorrerá na impressăo do próximo męs.
Atenciosamente,
Kátia Aparecida 
27 3348-4615
18-09-2019 17:12:37 - FERNANDA MARILIZE ANDRADE ALVES EXTERNO (Comentários adicionais)
Resoluçăo: Boa tarde,_x000D_
_x000D_
Conforme anexos, a fatura consta corretamente com a cobrança de CIP nos arquivos gerados para a gráfica/Envio Agente de Entrega gerados no dia 23.08.2019. Desta forma, a impressăo ocorreu de forma correta contendo a CIP desde a sua primeira impressăo._x000D_
_x000D_
No caso de precisar de reimpressőes via gráfica/agente de entrega desses casos, deve-se abrir uma solicitaçăo/RITM uma vez que năo caracteriza-se num incidente (erro sistęmico)._x000D_
_x000D_
O erro pode ter ocorrido no processamento/impressăo das faturas contidas no arquivo. Neste caso, deve-se contatar a gráfica para maiores esclarecimentos._x000D_
_x000D_
Att,_x000D_
Fernanda Andrade
18-09-2019 10:26:30 - Katia Aparecida Tavares Augusto EXTERNO (Comentários adicionais)
Prezados peço a devida urgęncia na soluçăo da demanda pois trata-se de reclamaçăo junto a Ouvidoria da EDP Nota  950127755 - Instalaçăo 9502741 - TRE - ES.
Caso seja necessário efetuar contato peço ligar para Luciene Vaz 27 99579-1697.
18-09-2019 10:17:56 - LUCAS DE MELLO CASTRO FUJITSU GSD (Comentários adicionais)
Prezados, bom dia._x000D_
_x000D_
Utilizadora entrou em contato solicitando urgęncia na tratativa,_x000D_
_x000D_
Poderiam verificar por gentileza ?_x000D_
_x000D_
Att,_x000D_
SD
18-09-2019 09:23:35 - Denise Mariane Dias (Comentários adicionais)
Complemento, trata-se de formulário de impressăo de gráfica que năo apresenta a cobrança de CIP.
18-09-2019 09:18:46 - BRUNO DO NASCIMENTO DE SOUZA LEAO EXTERNO (Comentários adicionais)
Prezados,_x000D_
_x000D_
Poderiam verificar
</t>
  </si>
  <si>
    <t xml:space="preserve">18-09-2019 17:12:37 - FERNANDA MARILIZE ANDRADE ALVES EXTERNO (Notas de Trabalho)
[Categoria] Procedimento do Usuário &amp; Dúvida_x000D_
[Motivo] Fatura corretamente contida no arquivo processado para a gráfica/parceiro divergente com a cobrança de IP._x000D_
[Transaçăo/Processo] Impressăo
18-09-2019 17:06:27 - FERNANDA MARILIZE ANDRADE ALVES EXTERNO (Notas de Trabalho)
[Categoria] Procedimento do Usuário &amp; Dúvida
[Motivo] Fatura corretamente contida no arquivo processado para a gráfica/parceiro divergente com a cobrança de IP.
[Transaçăo/Processo] Impressăo
</t>
  </si>
  <si>
    <t>f8e6dd50db0808d44cff9334ca9619a6</t>
  </si>
  <si>
    <t>INC1619952</t>
  </si>
  <si>
    <t>EDPBR-PRO-CORR-Accenture-SAP Workflow</t>
  </si>
  <si>
    <t>Nota 15001015080 parada sem loog de erro</t>
  </si>
  <si>
    <t xml:space="preserve">26-06-2019 16:58:18 - DANIEL BRITO LINS EXTERNO (Comentários adicionais)
Cancelamento: Esse erro está corrigido em ambiente de QA porém estamos no aguardo da homologaçăo pela Márcia. Como açăo de contorno, a atividade deve ser continuada e os equipamentos deve ter sua baixa realizada de forma manual._x000D_
_x000D_
Face ao exposto, estamos cancelando a incidencia do incidente.
26-06-2019 16:58:03 - DANIEL BRITO LINS EXTERNO (Comentários adicionais)
Reativando.
26-06-2019 12:49:48 - DANIEL BRITO LINS EXTERNO (Comentários adicionais)
Pendente Cliente - Aguardando validaçăo _x000D_
_x000D_
WF resubmetido e parado com erro. Esse erro está corrigido em ambiente de QA porém estamos no aguardo da homologaçăo pela Márcia._x000D_
_x000D_
Como açăo de contorno, a atividade deve ser continuada e os equipamentos deve ter sua baixa realizada de forma manual.
</t>
  </si>
  <si>
    <t>f8dbc1d11bda7f404d04a64c2e4bcbe4</t>
  </si>
  <si>
    <t>INC1634967</t>
  </si>
  <si>
    <t>Pasta ImpRetLeit parada   -  SGL PRODUÇĂO</t>
  </si>
  <si>
    <t xml:space="preserve">24-07-2019 12:37:30 - System (Comentários adicionais)
Incidente fechado automaticamente após 7 dias no estado Resolvido.
17-07-2019 12:37:21 - ADENILSON JUNIOR DO NASCIMENTO EXTERNO (Comentários adicionais)
Resoluçăo: Anderson da CABTEC restartou os serviço por ter feito alteraçăo de senha nos arquivos web.config
17-07-2019 12:29:54 - ADENILSON JUNIOR DO NASCIMENTO EXTERNO (Comentários adicionais)
Reativando para mais informaçőes.
17-07-2019 11:49:10 - ADENILSON JUNIOR DO NASCIMENTO EXTERNO (Comentários adicionais)
Pendente fornecedor: Ticket 2552 aberto.
</t>
  </si>
  <si>
    <t xml:space="preserve">17-07-2019 12:37:21 - ADENILSON JUNIOR DO NASCIMENTO EXTERNO (Notas de Trabalho)
[Categoria]Infra/Indisponibilidade_x000D_
[Motivo]serviços parados pelo Anderson da CABTEC_x000D_
[Transaçăo/Processo]Pasta ImpRetLeit
17-07-2019 12:36:43 - ADENILSON JUNIOR DO NASCIMENTO EXTERNO (Notas de Trabalho)
[Categoria]Infra/Indisponibilidade
[Motivo]serviços parados pelo Anderson da CABTEC
[Transaçăo/Processo]Pasta ImpRetLeit
17-07-2019 12:36:25 - ADENILSON JUNIOR DO NASCIMENTO EXTERNO (Notas de Trabalho)
[*Categoria]Infra/Indisponibilidade
[*Motivo]serviços parados pelo Anderson da CABTEC
[*Transaçăo/Processo]Pasta ImpRetLeit
</t>
  </si>
  <si>
    <t>f8d259ccdbb6bf444cff9334ca9619c3</t>
  </si>
  <si>
    <t>INC1670078</t>
  </si>
  <si>
    <t>Denize Martins Dardengo</t>
  </si>
  <si>
    <t>Erro Subgrupo Uniaves</t>
  </si>
  <si>
    <t>SAP CCS - FATURAMENTO</t>
  </si>
  <si>
    <t>FALHA REVISĂO DE CONTA</t>
  </si>
  <si>
    <t xml:space="preserve">13-09-2019 16:15:56 - System (Comentários adicionais)
Incidente fechado automaticamente após 7 dias no estado Resolvido.
06-09-2019 16:15:49 - Tathiane Claudia Ręgo Pinto EXTERNO (Comentários adicionais)
Resoluçăo: Ok Denize, qualquer dúvida estou ŕ disposiçăo._x000D_
_x000D_
Att,_x000D_
Tathiane Pinto
06-09-2019 16:11:38 - Denize Martins Dardengo (Comentários adicionais)
Ok Tathiane, se năo há como mudar, executaremos o faturamento dessa forma. obrigada.
06-09-2019 15:54:22 - Tathiane Claudia Ręgo Pinto EXTERNO (Comentários adicionais)
Pendente Utilizador - Informaçőes sobre a descriçăo na fatura_x000D_
_x000D_
Denize, boa tarde_x000D_
_x000D_
A categoria de tarifa para a instalaçăo em questăo é a T_LIVRE_A3, esse tipo de descriçăo para o subgrupo (A3a) sempre esteve no sistema para a categoria de  T_LIVRE_A3, năo existe de valores na fatura. _x000D_
_x000D_
Att,_x000D_
Tathiane Pinto
</t>
  </si>
  <si>
    <t xml:space="preserve">06-09-2019 16:15:49 - Tathiane Claudia Ręgo Pinto EXTERNO (Notas de Trabalho)
[Categoria] Procedimento do Usuário &amp; Dúvida_x000D_
[Motivo] Descriçăo do subgrupo na fatura._x000D_
[Transaçăo/Processo] EA40/Visualizaçăo da fatura
</t>
  </si>
  <si>
    <t>f8cdac24db377bc04cff9334ca9619d7</t>
  </si>
  <si>
    <t>INC1655581</t>
  </si>
  <si>
    <t>Boa tarde! Poderia replicar o material abaixo do EP1 para o EP2 por favor? Precisa ir para o seguinte depósito: Material Medidor Centro Depósito Veículo 1000329...</t>
  </si>
  <si>
    <t xml:space="preserve">16-08-2019 18:27:21 - Camila Pareio EXTERNO (Comentários adicionais)
Resoluçăo: Boa tarde,_x000D_
_x000D_
Replicaçăo efetuada, conforme solicitaçăo._x000D_
_x000D_
Obrigada
16-08-2019 17:48:48 - RAFAEL BONINI DE OLIVEIRA EXTERNO (Comentários adicionais)
Direcionando para atendimento da fila de WMS.
16-08-2019 17:22:40 - DANIEL ANDRE GOMES EXTERNO (Comentários adicionais)
Caros, boa tarde!_x000D_
_x000D_
Poderiam verificar?
</t>
  </si>
  <si>
    <t xml:space="preserve">16-08-2019 18:26:54 - Camila Pareio EXTERNO (Notas de Trabalho)
*[Fato] Número de série năo replicado para o EP2
*[Motivo] Falha na aplicaçăo - aceite de OT pelo WPA
*[Açăo] Replicar o número de série para o EP2 via documento contábil
</t>
  </si>
  <si>
    <t>f8cd49bd1b9ff744e83bed7cee4bcb7a</t>
  </si>
  <si>
    <t>INC1814801</t>
  </si>
  <si>
    <t>DALVANA MOREIRA GRAÇAS EXTERNO</t>
  </si>
  <si>
    <t>RESET DE SENHA - EP1</t>
  </si>
  <si>
    <t xml:space="preserve">17-03-2020 11:09:57 - System (Comentários adicionais)
Incidente fechado automaticamente após 7 dias no estado Resolvido.
10-03-2020 11:09:38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 xml:space="preserve">10-03-2020 09:49:15 - BRUNO DO NASCIMENTO DE SOUZA LEAO EXTERNO (Notas de Trabalho)
Colaboradora solicita que a senha seja encaminhada para o email Dalvana.moreira@engelnig.com.br
</t>
  </si>
  <si>
    <t>f8c665181bab4c5ce83bed7cee4bcb30</t>
  </si>
  <si>
    <t>INC1805274</t>
  </si>
  <si>
    <t>Anaflavia De Oliveira EXTERNO</t>
  </si>
  <si>
    <t>Reset de senha do SAP - Ambiente CP1</t>
  </si>
  <si>
    <t xml:space="preserve">09-03-2020 10:47:54 - System (Comentários adicionais)
Incidente fechado automaticamente após 7 dias no estado Resolvido.
02-03-2020 11:47:43 - TATIANA AMANCIO PAIS DE ARRUDA EXTERNO (Comentários adicionais)
Resoluçăo: Favor, tentar novamente com a senha enviada, em anexo teste realizado com sucesso._x000D_
_x000D_
[Fato] Usuário reporta qua a senha no ambiente CP1 encontra-se bloqueada._x000D_
[Motivo] Bloqueio por tentativas_x000D_
[Açăo ] Reset e desbloqueio efetuado com sucesso
02-03-2020 10:45:22 - Ana Franciele de Souza Jesus EXTERNO (Comentários adicionais)
Prezados, Bom dia!_x000D_
_x000D_
Colaborador em contato informa que ao tentar se ogar com a senha que o uporte enviou, apresenta a mesma falha conforme evidencia conforme evidencia e solicita urgęncia na tratativa._x000D_
_x000D_
Att.,_x000D_
SD
02-03-2020 10:25:08 - TATIANA AMANCIO PAIS DE ARRUDA EXTERNO (Comentários adicionais)
Resoluçăo: senha enviada por e-mail_x000D_
_x000D_
[Fato] Usuário reporta qua a senha no ambiente CP1 encontra-se bloqueada._x000D_
[Motivo] Bloqueio por tentativas_x000D_
[Açăo ] Reset e desbloqueio efetuado com sucesso
02-03-2020 09:49:46 - Regiane Rodrigues da Silva EXTERNO (Comentários adicionais)
Prezados, _x000D_
_x000D_
Conforme solicitado segue e-mail da colaboradora _x000D_
_x000D_
E-mail: ana.deoliveira@grupoprovider.com.br _x000D_
_x000D_
Att _x000D_
SD
02-03-2020 09:22:46 - TATIANA AMANCIO PAIS DE ARRUDA EXTERNO (Comentários adicionais)
Favor, informar um e-mail para que possamos enviar a senha.
28-02-2020 10:18:26 - TATIANA AMANCIO PAIS DE ARRUDA EXTERNO (Comentários adicionais)
Favor, informar um e-mail para que possamos enviar a senha.
</t>
  </si>
  <si>
    <t>f8b4e8f41b9300146c81ed7cee4bcb05</t>
  </si>
  <si>
    <t>INC1668725</t>
  </si>
  <si>
    <t>CAMILA DE OLIVEIRA EXTERNO</t>
  </si>
  <si>
    <t>SAP - Troca de titularidade</t>
  </si>
  <si>
    <t xml:space="preserve">05-09-2019 15:42:15 - Natalia Angelica Santos de Oliveira EXTERNO (Comentários adicionais)
Cancelamento: Cancelamento: O inc será cancelado ,pois o erro ocorreu, devido a um problema na request E3DK984837 que estava aprsentando erro de sintaxe, objeto corrompido, o problem afoi solucionado INC vinculado INC1668726.
05-09-2019 15:41:01 - Natalia Angelica Santos de Oliveira EXTERNO (Comentários adicionais)
Cancelamento: O inc será cancelado ,pois o erro ocorreu, devido a um problema na request E3DK984837 que estava aprsentando erro de sintaxe, objeto corrompido, o problem afoi solucionado INC vinculado INC1668726.
05-09-2019 15:41:00 - Natalia Angelica Santos de Oliveira EXTERNO (Comentários adicionais)
05-09-2019 15:41:00 - Natalia Angelica Santos de Oliveira (Comentários adicionais) - INC1668726
Incidente nao relacionado: INC1668725
05-09-2019 15:39:49 - Natalia Angelica Santos de Oliveira EXTERNO (Comentários adicionais)
05-09-2019 15:39:49 - Natalia Angelica Santos de Oliveira (Comentários adicionais) - INC1668726
Incidente nao relacionado: INC1668733
05-09-2019 15:37:29 - Natalia Angelica Santos de Oliveira EXTERNO (Comentários adicionais)
05-09-2019 15:37:29 - Natalia Angelica Santos de Oliveira (Comentários adicionais) - INC1668726
Incidente nao relacionado: INC1668771
05-09-2019 15:35:37 - Natalia Angelica Santos de Oliveira EXTERNO (Comentários adicionais)
05-09-2019 15:35:37 - Natalia Angelica Santos de Oliveira (Comentários adicionais) - INC1668726
Incidente nao relacionado: INC1668883
05-09-2019 15:34:04 - Natalia Angelica Santos de Oliveira EXTERNO (Comentários adicionais)
05-09-2019 15:34:04 - Natalia Angelica Santos de Oliveira (Comentários adicionais) - INC1668726
Incidente nao relacionado: INC1668802
05-09-2019 15:32:50 - Natalia Angelica Santos de Oliveira EXTERNO (Comentários adicionais)
05-09-2019 15:32:50 - Natalia Angelica Santos de Oliveira (Comentários adicionais) - INC1668726
Incidente nao relacionado: INC1668756
05-09-2019 15:31:23 - Natalia Angelica Santos de Oliveira EXTERNO (Comentários adicionais)
05-09-2019 15:31:23 - Natalia Angelica Santos de Oliveira (Comentários adicionais) - INC1668726
Incidente nao relacionado: INC1668764
05-09-2019 15:30:13 - Natalia Angelica Santos de Oliveira EXTERNO (Comentários adicionais)
05-09-2019 15:30:13 - Natalia Angelica Santos de Oliveira (Comentários adicionais) - INC1668726
Incidente nao relacionado: INC1668813
05-09-2019 15:27:47 - Natalia Angelica Santos de Oliveira EXTERNO (Comentários adicionais)
05-09-2019 15:27:47 - Natalia Angelica Santos de Oliveira (Comentários adicionais) - INC1668726
Incidente nao relacionado: INC1668716
05-09-2019 15:24:50 - Natalia Angelica Santos de Oliveira EXTERNO (Comentários adicionais)
05-09-2019 15:24:50 - Natalia Angelica Santos de Oliveira (Comentários adicionais) - INC1668726
Incidente nao relacionado: INC1668753
05-09-2019 15:16:01 - Natalia Angelica Santos de Oliveira EXTERNO (Comentários adicionais)
05-09-2019 15:16:01 - Natalia Angelica Santos de Oliveira (Comentários adicionais) - INC1668726
ativar
05-09-2019 13:28:28 - Natalia Angelica Santos de Oliveira EXTERNO (Comentários adicionais)
05-09-2019 13:28:28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9 - Natalia Angelica Santos de Oliveira EXTERNO (Comentários adicionais)
05-09-2019 13:27:39 - Natalia Angelica Santos de Oliveira (Comentários adicionais) - INC1668726
o inc será cancelado ,pois o erro ocorreu, devido a um problema na request que estava aprsentando erro de sintaxe .
CHARM 5000001150  &gt; E3DK993085  , a mesma já foi solucionada.
05-09-2019 13:25:19 - Natalia Angelica Santos de Oliveira EXTERNO (Comentários adicionais)
05-09-2019 13:25:19 - Natalia Angelica Santos de Oliveira (Comentários adicionais) - INC1668726
ativar.
05-09-2019 11:18:17 - MARIA ILZA PEREIRA DA SILVA EXTERNO (Comentários adicionais)
05-09-2019 11:18:17 - Maria Ilza Pereira da Silva FUJITSU GSD (Comentários adicionais) - INC1668726
Incidente relacionado: INC1668895
05-09-2019 11:05:03 - Natalia Angelica Santos de Oliveira EXTERNO (Comentários adicionais)
05-09-2019 11:05:03 - Natalia Angelica Santos de Oliveira (Comentários adicionais) - INC1668726
calendariza gmud: aguardando Plano de retorno da GMUD CHG383675.
05-09-2019 10:46:44 - ALLINE ALVES CAMPELO EXTERNO (Comentários adicionais)
05-09-2019 10:46:44 - ALLINE ALVES CAMPELO FUJITSU GSD (Comentários adicionais) - INC1668726
Incidente relacionado: INC1668883
05-09-2019 10:36:53 - JOAO PELEGRINO EXTERNO (Comentários adicionais)
05-09-2019 10:36:53 - JOAO PELLEGRINO FUJITSU GSD (Comentários adicionais) - INC1668726
Incidente relacionado: INC1668864
05-09-2019 09:48:50 - JOAO PELEGRINO EXTERNO (Comentários adicionais)
05-09-2019 09:48:50 - JOAO PELLEGRINO FUJITSU GSD (Comentários adicionais) - INC1668726
Incidente relacionado: INC1668815
05-09-2019 09:44:30 - ALLINE ALVES CAMPELO EXTERNO (Comentários adicionais)
05-09-2019 09:44:30 - ALLINE ALVES CAMPELO FUJITSU GSD (Comentários adicionais) - INC1668726
Incidente relacionado: INC1668813
05-09-2019 09:35:11 - LUCAS DE MELLO CASTRO FUJITSU GSD (Comentários adicionais)
05-09-2019 09:35:11 - LUCAS DE MELLO CASTRO FUJITSU GSD (Comentários adicionais) - INC1668726
Incidente relacionado: INC1668802
05-09-2019 09:09:25 - Regiane Rodrigues da Silva EXTERNO (Comentários adicionais)
05-09-2019 09:09:25 - Regiane Rodrigues da Silva FUJITSU GSD (Comentários adicionais) - INC1668726
Incidente relacionado: INC1668773
05-09-2019 09:08:04 - FELIPE DA SILVA NATIVIDADE EXTERNO (Comentários adicionais)
05-09-2019 09:08:04 - Felipe Silva Natividade FUJITSU GSD (Comentários adicionais) - INC1668726
Incidente relacionado: INC1668759
05-09-2019 09:07:05 - ALLINE ALVES CAMPELO EXTERNO (Comentários adicionais)
05-09-2019 09:07:05 - ALLINE ALVES CAMPELO FUJITSU GSD (Comentários adicionais) - INC1668726
Incidente relacionado: INC1668771
05-09-2019 09:04:50 - Cristiane Oliveira Silva FUJITSU GSD EXTERNO (Comentários adicionais)
05-09-2019 09:04:50 - Cristiane Oliveira Silva FUJITSU GSD (Comentários adicionais) - INC1668726
Incidente relacionado: INC1668764
05-09-2019 09:00:33 - Cristiane Oliveira Silva FUJITSU GSD EXTERNO (Comentários adicionais)
05-09-2019 09:00:33 - Cristiane Oliveira Silva FUJITSU GSD (Comentários adicionais) - INC1668726
Incidente relacionado: INC1668761
05-09-2019 08:56:32 - JOAO PELEGRINO EXTERNO (Comentários adicionais)
05-09-2019 08:56:32 - JOAO PELLEGRINO FUJITSU GSD (Comentários adicionais) - INC1668726
Incidente relacionado: INC1668753
05-09-2019 08:55:50 - JOAO PELEGRINO EXTERNO (Comentários adicionais)
05-09-2019 08:55:50 - JOAO PELLEGRINO FUJITSU GSD (Comentários adicionais) - INC1668726
Incidente relacionado: INC1668708
05-09-2019 08:55:40 - JOAO PELEGRINO EXTERNO (Comentários adicionais)
05-09-2019 08:55:40 - JOAO PELLEGRINO FUJITSU GSD (Comentários adicionais) - INC1668726
Incidente relacionado: INC1668737
05-09-2019 08:55:31 - JOAO PELEGRINO EXTERNO (Comentários adicionais)
05-09-2019 08:55:31 - JOAO PELLEGRINO FUJITSU GSD (Comentários adicionais) - INC1668726
Incidente relacionado: INC1668756
05-09-2019 08:54:32 - JOAO PELEGRINO EXTERNO (Comentários adicionais)
05-09-2019 08:54:32 - JOAO PELLEGRINO FUJITSU GSD (Comentários adicionais) - INC1668726
Incidente relacionado: INC1668733
05-09-2019 08:53:02 - JOAO PELEGRINO EXTERNO (Comentários adicionais)
05-09-2019 08:53:01 - JOAO PELLEGRINO FUJITSU GSD (Comentários adicionais) - INC1668726
Incidente relacionado: INC1668716
05-09-2019 08:52:49 - JOAO PELEGRINO EXTERNO (Comentários adicionais)
05-09-2019 08:52:48 - JOAO PELLEGRINO FUJITSU GSD (Comentários adicionais)
Incidente relacionado: INC1668725
05-09-2019 08:52:02 - JOAO PELLEGRINO FUJITSU GSD (Comentários adicionais)
Incidente relacionado: INC1668736
</t>
  </si>
  <si>
    <t xml:space="preserve">05-09-2019 09:26:15 - LUCAS DA SILVA BARBOSA EXTERNO (Notas de Trabalho)
05-09-2019 09:26:15 - LUCAS DA SILVA BARBOSA EXTERNO (Notas de trabalho) - INC1668726
Nath _x000D_
_x000D_
Tem uma request que nao subiu  E3DK984837 por este motivo da Dump pois em PDR năo existe a tabela._x000D_
_x000D_
At.te Stephanie Silva
05-09-2019 08:40:29 - Cristiane Oliveira Silva FUJITSU GSD EXTERNO (Notas de Trabalho)
sem evidencias devido ao chamado massivo.
</t>
  </si>
  <si>
    <t>f8b41284db737b40c70ec34405961981</t>
  </si>
  <si>
    <t>INC1850104</t>
  </si>
  <si>
    <t>Celso Ramlow</t>
  </si>
  <si>
    <t>EDPBR-PRO-CORR-Accenture-Ponto Eletrônico</t>
  </si>
  <si>
    <t>Falha ao acessar o Kairos</t>
  </si>
  <si>
    <t>Ponto Eletrônico</t>
  </si>
  <si>
    <t xml:space="preserve">04-05-2020 16:32:08 - System (Comentários adicionais)
Incidente fechado automaticamente após 7 dias no estado Resolvido.
27-04-2020 16:32:05 - PAULO VIEIRA DA SILVA EXTERNO (Comentários adicionais)
Resoluçăo: Em contato com o usuário, realizamos novo teste de acesso e confirmamos que foi restabelecido. Alinhado o encerramento do chamado.
27-04-2020 16:30:58 - PAULO VIEIRA DA SILVA EXTERNO (Comentários adicionais)
.
24-04-2020 13:03:11 - PAULO VIEIRA DA SILVA EXTERNO (Comentários adicionais)
E-mail enviado em 24/04/2020 - Aguardando retorno do suporte._x000D_
__x000D_
De: Silva, Paulo Vieira d. _x000D_
Enviada em: sexta-feira, 24 de abril de 2020 12:58_x000D_
Para: vip3@dimep.com.br_x000D_
Cc: ACC_EDP_SISTDIST &lt;ACC_EDP_SISTDIST@accenture.com&gt;; LUIZ CEZAR SANTA CLARA &lt;luizceza@edpbr.com.br&gt;; Sheila Solange Andreata &lt;sheila.andreata@edpbr.com.br&gt;; Diogo Machado Lourenco EXTERNO &lt;diogo.lourenco@edpbr.com.br&gt;_x000D_
Assunto: INC1850104 - Falha ao acessar o Kairos_x000D_
_x000D_
Prezados, boa tarde._x000D_
_x000D_
Podem verificar o problema de acesso reportado?_x000D_
_x000D_
- Descriçăo: Colaborador informa que năo está conseguindo acessar o Kairos, ele insere o seu login e senha, o mesmo realiza o carregamento porém retorna para a tela inicial. _x000D_
- Dados do utilizador:_x000D_
_x000D_
Matrícula / Login de rede: ec05433_x000D_
Contato:  27 9 9533-5757 _x000D_
Localidade (estado, cidade, prédio, andar, sala, setor): Nova Venécia _x000D_
Departamento: DEPN_x000D_
Horário: Comercial  _x000D_
Melhor horário para contato: 08:00 ŕs 17:00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4-04-2020 12:59:22 - PAULO VIEIRA DA SILVA EXTERNO (Notas de Trabalho)
[Categoria] Erro de Aplicaçăo_x000D_
[Motivo]_x000D_
[Catálogo] Ponto Eletrônico
</t>
  </si>
  <si>
    <t>f8b3a17adbd09098a5e60694f39619b9</t>
  </si>
  <si>
    <t>INC1599415</t>
  </si>
  <si>
    <t>CLIENTE RECLAMA QUE NĂO CONSEGUE PROTOCOLAR AUMENTO DE DEMANDA PELA AGĘNCIA VIRTUAL - INSTALAÇĂO 9502500 - INFORMA QUE HÁ DÉBITOS NO CNPJ - PORME NĂO CONSTA DEB...</t>
  </si>
  <si>
    <t xml:space="preserve">10-06-2019 15:28:49 - System (Comentários adicionais)
Incidente fechado automaticamente após 7 dias no estado Resolvido.
03-06-2019 15:28:39 - LUCAS DA SILVA BARBOSA EXTERNO (Comentários adicionais)
Resoluçăo: Juliene boa tarde,_x000D_
_x000D_
Conforme análise em anexo, Verificado que na Conta contrato: 140143020639 que foi da instalaçăo: 1430206 existe um débito no valor de RS22,90. Em seguida é feita a verificaçăo do PN: 402157429 que está com o débito e apresentado a mensagem impeditiva de realizar o processo._x000D_
_x000D_
Verificado que esta fatura foi compensada com o motivo de compensaçăo "14" – Compensaçăo de perdas._x000D_
_x000D_
Procedimento:_x000D_
Caso o cliente queria solicitar o serviço de aumento de demanda, será necessário regularizar a situaçăo realizando o pagamento do débito, que embora esteja compensado, a compensaçăo foi por motivo de perdas quando deveria ter sido por pagamento normal do cliente._x000D_
Será necessário estornar a compensaçăo da partida através da transaçăo: FP08 em seguida solicitar para o cliente o pagamento da fatura. caso năo tenha autorizaçăo para realizar o procedimento, solicitar apoio ao time de backoffice de arrecadaçăo._x000D_
_x000D_
Chamado encerrado._x000D_
_x000D_
Att,_x000D_
Lucas Barbosa
03-06-2019 15:04:47 - LUCAS DA SILVA BARBOSA EXTERNO (Comentários adicionais)
Reativando.
31-05-2019 16:00:46 - LUCAS DA SILVA BARBOSA EXTERNO (Comentários adicionais)
Pendente Fornecedor – Aguardando fornecedor Accelera analisar o DC 620._x000D_
_x000D_
Att, Stephanie SIlva
31-05-2019 15:54:26 - System (Comentários adicionais)
Automatic reactivation
27-05-2019 15:54:31 - LUCAS DA SILVA BARBOSA EXTERNO (Comentários adicionais)
Pendente Fornecedor – Aguardando fornecedor Accelera analisar o DC 620._x000D_
_x000D_
Att, Stephanie SIlva
</t>
  </si>
  <si>
    <t xml:space="preserve">03-06-2019 15:28:27 - LUCAS DA SILVA BARBOSA EXTERNO (Notas de Trabalho)
[Categoria] Procedimento do Usuário &amp; Dúvida
[Motivo] PN com débitos no CNPJ
[Transaçăo/Processo] Alteraçăo de demanda - Agęncia virtual
</t>
  </si>
  <si>
    <t>f8a96b631b21f3886c19535c2e4bcb88</t>
  </si>
  <si>
    <t>INC1811225</t>
  </si>
  <si>
    <t>Diogo Machado Lourenco EXTERNO</t>
  </si>
  <si>
    <t>EDPBR-PRO-CORR-Accenture-SAP BPC</t>
  </si>
  <si>
    <t>Erro ao carregar o arquivo - BPC</t>
  </si>
  <si>
    <t>SAP BPC</t>
  </si>
  <si>
    <t xml:space="preserve">06-03-2020 14:07:36 - JOSE ROBERTO RODRIGUES DE LIMA EXTERNO (Comentários adicionais)
Resoluçăo: finalizando.
06-03-2020 13:54:29 - Diogo Machado Lourenco EXTERNO (Comentários adicionais)
Problema resolvido. Pode encerrar o incidente
06-03-2020 13:53:58 - Diogo Machado Lourenco EXTERNO (Comentários adicionais)
Problema resolvido. Pode encerrar o incidente
06-03-2020 11:17:32 - JOSE ROBERTO RODRIGUES DE LIMA EXTERNO (Comentários adicionais)
Aguardando usuário quebrar arquivos para testes em ambiente.
06-03-2020 08:31:30 - JOSE ROBERTO RODRIGUES DE LIMA EXTERNO (Comentários adicionais)
em analise
</t>
  </si>
  <si>
    <t xml:space="preserve">06-03-2020 14:07:36 - JOSE ROBERTO RODRIGUES DE LIMA EXTERNO (Notas de Trabalho)
[Categoria] Erro de aplicaçăo_x000D_
[Motivo] Erro em carga de arquivos_x000D_
[Catálogo] Carga de Dados
06-03-2020 08:31:30 - JOSE ROBERTO RODRIGUES DE LIMA EXTERNO (Notas de Trabalho)
[#Categoria] Erro de aplicaçăo_x000D_
[#Motivo] Erro em carga de arquivos_x000D_
[#Catálogo] Carga de Dados
</t>
  </si>
  <si>
    <t>f8a429badb9fc8987819449e3b96199d</t>
  </si>
  <si>
    <t>INC1627659</t>
  </si>
  <si>
    <t>BAND – SAP BW – LONGO TEMPO DE EXECUÇĂO – ZPC_D_BAND_PA_CA_DELTA</t>
  </si>
  <si>
    <t xml:space="preserve">15-07-2019 00:18:39 - System (Comentários adicionais)
Incidente fechado automaticamente após 7 dias no estado Resolvido.
08-07-2019 00:18:19 - JOSE ROBERTO RODRIGUES DE LIMA EXTERNO (Comentários adicionais)
Resoluçăo: O job finalizou com sucesso.
08-07-2019 00:18:14 - JOSE ROBERTO RODRIGUES DE LIMA EXTERNO (Comentários adicionais)
O job finalizou com sucesso.
08-07-2019 00:17:46 - JOSE ROBERTO RODRIGUES DE LIMA EXTERNO (Comentários adicionais)
Longo tempo durante a extraçăo dos dados devido a volume de dados (44 milhőes). O job finalizou com sucesso.
</t>
  </si>
  <si>
    <t xml:space="preserve">06-07-2019 07:45:42 - RAFAEL BRUNELLI EXTERNO (Notas de Trabalho)
Srs, informamos que a chain ZPC_D_BAND_PA_CA_DELTA apresenou longo tempo de execuçăo._x000D_
Por gentileza verificar._x000D_
_x000D_
Horário de início do job: 02:21_x000D_
_x000D_
*Job năo possui acionamento.
</t>
  </si>
  <si>
    <t>f8a08068db62bb807819449e3b9619ef</t>
  </si>
  <si>
    <t>INC1766567</t>
  </si>
  <si>
    <t>Falha de Replicaçăo do EP1 500 para EP2 600</t>
  </si>
  <si>
    <t xml:space="preserve">21-01-2020 17:01:13 - System (Comentários adicionais)
Incidente fechado automaticamente após 7 dias no estado Resolvido.
14-01-2020 17:00:55 - DANIEL BRITO LINS EXTERNO (Comentários adicionais)
Resoluçăo: Boa tarde Jussimar,_x000D_
_x000D_
Consegui validar, e a replicaçăo funcionou. Estou encerrando o chamado, qualquer dúvida pode entrar em contato conosco.
14-01-2020 16:59:59 - DANIEL BRITO LINS EXTERNO (Comentários adicionais)
reativando
14-01-2020 16:07:02 - DANIEL BRITO LINS EXTERNO (Comentários adicionais)
Pendente Cliente - Aguardando Validaçăo_x000D_
_x000D_
Jussimar, replicaçăo feita, por favor validar dados para encerramento do INC.
14-01-2020 15:32:53 - MARIA EDUARDA COSTA SOUTO MAIOR DE LYRA EXTERNO (Comentários adicionais)
Prezados._x000D_
Favor analisar este chamado._x000D_
Obrigada
</t>
  </si>
  <si>
    <t xml:space="preserve">14-01-2020 16:59:59 - DANIEL BRITO LINS EXTERNO (Notas de Trabalho)
[Categoria] Erro de Aplicaçăo_x000D_
[Motivo] Falha replicaçăo equipamento entre ambientes_x000D_
[Transaçăo/Processo] ZDM_ALE
14-01-2020 14:54:58 - MARIA ILZA PEREIRA DA SILVA EXTERNO (Notas de Trabalho)
Prezados,_x000D_
Poderiam verificar por gentileza?_x000D_
Atenciosamente,_x000D_
Service Desk
</t>
  </si>
  <si>
    <t>f8a05ed21b9e001036b8a9bf6e4bcb06</t>
  </si>
  <si>
    <t>INC1626644</t>
  </si>
  <si>
    <t>Alecsandro Possenti</t>
  </si>
  <si>
    <t>Auditoria</t>
  </si>
  <si>
    <t xml:space="preserve">15-08-2019 16:33:37 - System (Comentários adicionais)
Incidente fechado automaticamente após 7 dias no estado Resolvido.
08-08-2019 16:33:22 - PAULO VIEIRA DA SILVA EXTERNO (Comentários adicionais)
Resoluçăo: Conforme retorno do AO Alecsandro Possenti por e-mail, os logs foram enviados e validados. (E-mail anexado).
08-08-2019 16:30:56 - PAULO VIEIRA DA SILVA EXTERNO (Comentários adicionais)
Reativar
05-08-2019 09:04:23 - Lucas Assunçăo Machado da Silva EXTERNO (Comentários adicionais)
Alecsandro, bom dia._x000D_
_x000D_
Teria algum retorno deste caso? O chamado pode ser encerrado?
02-08-2019 17:02:32 - ADENILSON JUNIOR DO NASCIMENTO EXTERNO (Comentários adicionais)
Pendente AO: Em conversa com AO Alecsandro os Logs foram passados para Auditoria, mas năo retornaram ainda. Alecsandro vai verificar se conseguiram realizar a validaçăo.
01-08-2019 11:14:43 - PAULO VIEIRA DA SILVA EXTERNO (Comentários adicionais)
Pendente AO - Aguardando validaçăo dos log's pelo ALECSANDRO POSSENTI.
29-07-2019 10:56:55 - Lucas Assunçăo Machado da Silva EXTERNO (Comentários adicionais)
Aguardando validaçăo:_x000D_
_x000D_
From: ALECSANDRO POSSENTI &lt;alecsandro.possenti@edpbr.com.br&gt; _x000D_
Sent: segunda-feira, 29 de julho de 2019 10:31_x000D_
To: da Silva, Lucas A. &lt;lucas.a.da.silva@accenture.com&gt;; ME_Suporte Tecnico Comprador &lt;stc.n1@me.com.br&gt;; Daniel Alexandre Ribeiro Ferreira &lt;daniel.ferreira@mercadoeletronico.eu&gt;_x000D_
Cc: Silva, Paulo Vieira d. &lt;paulo.vieira.d.silva@accenture.com&gt;; ACC_EDP_SISTDIST &lt;ACC_EDP_SISTDIST@accenture.com&gt;; ALEXANDRE TRANQUEZI REINSTEIN &lt;ALEXANDRE.REINSTEIN@EDPBR.COM.BR&gt;; ANA PAULA COUTINHO &lt;anapaula.coutinho@edpbr.com.br&gt;; Douglas Macedo Assis da Silva &lt;DOUGLAS.MACEDO@EDPBR.COM.BR&gt;_x000D_
Subject: [External] RES: Solicitaçăo de logs de acesso _x000D_
Sensitivity: Confidential_x000D_
_x000D_
This message is from an EXTERNAL SENDER - be CAUTIOUS, particularly with links and attachments._x000D_
_________________________________________x000D_
_x000D_
Bom dia_x000D_
 _x000D_
Estava ausente da EDP e acabei năo acompanhando este tema. Darei retorno assim que conseguir contatar a equipe de Auditoria que está analisando os dados._x000D_
 _x000D_
Obrigado._x000D_
 _x000D_
At
26-07-2019 12:20:38 - Lucas Assunçăo Machado da Silva EXTERNO (Comentários adicionais)
Alecsandro, bom dia._x000D_
_x000D_
Por favor, poderia validar os logs?_x000D_
_x000D_
_x000D_
_x000D_
From: ME_Suporte Tecnico Comprador &lt;stc.n1@me.com.br&gt; _x000D_
Sent: sexta-feira, 26 de julho de 2019 11:27_x000D_
To: Daniel Alexandre Ribeiro Ferreira &lt;daniel.ferreira@mercadoeletronico.eu&gt;; 'ALECSANDRO POSSENTI' &lt;alecsandro.possenti@edpbr.com.br&gt;; da Silva, Lucas A. &lt;lucas.a.da.silva@accenture.com&gt;_x000D_
Cc: Silva, Paulo Vieira d. &lt;paulo.vieira.d.silva@accenture.com&gt;; ACC_EDP_SISTDIST &lt;ACC_EDP_SISTDIST@accenture.com&gt;; 'ALEXANDRE TRANQUEZI REINSTEIN' &lt;ALEXANDRE.REINSTEIN@EDPBR.COM.BR&gt;; 'ANA PAULA COUTINHO' &lt;anapaula.coutinho@edpbr.com.br&gt;; 'Douglas Macedo Assis da Silva' &lt;DOUGLAS.MACEDO@EDPBR.COM.BR&gt;_x000D_
Subject: [External] Re: Solicitaçăo de logs de acesso _x000D_
Sensitivity: Confidential_x000D_
_x000D_
Bom dia,_x000D_
_x000D_
Obrigado pelo retorno Daniel!_x000D_
_x000D_
@ALECSANDRO POSSENTI Poderia validar?_x000D_
_x000D_
Qualquer dúvida estamos ŕ disposiçăo. _x000D_
_x000D_
Atenciosamente, _x000D_
_x000D_
Jefferson Willian_x000D_
 _x000D_
STC - Suporte Técnico ao Comprador_x000D_
STC_x000D_
+55 11 2175-3500_x000D_
suportepc@me.com.br_x000D_
me.com.br_x000D_
blog.me.com.br_x000D_
_x000D_
 _x000D_
_________________________________________x000D_
De: Daniel Ferreira &lt;daniel.ferreira@mercadoeletronico.eu&gt;_x000D_
Enviado: sexta-feira, 26 de julho de 2019 07:36:03_x000D_
Para: ME_Suporte Tecnico Comprador &lt;stc.n1@me.com.br&gt;; 'ALECSANDRO POSSENTI' &lt;alecsandro.possenti@edpbr.com.br&gt;; 'da Silva, Lucas A.' &lt;lucas.a.da.silva@accenture.com&gt;_x000D_
Cc: 'Silva, Paulo Vieira d.' &lt;paulo.vieira.d.silva@accenture.com&gt;; 'ACC_EDP_SISTDIST' &lt;ACC_EDP_SISTDIST@accenture.com&gt;; 'ALEXANDRE TRANQUEZI REINSTEIN' &lt;ALEXANDRE.REINSTEIN@EDPBR.COM.BR&gt;; 'ANA PAULA COUTINHO' &lt;anapaula.coutinho@edpbr.com.br&gt;; 'Douglas Macedo Assis da Silva' &lt;DOUGLAS.MACEDO@EDPBR.COM.BR&gt;_x000D_
Assunto: RE: Solicitaçăo de logs de acesso _x000D_
 _x000D_
Boa tarde,_x000D_
 _x000D_
Já obtivemos autorizaçăo por parte da UPG EDP, desse modo enviamos em anexo os dados disponiveis de extraçăo referentes aos acessos dos utilizadores BR por cada aplicaçăo do Sinergie._x000D_
 _x000D_
 _x000D_
Estou ao dispor para qualquer esclarecimento adicional necessário._x000D_
 _x000D_
Obrigado._x000D_
 _x000D_
Melhores Cumprimentos,_x000D_
26-07-2019 12:19:38 - Lucas Assunçăo Machado da Silva EXTERNO (Comentários adicionais)
reativando.
26-07-2019 10:25:13 - Lucas Assunçăo Machado da Silva EXTERNO (Comentários adicionais)
Pendente fornecedor - Aguardando disponibilizaçăo dos logs:_x000D_
_x000D_
From: ME_Suporte Tecnico Comprador &lt;stc.n1@me.com.br&gt; _x000D_
Sent: terça-feira, 23 de julho de 2019 15:51_x000D_
To: ALECSANDRO POSSENTI &lt;alecsandro.possenti@edpbr.com.br&gt;; da Silva, Lucas A. &lt;lucas.a.da.silva@accenture.com&gt;; Daniel Alexandre Ribeiro Ferreira &lt;daniel.ferreira@mercadoeletronico.eu&gt;_x000D_
Cc: Silva, Paulo Vieira d. &lt;paulo.vieira.d.silva@accenture.com&gt;; ACC_EDP_SISTDIST &lt;ACC_EDP_SISTDIST@accenture.com&gt;; ALEXANDRE TRANQUEZI REINSTEIN &lt;ALEXANDRE.REINSTEIN@EDPBR.COM.BR&gt;; ANA PAULA COUTINHO &lt;anapaula.coutinho@edpbr.com.br&gt;; Douglas Macedo Assis da Silva &lt;DOUGLAS.MACEDO@EDPBR.COM.BR&gt;_x000D_
Subject: [External] Re: Solicitaçăo de logs de acesso _x000D_
Sensitivity: Confidential_x000D_
_x000D_
Boa tarde! Alecsandro._x000D_
_x000D_
Estou pedindo retorno para o responsável pela tratativa do chamado, ao qual encontra-se em Portugal e a comunicaçăo fica mais difícil._x000D_
_x000D_
Peço desculpas pela demora, e te retorno assim que obtiver respostas._x000D_
_x000D_
Qualquer dúvida estamos ŕ disposiçăo. _x000D_
_x000D_
Atenciosamente,,_x000D_
_x000D_
Jefferson Willian
26-07-2019 10:00:02 - System (Comentários adicionais)
Automatic reactivation
24-07-2019 10:02:23 - Lucas Assunçăo Machado da Silva EXTERNO (Comentários adicionais)
Pendente fornecedor - Aguardando envio de logs:_x000D_
_x000D_
From: ME_Suporte Tecnico Comprador &lt;stc.n1@me.com.br&gt; _x000D_
Sent: terça-feira, 23 de julho de 2019 15:51_x000D_
To: ALECSANDRO POSSENTI &lt;alecsandro.possenti@edpbr.com.br&gt;; da Silva, Lucas A. &lt;lucas.a.da.silva@accenture.com&gt;; Daniel Alexandre Ribeiro Ferreira &lt;daniel.ferreira@mercadoeletronico.eu&gt;_x000D_
Cc: Silva, Paulo Vieira d. &lt;paulo.vieira.d.silva@accenture.com&gt;; ACC_EDP_SISTDIST &lt;ACC_EDP_SISTDIST@accenture.com&gt;; ALEXANDRE TRANQUEZI REINSTEIN &lt;ALEXANDRE.REINSTEIN@EDPBR.COM.BR&gt;; ANA PAULA COUTINHO &lt;anapaula.coutinho@edpbr.com.br&gt;; Douglas Macedo Assis da Silva &lt;DOUGLAS.MACEDO@EDPBR.COM.BR&gt;_x000D_
Subject: [External] Re: Solicitaçăo de logs de acesso _x000D_
Sensitivity: Confidential_x000D_
_x000D_
Boa tarde! Alecsandro._x000D_
_x000D_
Estou pedindo retorno para o responsável pela tratativa do chamado, ao qual encontra-se em Portugal e a comunicaçăo fica mais difícil._x000D_
_x000D_
Peço desculpas pela demora, e te retorno assim que obtiver respostas._x000D_
_x000D_
Qualquer dúvida estamos ŕ disposiçăo. _x000D_
_x000D_
Atenciosamente,,_x000D_
_x000D_
Jefferson Willian
24-07-2019 10:00:10 - System (Comentários adicionais)
Automatic reactivation
23-07-2019 10:16:17 - Lucas Assunçăo Machado da Silva EXTERNO (Comentários adicionais)
Pendente fornecedor - Aguardando disponibilizaçăo do logs, realizada nova cobrança:_x000D_
_x000D_
_x000D_
From: da Silva, Lucas A. _x000D_
Sent: terça-feira, 23 de julho de 2019 10:15_x000D_
To: 'ME_Suporte Tecnico Comprador' &lt;stc.n1@me.com.br&gt;; 'Daniel Alexandre Ribeiro Ferreira' &lt;daniel.ferreira@mercadoeletronico.eu&gt;_x000D_
Cc: Silva, Paulo Vieira d. &lt;paulo.vieira.d.silva@accenture.com&gt;; ACC_EDP_SISTDIST &lt;ACC_EDP_SISTDIST@accenture.com&gt;; 'ALEXANDRE TRANQUEZI REINSTEIN' &lt;ALEXANDRE.REINSTEIN@EDPBR.COM.BR&gt;; 'ALECSANDRO POSSENTI' &lt;alecsandro.possenti@edpbr.com.br&gt;; 'ANA PAULA COUTINHO' &lt;anapaula.coutinho@edpbr.com.br&gt;; 'Douglas Macedo Assis da Silva' &lt;DOUGLAS.MACEDO@EDPBR.COM.BR&gt;_x000D_
Subject: RE: Solicitaçăo de logs de acesso _x000D_
Sensitivity: Confidential_x000D_
_x000D_
Prezados, bom dia._x000D_
_x000D_
Teriam algum retorno da disponibilizaçăo dos logs?_x000D_
_x000D_
Att,_x000D_
_x000D_
Lucas Silva.
23-07-2019 10:00:05 - System (Comentários adicionais)
Automatic reactivation
22-07-2019 10:24:03 - Lucas Assunçăo Machado da Silva EXTERNO (Comentários adicionais)
Pendente fornecedor - Em análise do chamado.
22-07-2019 10:00:03 - System (Comentários adicionais)
Automatic reactivation
19-07-2019 10:16:00 - Lucas Assunçăo Machado da Silva EXTERNO (Comentários adicionais)
Pendente fornecedor - Realizando nova cobrança ao fornecedor desse caso:_x000D_
_x000D_
From: da Silva, Lucas A. _x000D_
Sent: sexta-feira, 19 de julho de 2019 10:15_x000D_
To: ME_Suporte Tecnico Comprador &lt;stc.n1@me.com.br&gt;; Daniel Alexandre Ribeiro Ferreira &lt;daniel.ferreira@mercadoeletronico.eu&gt;_x000D_
Cc: Silva, Paulo Vieira d. &lt;paulo.vieira.d.silva@accenture.com&gt;; ACC_EDP_SISTDIST &lt;ACC_EDP_SISTDIST@accenture.com&gt;; ALEXANDRE TRANQUEZI REINSTEIN &lt;ALEXANDRE.REINSTEIN@EDPBR.COM.BR&gt;; ALECSANDRO POSSENTI &lt;alecsandro.possenti@edpbr.com.br&gt;; ANA PAULA COUTINHO &lt;anapaula.coutinho@edpbr.com.br&gt;; Douglas Macedo Assis da Silva &lt;DOUGLAS.MACEDO@EDPBR.COM.BR&gt;_x000D_
Subject: RE: Solicitaçăo de logs de acesso _x000D_
Sensitivity: Confidential_x000D_
_x000D_
Prezados, bom dia._x000D_
_x000D_
Teriam algum retorno ou previsăo para esse caso?_x000D_
_x000D_
Att,_x000D_
_x000D_
Lucas Silva.
19-07-2019 10:00:03 - System (Comentários adicionais)
Automatic reactivation
17-07-2019 11:16:09 - Lucas Assunçăo Machado da Silva EXTERNO (Comentários adicionais)
Pendente fornecedor - Aguardando envio das informaçőes:_x000D_
_x000D_
_x000D_
From: ME_Suporte Tecnico Comprador &lt;stc.n1@me.com.br&gt; _x000D_
Sent: terça-feira, 16 de julho de 2019 14:37_x000D_
To: ALECSANDRO POSSENTI &lt;alecsandro.possenti@edpbr.com.br&gt;; Daniel Alexandre Ribeiro Ferreira &lt;daniel.ferreira@mercadoeletronico.eu&gt;_x000D_
Cc: Silva, Paulo Vieira d. &lt;paulo.vieira.d.silva@accenture.com&gt;; ACC_EDP_SISTDIST &lt;ACC_EDP_SISTDIST@accenture.com&gt;; ALEXANDRE TRANQUEZI REINSTEIN &lt;ALEXANDRE.REINSTEIN@EDPBR.COM.BR&gt;; ANA PAULA COUTINHO &lt;anapaula.coutinho@edpbr.com.br&gt;; da Silva, Lucas A. &lt;lucas.a.da.silva@accenture.com&gt;; Douglas Macedo Assis da Silva &lt;DOUGLAS.MACEDO@EDPBR.COM.BR&gt;_x000D_
Subject: [External] Re: Solicitaçăo de logs de acesso _x000D_
Sensitivity: Confidential_x000D_
_x000D_
Boa tarde! Daniel._x000D_
_x000D_
Segue e-mail._x000D_
_x000D_
Qualquer dúvida estamos ŕ disposiçăo. _x000D_
_x000D_
Atenciosamente, _x000D_
_x000D_
Jefferson Willian_x000D_
 _x000D_
STC - Suporte Técnico ao Comprador_x000D_
STC_x000D_
+55 11 2175-3500_x000D_
suportepc@me.com.br_x000D_
me.com.br_x000D_
blog.me.com.br_x000D_
_x000D_
 _x000D_
_________________________________________x000D_
De: ALECSANDRO POSSENTI &lt;alecsandro.possenti@edpbr.com.br&gt;_x000D_
Enviado: terça-feira, 16 de julho de 2019 14:01:35_x000D_
Para: ME_Suporte Tecnico Comprador_x000D_
Cc: Silva, Paulo Vieira d.; ACC_EDP_SISTDIST; ALEXANDRE TRANQUEZI REINSTEIN; ANA PAULA COUTINHO; da Silva, Lucas A.; Douglas Macedo Assis da Silva_x000D_
Assunto: RES: Solicitaçăo de logs de acesso _x000D_
 _x000D_
Boa tarde_x000D_
 _x000D_
Segue respostas abaixo:_x000D_
 _x000D_
A princípio, o que precisamos é apenas a lista de todos os acessos a aplicaçăo nos últimos meses, contendo log dos usuários que acessaram, datas e horários dos acessos. _x000D_
 _x000D_
Como năo tivemos o apontamento do período que a auditoria irá analisar, e pela informaçăo de que temos uma base limitada de histórico, favor encaminhar-me o maior período possível._x000D_
 _x000D_
Obrigado.
17-07-2019 10:00:09 - System (Comentários adicionais)
Automatic reactivation
16-07-2019 10:07:56 - Lucas Assunçăo Machado da Silva EXTERNO (Comentários adicionais)
Pendente fornecedor - Aguardando envio das informaçőes.
16-07-2019 10:00:02 - System (Comentários adicionais)
Automatic reactivation
15-07-2019 10:17:51 - Lucas Assunçăo Machado da Silva EXTERNO (Comentários adicionais)
Pendente fornecedor - Aguardando retorno do caso:_x000D_
_x000D_
_x000D_
From: da Silva, Lucas A. _x000D_
Sent: segunda-feira, 15 de julho de 2019 10:17_x000D_
To: 'ME_Suporte Tecnico Comprador' &lt;stc.n1@me.com.br&gt;; ANA PAULA COUTINHO &lt;anapaula.coutinho@edpbr.com.br&gt;_x000D_
Cc: Silva, Paulo Vieira d. &lt;paulo.vieira.d.silva@accenture.com&gt;; ACC_EDP_SISTDIST &lt;ACC_EDP_SISTDIST@accenture.com&gt;; ALEXANDRE TRANQUEZI REINSTEIN &lt;ALEXANDRE.REINSTEIN@EDPBR.COM.BR&gt;; ALECSANDRO POSSENTI &lt;alecsandro.possenti@edpbr.com.br&gt;_x000D_
Subject: RE: Solicitaçăo de logs de acesso _x000D_
Sensitivity: Confidential_x000D_
_x000D_
Jefferson, bom dia._x000D_
_x000D_
Teria algum retorno deste caso?_x000D_
_x000D_
Att,_x000D_
_x000D_
Lucas Silva._x000D_
_x000D_
From: ME_Suporte Tecnico Comprador &lt;stc.n1@me.com.br&gt; _x000D_
Sent: sexta-feira, 12 de julho de 2019 16:44_x000D_
To: ANA PAULA COUTINHO &lt;anapaula.coutinho@edpbr.com.br&gt;; da Silva, Lucas A. &lt;lucas.a.da.silva@accenture.com&gt;_x000D_
Cc: Silva, Paulo Vieira d. &lt;paulo.vieira.d.silva@accenture.com&gt;; ACC_EDP_SISTDIST &lt;ACC_EDP_SISTDIST@accenture.com&gt;; ALEXANDRE TRANQUEZI REINSTEIN &lt;ALEXANDRE.REINSTEIN@EDPBR.COM.BR&gt;; ALECSANDRO POSSENTI &lt;alecsandro.possenti@edpbr.com.br&gt;_x000D_
Subject: [External] Re: Solicitaçăo de logs de acesso _x000D_
Sensitivity: Confidential_x000D_
_x000D_
Boa tarde!_x000D_
_x000D_
Por se tratar de Portugal, e o escritório estar fechado nesse horário, o responsável me informou que segunda feira ele nos atualiza referente ao mesmo._x000D_
_x000D_
Qualquer dúvida estamos ŕ disposiçăo. _x000D_
_x000D_
Atenciosamente, _x000D_
_x000D_
Jefferson Willian
15-07-2019 10:00:02 - System (Comentários adicionais)
Automatic reactivation
12-07-2019 10:11:23 - Lucas Assunçăo Machado da Silva EXTERNO (Comentários adicionais)
Pendente fornecedor - Em análise do chamado:_x000D_
_x000D_
From: da Silva, Lucas A. _x000D_
Sent: sexta-feira, 12 de julho de 2019 10:10_x000D_
To: 'ME_Suporte Tecnico Comprador' &lt;stc.n1@me.com.br&gt;_x000D_
Cc: Silva, Paulo Vieira d. &lt;paulo.vieira.d.silva@accenture.com&gt;; ACC_EDP_SISTDIST &lt;ACC_EDP_SISTDIST@accenture.com&gt;; ANA PAULA COUTINHO &lt;anapaula.coutinho@edpbr.com.br&gt;; ALEXANDRE TRANQUEZI REINSTEIN &lt;ALEXANDRE.REINSTEIN@EDPBR.COM.BR&gt;; ALECSANDRO POSSENTI &lt;alecsandro.possenti@edpbr.com.br&gt;_x000D_
Subject: RE: Solicitaçăo de logs de acesso _x000D_
Sensitivity: Confidential_x000D_
_x000D_
Prezados, bom dia._x000D_
_x000D_
Teriam algum retorno desse caso?_x000D_
_x000D_
Att,_x000D_
_x000D_
Lucas Silva._x000D_
_x000D_
From: ME_Suporte Tecnico Comprador &lt;stc.n1@me.com.br&gt; _x000D_
Sent: quinta-feira, 11 de julho de 2019 13:05_x000D_
To: ALEXANDRE TRANQUEZI REINSTEIN &lt;ALEXANDRE.REINSTEIN@EDPBR.COM.BR&gt;; ALECSANDRO POSSENTI &lt;alecsandro.possenti@edpbr.com.br&gt;; ANA PAULA COUTINHO &lt;anapaula.coutinho@edpbr.com.br&gt;; da Silva, Lucas A. &lt;lucas.a.da.silva@accenture.com&gt;_x000D_
Cc: Silva, Paulo Vieira d. &lt;paulo.vieira.d.silva@accenture.com&gt;; ACC_EDP_SISTDIST &lt;ACC_EDP_SISTDIST@accenture.com&gt;_x000D_
Subject: [External] Re: Solicitaçăo de logs de acesso _x000D_
Sensitivity: Confidential_x000D_
_x000D_
Boa tarde! Alexandre._x000D_
_x000D_
Solicitei prioridade para o nosso time de Suporte, e o chamado já está em andamento._x000D_
_x000D_
Qualquer dúvida estamos ŕ disposiçăo. _x000D_
_x000D_
Atenciosamente, _x000D_
_x000D_
Jefferson Willian
12-07-2019 10:00:04 - System (Comentários adicionais)
Automatic reactivation
11-07-2019 12:01:51 - Lucas Assunçăo Machado da Silva EXTERNO (Comentários adicionais)
Pendente fornecedor - Em análise do chamado:_x000D_
_x000D_
From: ALECSANDRO POSSENTI &lt;alecsandro.possenti@edpbr.com.br&gt; _x000D_
Sent: quinta-feira, 11 de julho de 2019 09:16_x000D_
To: ME_Suporte Tecnico Comprador &lt;stc.n1@me.com.br&gt;; ANA PAULA COUTINHO &lt;anapaula.coutinho@edpbr.com.br&gt;; da Silva, Lucas A. &lt;lucas.a.da.silva@accenture.com&gt;_x000D_
Cc: ALEXANDRE TRANQUEZI REINSTEIN &lt;ALEXANDRE.REINSTEIN@EDPBR.COM.BR&gt;; Silva, Paulo Vieira d. &lt;paulo.vieira.d.silva@accenture.com&gt;; ACC_EDP_SISTDIST &lt;ACC_EDP_SISTDIST@accenture.com&gt;_x000D_
Subject: [External] RES: Solicitaçăo de logs de acesso _x000D_
Sensitivity: Confidential_x000D_
_x000D_
Bom dia, Jefferson_x000D_
 _x000D_
Por tratar-se de um ponto de auditoria, temos uma certa urgęncia para encaminharmos os dados. Teriam alguma previsăo para o retorno?_x000D_
 _x000D_
Obrigado._x000D_
 _x000D_
 _x000D_
 _x000D_
 _x000D_
_x000D_
Alecsandro Possenti_x000D_
FTT-BD-Aplicaçőes de TI_x000D_
Application Owner – Sistemas Distribuidos_x000D_
CSP – Centro de Serviços Partilhados_x000D_
Av. Pres. Castelo Branco, 77 Mogi das Cruzes - Brasil_x000D_
Cel.: 55 11 97174-0301
11-07-2019 10:00:03 - System (Comentários adicionais)
Automatic reactivation
10-07-2019 11:19:02 - Lucas Assunçăo Machado da Silva EXTERNO (Comentários adicionais)
Pendente fornecedor - Aguardando retorno dos logs:_x000D_
_x000D_
_x000D_
From: ANA PAULA COUTINHO &lt;anapaula.coutinho@edpbr.com.br&gt; _x000D_
Sent: terça-feira, 9 de julho de 2019 09:00_x000D_
To: ME_Suporte Tecnico Comprador &lt;stc.n1@me.com.br&gt;; da Silva, Lucas A. &lt;lucas.a.da.silva@accenture.com&gt;_x000D_
Cc: ALEXANDRE TRANQUEZI REINSTEIN &lt;ALEXANDRE.REINSTEIN@EDPBR.COM.BR&gt;; Silva, Paulo Vieira d. &lt;paulo.vieira.d.silva@accenture.com&gt;; ACC_EDP_SISTDIST &lt;ACC_EDP_SISTDIST@accenture.com&gt;; ALECSANDRO POSSENTI &lt;alecsandro.possenti@edpbr.com.br&gt;_x000D_
Subject: [External] RES: Solicitaçăo de logs de acesso _x000D_
Sensitivity: Confidential_x000D_
_x000D_
Caros,_x000D_
 _x000D_
Bom dia._x000D_
 _x000D_
Como essa informaçăo é para auditoria, entendo que precisamos das informaçőes de todas as empresas do Grupo EDP no Brasil. _x000D_
 _x000D_
Obrigada, _x000D_
 _x000D_
 _x000D_
_x000D_
Ana Paula Coutinho_x000D_
Tecnologia da Informaçăo_x000D_
CSP – Centro de Serviços Partilhados_x000D_
Block Manager Torre R3 e BI_x000D_
Rua Gomes de Carvalho, 1765 - 6ş andar _x000D_
Vila Olimpia,  SP, Brasil_x000D_
Cel.: 55 11 97531-7764_x000D_
 _x000D_
 _x000D_
De: ME_Suporte Tecnico Comprador &lt;stc.n1@me.com.br&gt; _x000D_
Enviada em: segunda-feira, 8 de julho de 2019 12:23_x000D_
Para: da Silva, Lucas A. &lt;lucas.a.da.silva@accenture.com&gt;_x000D_
Cc: ALEXANDRE TRANQUEZI REINSTEIN &lt;ALEXANDRE.REINSTEIN@EDPBR.COM.BR&gt;; ANA PAULA COUTINHO &lt;anapaula.coutinho@edpbr.com.br&gt;; Silva, Paulo Vieira d. &lt;paulo.vieira.d.silva@accenture.com&gt;; ACC_EDP_SISTDIST &lt;ACC_EDP_SISTDIST@accenture.com&gt;; ALECSANDRO POSSENTI &lt;alecsandro.possenti@edpbr.com.br&gt;_x000D_
Assunto: Re: Solicitaçăo de logs de acesso _x000D_
Sensibilidade: Confidencial_x000D_
 _x000D_
Boa tarde! Lucas, tudo bom?_x000D_
 _x000D_
infelizmente, năo conseguimos identificar a EDP a qual se refere sem nenhum dado (com pedidos, etc...), pois como já mencionado, há muitas EDPs._x000D_
 _x000D_
Poderia enviar-me alguma requisiçăo, pedido, cotaçăo, para que possamos filtrar?_x000D_
 _x000D_
Qualquer dúvida estamos ŕ disposiçăo. _x000D_
 _x000D_
Atenciosamente, _x000D_
 _x000D_
Jefferson Willian
10-07-2019 10:00:06 - System (Comentários adicionais)
Automatic reactivation
08-07-2019 09:58:53 - Lucas Assunçăo Machado da Silva EXTERNO (Comentários adicionais)
Pendente fornecedor - Em análise do chamado:_x000D_
_x000D_
From: da Silva, Lucas A. _x000D_
Sent: segunda-feira, 8 de julho de 2019 09:58_x000D_
To: ME_Suporte Tecnico Comprador &lt;stc.n1@me.com.br&gt;_x000D_
Cc: ALEXANDRE TRANQUEZI REINSTEIN &lt;ALEXANDRE.REINSTEIN@EDPBR.COM.BR&gt;; ANA PAULA COUTINHO &lt;anapaula.coutinho@edpbr.com.br&gt;; Silva, Paulo Vieira d. &lt;paulo.vieira.d.silva@accenture.com&gt;; ACC_EDP_SISTDIST &lt;ACC_EDP_SISTDIST@accenture.com&gt;; 'ALECSANDRO POSSENTI' &lt;alecsandro.possenti@edpbr.com.br&gt;_x000D_
Subject: RE: Solicitaçăo de logs de acesso _x000D_
Sensitivity: Confidential_x000D_
_x000D_
Suporte ME, bom dia._x000D_
_x000D_
Teriam essa informaçăo?_x000D_
_x000D_
Att,_x000D_
_x000D_
Lucas Silva._x000D_
_x000D_
From: ALECSANDRO POSSENTI &lt;alecsandro.possenti@edpbr.com.br&gt; _x000D_
Sent: quinta-feira, 4 de julho de 2019 18:13_x000D_
To: da Silva, Lucas A. &lt;lucas.a.da.silva@accenture.com&gt;; ME_Suporte Tecnico Comprador &lt;stc.n1@me.com.br&gt;_x000D_
Cc: ALEXANDRE TRANQUEZI REINSTEIN &lt;ALEXANDRE.REINSTEIN@EDPBR.COM.BR&gt;; ANA PAULA COUTINHO &lt;anapaula.coutinho@edpbr.com.br&gt;; Silva, Paulo Vieira d. &lt;paulo.vieira.d.silva@accenture.com&gt;; ACC_EDP_SISTDIST &lt;ACC_EDP_SISTDIST@accenture.com&gt;_x000D_
Subject: [External] RES: Solicitaçăo de logs de acesso _x000D_
Sensitivity: Confidential_x000D_
_x000D_
Boa noite_x000D_
 _x000D_
Temos diversas empresas da EDP, poderia confirmar de qual delas vocęs precisam desta informaçăo?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_x000D_
 _x000D_
 _x000D_
De: da Silva, Lucas A. &lt;lucas.a.da.silva@accenture.com&gt; _x000D_
Enviada em: quinta-feira, 4 de julho de 2019 17:03_x000D_
Para: ALECSANDRO POSSENTI &lt;alecsandro.possenti@edpbr.com.br&gt;_x000D_
Cc: ALEXANDRE TRANQUEZI REINSTEIN &lt;ALEXANDRE.REINSTEIN@EDPBR.COM.BR&gt;; ANA PAULA COUTINHO &lt;anapaula.coutinho@edpbr.com.br&gt;; Silva, Paulo Vieira d. &lt;paulo.vieira.d.silva@accenture.com&gt;; ACC_EDP_SISTDIST &lt;ACC_EDP_SISTDIST@accenture.com&gt;; ME_Suporte Tecnico Comprador &lt;stc.n1@me.com.br&gt;_x000D_
Assunto: RE: Solicitaçăo de logs de acesso _x000D_
Sensibilidade: Confidencial_x000D_
 _x000D_
Alecsandro, boa tarde._x000D_
 _x000D_
Conforme contato ao telefone para disponibilziar essa informaçăo a equipe da ME me solicitou o CNPJ da EDP, conseguiria me informar?_x000D_
 _x000D_
Att,_x000D_
 _x000D_
Lucas Silva.
08-07-2019 09:58:11 - Lucas Assunçăo Machado da Silva EXTERNO (Comentários adicionais)
reativando.
05-07-2019 10:55:29 - Lucas Assunçăo Machado da Silva EXTERNO (Comentários adicionais)
Pendente fornecedor - Aguardando dispnibilizaçăo das informaçőes.
05-07-2019 10:00:01 - System (Comentários adicionais)
Automatic reactivation
04-07-2019 17:17:40 - Lucas Assunçăo Machado da Silva EXTERNO (Comentários adicionais)
O chamado foi direcionado para análise d fornecedor e foi solicitado o CNPJ da EDP._x000D_
Aguardando apoio do Alecsandro com essa informaçăo._x000D_
_x000D_
From: da Silva, Lucas A. _x000D_
Sent: quinta-feira, 4 de julho de 2019 16:35_x000D_
To: ME_Suporte Tecnico Comprador &lt;stc.n1@me.com.br&gt;_x000D_
Cc: ALEXANDRE TRANQUEZI REINSTEIN &lt;ALEXANDRE.REINSTEIN@EDPBR.COM.BR&gt;; ANA PAULA COUTINHO &lt;anapaula.coutinho@edpbr.com.br&gt;; Silva, Paulo Vieira d. &lt;paulo.vieira.d.silva@accenture.com&gt;; ALECSANDRO POSSENTI &lt;alecsandro.possenti@edpbr.com.br&gt;; ACC_EDP_SISTDIST &lt;ACC_EDP_SISTDIST@accenture.com&gt;_x000D_
Subject: RE: Solicitaçăo de logs de acesso _x000D_
Importance: High_x000D_
Sensitivity: Confidential_x000D_
_x000D_
Prezados, boa tarde._x000D_
_x000D_
É pssivel levantar os logs de acesso do Sinergie e Mercado eletrônico? Caso positivo conseguiriam disponibilizar?_x000D_
_x000D_
Att,_x000D_
_x000D_
Lucas Silva
</t>
  </si>
  <si>
    <t xml:space="preserve">08-08-2019 16:33:22 - PAULO VIEIRA DA SILVA EXTERNO (Notas de Trabalho)
[#Categoria] Acesso_x000D_
[#Motivo] Em análise do fornecedor para envio dos logs de acesso._x000D_
[#Transaçăo/Processo] Logs de acesso.
22-07-2019 10:24:03 - Lucas Assunçăo Machado da Silva EXTERNO (Notas de Trabalho)
[*Categoria] Acesso_x000D_
[*Motivo] Em análise do fornecedor para envio dos logs de acesso._x000D_
[*Transaçăo/Processo] Logs de acesso.
</t>
  </si>
  <si>
    <t>f89eab331bda33806c19535c2e4bcb72</t>
  </si>
  <si>
    <t>INC1696013</t>
  </si>
  <si>
    <t>Longo tempo de execuçăo - ESCE_CCS_FICA_CONTROLAPAYPORD_D</t>
  </si>
  <si>
    <t xml:space="preserve">14-10-2019 08:51:11 - DYEGO TALLYS BENTO GOMES EXTERNO (Comentários adicionais)
Resoluçăo: Bom dia,_x000D_
[Fato] ESCE_CCS_FICA_CONTROLAPAYPORD_D_x000D_
[Motivo] lentidăo do ambiente_x000D_
[Açăo] Apesar do longo tempo, job finalizou com sucesso._x000D_
Obrigado
</t>
  </si>
  <si>
    <t xml:space="preserve">14-10-2019 08:51:11 - DYEGO TALLYS BENTO GOMES EXTERNO (Notas de Trabalho)
[Categoria] Lentidăo/Intermitęncia_x000D_
[Motivo] lentidăo do ambiente_x000D_
[Transaçăo/Processo] Arrecadaçăo
14-10-2019 08:49:32 - DYEGO TALLYS BENTO GOMES EXTERNO (Notas de Trabalho)
[#Categoria] Lentidăo/Intermitęncia_x000D_
[#Motivo] lentidăo do ambiente_x000D_
[#Transaçăo/Processo] Arrecadaçăo
</t>
  </si>
  <si>
    <t>f896eabf1b90c894e83bed7cee4bcbf2</t>
  </si>
  <si>
    <t>INC1637586</t>
  </si>
  <si>
    <t>Renan Nakamoto Dos Santos</t>
  </si>
  <si>
    <t>Chamado CAS.</t>
  </si>
  <si>
    <t xml:space="preserve">30-07-2019 16:29:19 - System (Comentários adicionais)
Incidente fechado automaticamente após 7 dias no estado Resolvido.
23-07-2019 16:29:07 - Lucas Assunçăo Machado da Silva EXTERNO (Comentários adicionais)
Resoluçăo: A CAS disponibilizou a extraçăo em chamado.
23-07-2019 16:26:36 - Lucas Assunçăo Machado da Silva EXTERNO (Comentários adicionais)
reativando.
22-07-2019 09:10:44 - Lucas Assunçăo Machado da Silva EXTERNO (Comentários adicionais)
Pendente fornecedor - Em análise do chamado.
22-07-2019 08:37:35 - MARIA ILZA PEREIRA DA SILVA EXTERNO (Comentários adicionais)
Prezados,_x000D_
Poderiam verificar por gentileza?_x000D_
Atenciosamente,_x000D_
Service Desk
</t>
  </si>
  <si>
    <t xml:space="preserve">23-07-2019 16:29:07 - Lucas Assunçăo Machado da Silva EXTERNO (Notas de Trabalho)
[*Categoria] Cadastro_x000D_
[*Motivo] Solicitaçăo de estraçăo da base_x000D_
[*Transaçăo/Processo] Extraçăo de dados_x000D_
_x000D_
_x000D_
[Categoria] Cadastro_x000D_
[Motivo] Solicitaçăo de estraçăo da base_x000D_
[Transaçăo/Processo] Extraçăo de dados
</t>
  </si>
  <si>
    <t>f89526e51bf63bc46c19535c2e4bcb48</t>
  </si>
  <si>
    <t>INC1638757</t>
  </si>
  <si>
    <t>Instalaçăo 1509187</t>
  </si>
  <si>
    <t xml:space="preserve">31-07-2019 13:58:48 - System (Comentários adicionais)
Incidente fechado automaticamente após 7 dias no estado Resolvido.
24-07-2019 13:58:29 - FERNANDA MARILIZE ANDRADE ALVES EXTERNO (Comentários adicionais)
Resoluçăo: Boa tarde Felipe,_x000D_
_x000D_
Conforme anexo, a instalaçăo 1509187 está sem equipamento desde o dia 26.05.2019 e năo há operando de ligaçăo direta, ocasionando no erro no faturamento._x000D_
_x000D_
Favor estornar o documento de cálculo, inserir o operando TTI_LD com o tipo de tarifa TT_LD de ligaçăo direta para realizar o faturamento final._x000D_
_x000D_
Att,_x000D_
Fernanda Andrade
24-07-2019 13:55:14 - FERNANDA MARILIZE ANDRADE ALVES EXTERNO (Comentários adicionais)
.
24-07-2019 13:38:21 - TALITA ERIKA DE BARROS CORREIA EXTERNO (Comentários adicionais)
Calendarizado - Pendente EDP - Aguardando a liberaçăo do usuário firefighter para dar continuidade ao atendimento._x000D_
_x000D_
Bom dia, Felipe!_x000D_
_x000D_
Estamos aguardando a liberaçăo do usuário firefighter para que possamos simular o faturamento do documento indicado e analisar a causa do erro._x000D_
_x000D_
At.te, Talita
24-07-2019 13:37:27 - TALITA ERIKA DE BARROS CORREIA EXTERNO (Comentários adicionais)
.
24-07-2019 13:37:10 - TALITA ERIKA DE BARROS CORREIA EXTERNO (Comentários adicionais)
Calendarizado - Pendente EDP - Aguardando a liberaçăo do usuário firefighter para dar continuidade ao atendimento._x000D_
_x000D_
Bom dia, Felipe!_x000D_
_x000D_
Estamos aguardando a liberaçăo do usuário firefighter para que possamos simular o faturamento do documento indicado e analisar a causa do erro._x000D_
_x000D_
At.te, Talita
24-07-2019 10:29:59 - TALITA ERIKA DE BARROS CORREIA EXTERNO (Comentários adicionais)
Em análise
23-07-2019 11:13:45 - TALITA ERIKA DE BARROS CORREIA EXTERNO (Comentários adicionais)
Em análise
23-07-2019 10:33:35 - Felipe Souza De Miranda (Comentários adicionais)
instalaçăo 1283610 com o mesmo problema.
23-07-2019 10:18:35 - MARIA ILZA PEREIRA DA SILVA EXTERNO (Comentários adicionais)
Prezados,_x000D_
Poderiam verificar por gentileza?_x000D_
Atenciosamente,_x000D_
Service Desk
23-07-2019 10:15:26 - Felipe Souza De Miranda (Comentários adicionais)
Instalaçăo 212182 com o mesmo problema.
</t>
  </si>
  <si>
    <t xml:space="preserve">24-07-2019 13:58:29 - FERNANDA MARILIZE ANDRADE ALVES EXTERNO (Notas de Trabalho)
[Categoria] Procedimento do Usuário &amp; Dúvida_x000D_
[Motivo] Instalaçăo sem equipamento e sem tarifa cadastrada._x000D_
[Transaçăo/Processo] Instalaçăo
24-07-2019 13:56:36 - FERNANDA MARILIZE ANDRADE ALVES EXTERNO (Notas de Trabalho)
[Categoria] Procedimento do Usuário &amp; Dúvida
[Motivo] Instalaçăo sem equipamento e sem tarifa cadastrada.
[Transaçăo/Processo] Instalaçăo
24-07-2019 13:38:21 - TALITA ERIKA DE BARROS CORREIA EXTERNO (Notas de Trabalho)
[*Categoria] ?_x000D_
[*Motivo]                                                                 _x000D_
[*Transaçăo/Processo] Uso do FF
24-07-2019 10:28:44 - DYEGO TALLYS BENTO GOMES EXTERNO (Notas de Trabalho)
Bom dia,_x000D_
foi verificado que o imposto está configurado corretamente._x000D_
Conforme conversado com Talita, chamado transferido._x000D_
Obrigado.
</t>
  </si>
  <si>
    <t>f8850c46db7ab348c70ec34405961934</t>
  </si>
  <si>
    <t>INC1600461</t>
  </si>
  <si>
    <t>Atualizaçăo Versăo do Hemera</t>
  </si>
  <si>
    <t xml:space="preserve">14-08-2019 11:50:53 - System (Comentários adicionais)
Incidente fechado automaticamente após 7 dias no estado Resolvido.
07-08-2019 11:50:44 - PAULO VIEIRA DA SILVA EXTERNO (Comentários adicionais)
Resoluçăo: Este chamado será tratado no problem PRB40787 e os próximos dessa mesma natureza. _x000D_
O alinhamento para criaçăo do problem encontra-se no anexo: _External_ RES_ CHAMADOS Hemera Nova versăo.msg
07-08-2019 11:50:30 - PAULO VIEIRA DA SILVA EXTERNO (Comentários adicionais)
Reativando
07-08-2019 10:29:23 - PAULO VIEIRA DA SILVA EXTERNO (Comentários adicionais)
Será tratado por problem.
07-08-2019 10:00:01 - System (Comentários adicionais)
Automatic reactivation
05-08-2019 10:22:27 - ADENILSON JUNIOR DO NASCIMENTO EXTERNO (Comentários adicionais)
Pendente fornecedor - Nova versăo do Hemera Band vai subir somente após entrada em produçăo da versăo do Escelsa.
05-08-2019 10:00:01 - System (Comentários adicionais)
Automatic reactivation
02-08-2019 10:27:30 - Lucas Assunçăo Machado da Silva EXTERNO (Comentários adicionais)
Pendente fornecedor - Nova versăo do Hemera Band vai subir somente após entrada em produçăo da versăo do Escelsa.
02-08-2019 10:00:03 - System (Comentários adicionais)
Automatic reactivation
29-07-2019 10:25:40 - Lucas Assunçăo Machado da Silva EXTERNO (Comentários adicionais)
Pendente fornecedor - Nova versăo do Hemera Band vai subir somente após entrada em produçăo da versăo do Escelsa.
26-07-2019 10:15:01 - Lucas Assunçăo Machado da Silva EXTERNO (Comentários adicionais)
Pendente fornecedor - Nova versăo do Hemera Band vai subir somente após entrada em produçăo da versăo do Escelsa.
26-07-2019 10:00:01 - System (Comentários adicionais)
Automatic reactivation
24-07-2019 10:19:34 - Lucas Assunçăo Machado da Silva EXTERNO (Comentários adicionais)
Pendente fornecedor - Vai ser pautado na reuniao dessa semana.
24-07-2019 10:00:03 - System (Comentários adicionais)
Automatic reactivation
23-07-2019 10:22:29 - Lucas Assunçăo Machado da Silva EXTERNO (Comentários adicionais)
Pendente fornecedor - Vai ser pautado na reuniao dessa semana.
19-07-2019 10:09:59 - Lucas Assunçăo Machado da Silva EXTERNO (Comentários adicionais)
Pendente fornecedor - Vai ser pautado em reuniăo para verificar novo status do caso.
19-07-2019 10:00:03 - System (Comentários adicionais)
Automatic reactivation
17-07-2019 08:47:50 - Lucas Assunçăo Machado da Silva EXTERNO (Comentários adicionais)
Pendente fornecedor - Vai ser pautado em reuniăo para verificar novo status do caso.
12-07-2019 10:12:33 - Lucas Assunçăo Machado da Silva EXTERNO (Comentários adicionais)
Pendente fornecedor - Em reuniăo realizada ontem com o Nivaldo foi informado que a equipe de DEV da CAS esta analisando dois pontos da nova versăo.
12-07-2019 10:00:03 - System (Comentários adicionais)
Automatic reactivation
05-07-2019 11:26:49 - Lucas Assunçăo Machado da Silva EXTERNO (Comentários adicionais)
Pendente fornecedor - Já esta em tratativa em relaçăo a atualizaçăo do Hemera da Escelsa, somente quando esse processo for finalizado vai dar inicio na atualizaçăo do Hemera Band.
05-07-2019 10:00:04 - System (Comentários adicionais)
Automatic reactivation
01-07-2019 13:41:35 - Lucas Assunçăo Machado da Silva EXTERNO (Comentários adicionais)
Pendente fornecedor - Já esta em tratativa em relaçăo a atualizaçăo do Hemera da Escelsa, somente quando esse processo for finalizado vai dar inicio na atualizaçăo do Hemera Band.
21-06-2019 09:16:02 - PAULO VIEIRA DA SILVA EXTERNO (Comentários adicionais)
Pendente fornecedor - Já esta em tratativa em relaçăo a atualizaçăo do Hemera da Escelsa, somente quando esse processo for finalizado vai dar inicio na atualizaçăo do Hemera Band.
20-06-2019 15:44:03 - ADENILSON JUNIOR DO NASCIMENTO EXTERNO (Comentários adicionais)
Pendente fornecedor - Já esta em tratativa em relaçăo a atualizaçăo do Hemera da Escelsa, somente quando esse processo for finalizado vai dar inicio na atualizaçăo do Hemera Band.
14-06-2019 10:55:10 - Lucas Assunçăo Machado da Silva EXTERNO (Comentários adicionais)
Pendente fornecedor - Já esta em tratativa em relaçăo a atualizaçăo do Hemera da Escelsa, somente quando esse processo for finalizado vai dar inicio na atualizaçăo do Hemera Band.
14-06-2019 10:00:04 - System (Comentários adicionais)
Automatic reactivation
07-06-2019 10:13:11 - Lucas Assunçăo Machado da Silva EXTERNO (Comentários adicionais)
Pendente fornecedor - Já esta em tratativa em relaçăo a atualizaçăo do Hemera da Escelsa, somente quando esse processo for finalizado vai dar inicio na atualizaçăo do Hemera Band.
07-06-2019 10:00:04 - System (Comentários adicionais)
Automatic reactivation
31-05-2019 10:45:55 - Lucas Assunçăo Machado da Silva EXTERNO (Comentários adicionais)
Pendente fornecedor - Já esta em tratativa em relaçăo a atualizaçăo do Hemera da Escelsa, somente quando esse processo for finalizado vai dar inicio na atualizaçăo do Hemera Band.
31-05-2019 10:00:02 - System (Comentários adicionais)
Automatic reactivation
29-05-2019 15:48:17 - Lucas Assunçăo Machado da Silva EXTERNO (Comentários adicionais)
Pendente fornecedor - Em análise do chamado.
29-05-2019 10:00:04 - System (Comentários adicionais)
Automatic reactivation
28-05-2019 15:36:38 - Lucas Assunçăo Machado da Silva EXTERNO (Comentários adicionais)
Pendente fornecedor - Em análise do chamado.
</t>
  </si>
  <si>
    <t>f87a2c081bbd3b04e83bed7cee4bcba4</t>
  </si>
  <si>
    <t>INC1774608</t>
  </si>
  <si>
    <t>BRUNO JOSE FRANZINI SILVA EXTERNO</t>
  </si>
  <si>
    <t>Erro ao executar aplicaçăo PI</t>
  </si>
  <si>
    <t xml:space="preserve">23-01-2020 13:20:18 - Renata Kelly da Silva Amorim EXTERNO (Comentários adicionais)
Resoluçăo: Chamado encerrado devido o problema descrito năo se tratar de aplicaçăo._x000D_
Conforme conversamos, estamos encerrando o chamado. _x000D_
Para casos relacionados a problemas de acesso ao ambiente e configuraçăo, por favor, abrir um chamado e direcionar para a equipe de infra responsável.
</t>
  </si>
  <si>
    <t xml:space="preserve">23-01-2020 13:20:18 - Renata Kelly da Silva Amorim EXTERNO (Notas de Trabalho)
[Categoria] Procedimento do Usuário &amp; Dúvida_x000D_
[Motivo] Erro ao executar aplicaçăo PI._x000D_
[Transaçăo/Processo] Ambiente PI
23-01-2020 13:17:01 - Renata Kelly da Silva Amorim EXTERNO (Notas de Trabalho)
[#Categoria] Procedimento do Usuário &amp; Dúvida_x000D_
[#Motivo] Erro ao executar aplicaçăo PI._x000D_
[#Transaçăo/Processo] Ambiente PI
</t>
  </si>
  <si>
    <t>f8796fc91bee8c909cbe21ff6e4bcbab</t>
  </si>
  <si>
    <t>INC1754289</t>
  </si>
  <si>
    <t>LOTE 01 JANEIRO 2020 NAO DISPONIVEL PARA EXPORTAR</t>
  </si>
  <si>
    <t xml:space="preserve">07-01-2020 13:36:52 - System (Comentários adicionais)
Incidente fechado automaticamente após 7 dias no estado Resolvido.
31-12-2019 13:36:42 - Lucas Assunçăo Machado da Silva EXTERNO (Comentários adicionais)
Resoluçăo: Encerrando o chamado.
31-12-2019 13:36:17 - Lucas Assunçăo Machado da Silva EXTERNO (Comentários adicionais)
reativando.
31-12-2019 11:09:33 - Joao Carlos Dos Santos (Comentários adicionais)
bom dia!  está  ok
30-12-2019 15:30:17 - PAULO VIEIRA DA SILVA EXTERNO (Comentários adicionais)
Aberto chamado 4946 em 30/12 - Retorno CABTEC._x000D_
_x000D_
Joăo poderia validar?_x000D_
_x000D_
__x000D_
Anderson Medeiros_x000D_
30/12/2019 13:36_x000D_
_x000D_
Executado UPDATE nas tabelas TLeitura e TItemLeitura alterando o ano (2019 para 2020) de  todos os registros constante no LOTE 01 recuperados após 20/12/2019. _x000D_
_x000D_
Falha identificadada: O sistema verifica o ano corrente e insere nas tabelas._x000D_
_x000D_
Abrir novo chamado com uma das seguintes sugestőes de ajuste/correçăo:_x000D_
- Recuperar o ano do NOME DO ARQUIVO; ou_x000D_
- Recuperar o ano da linha 00 do registro. _x000D_
_x000D_
Verificar qual dessas sugestőes atende melhor a área de negócio da EDP ou se existe outra sugestăo
30-12-2019 15:26:09 - PAULO VIEIRA DA SILVA EXTERNO (Comentários adicionais)
Reativar
30-12-2019 10:57:57 - Lucas Assunçăo Machado da Silva EXTERNO (Comentários adicionais)
Pendente fornecedor - Aberto o chamado 4946 com a CABTEC.
</t>
  </si>
  <si>
    <t xml:space="preserve">30-12-2019 10:54:40 - Lucas Assunçăo Machado da Silva EXTERNO (Notas de Trabalho)
[#Categoria] Erro de Aplicaçăo_x000D_
[#Motivo] Em análise CABTEC_x000D_
[#Transaçăo/Processo] SGL
</t>
  </si>
  <si>
    <t>f87644e51b86ccd42d23ca217e4bcbed</t>
  </si>
  <si>
    <t>INC1628547</t>
  </si>
  <si>
    <t>VICTOR CALANDINI XAVIER MATHIAS EXTERNO</t>
  </si>
  <si>
    <t>Reset de senha CP1</t>
  </si>
  <si>
    <t xml:space="preserve">22-07-2019 08:58:25 - System (Comentários adicionais)
Incidente fechado automaticamente após 7 dias no estado Resolvido.
15-07-2019 08:58:24 - DIEGO ADRIANO FARIAS FILIPPI EXTERNO (Comentários adicionais)
Resoluçăo: Prezado,_x000D_
O Chamado será encerrado pois năo obtivemos retorno do solicitante em tempo hábil._x000D_
Em necessidade do acesso, abrir um novo chamado._x000D_
Atenciosamente,
15-07-2019 08:58:10 - DIEGO ADRIANO FARIAS FILIPPI EXTERNO (Comentários adicionais)
Bom dia,
12-07-2019 12:43:24 - DIEGO ADRIANO FARIAS FILIPPI EXTERNO (Comentários adicionais)
Ainda no aguardo!
11-07-2019 08:40:38 - DIEGO ADRIANO FARIAS FILIPPI EXTERNO (Comentários adicionais)
Prezados,_x000D_
Gentileza informar um e-mail para envio da senha._x000D_
Atenciosamente,
10-07-2019 16:45:45 - LEANDRO FEITOSA DIAS EXTERNO (Comentários adicionais)
Prezados,_x000D_
Segue em anexo de Acordo solicitado._x000D_
_x000D_
_x000D_
Att,_x000D_
SD.
10-07-2019 11:22:53 - Cristiane Oliveira Silva FUJITSU GSD EXTERNO (Comentários adicionais)
Prezados, _x000D_
Colaborador retorno contato e solicita instruçăo de como anexar arquivo._x000D_
_x000D_
_x000D_
Atenciosamente, _x000D_
Service Desk
10-07-2019 11:17:34 - Cristiane Oliveira Silva FUJITSU GSD EXTERNO (Comentários adicionais)
Prezados, _x000D_
Colaborador retorno contato está ciente de informaçőes sobre o chamado._x000D_
_x000D_
_x000D_
Atenciosamente, _x000D_
Service Desk
10-07-2019 08:19:13 - Cristiane Oliveira Silva FUJITSU GSD EXTERNO (Comentários adicionais)
Prezados, _x000D_
Colaborador retorno contato está ciente de informaçőes sobre o chamado._x000D_
_x000D_
_x000D_
Atenciosamente, _x000D_
Service Desk
08-07-2019 14:41:08 - DIEGO ADRIANO FARIAS FILIPPI EXTERNO (Comentários adicionais)
Prezado boa tarde,_x000D_
Conforme anexo o usuário esta inativo desde o dia 07.04.2017, sendo assim necessitando de uma justificativa e aprovaçăo do Gestor responsável em anexo._x000D_
Ficamos no aguardo para prosseguir._x000D_
Atenciosamente,
08-07-2019 14:11:44 - DANIEL ANDRE GOMES EXTERNO (Comentários adicionais)
Colaborador entrou em contato para verificaçăo do chamado, O mesmo solicita urgęncia na tratativa do chamado em questăo;_x000D_
_x000D_
Att,_x000D_
ServiceDesk
</t>
  </si>
  <si>
    <t>f86b5f4ddb2e3bc0c70ec344059619d7</t>
  </si>
  <si>
    <t>INC1598171</t>
  </si>
  <si>
    <t>Giovanna Pedreira</t>
  </si>
  <si>
    <t>EDPBR-PRO-CORR-Accenture-IS-U/CSS – TRANSGRESSAO</t>
  </si>
  <si>
    <t>Erro Pagamento - Relatório de Transgressăo</t>
  </si>
  <si>
    <t>INDICADORES DE TRANSGRESSAO</t>
  </si>
  <si>
    <t>FALHA NO PAGAMENTO</t>
  </si>
  <si>
    <t xml:space="preserve">04-06-2019 08:56:02 - System (Comentários adicionais)
Incidente fechado automaticamente após 7 dias no estado Resolvido.
28-05-2019 08:55:52 - DANIEL BRITO LINS EXTERNO (Comentários adicionais)
Resoluçăo: Encerrado conforme validaçăo.
28-05-2019 08:55:36 - DANIEL BRITO LINS EXTERNO (Comentários adicionais)
reativando
27-05-2019 17:08:11 - Giovanna Pedreira (Comentários adicionais)
Boa tarde Klinsmann, 
Incidente validado, podem encerrar.
24-05-2019 16:49:26 - Klinsmann de Paiva Cardone EXTERNO (Comentários adicionais)
Pendente Cliente - Aguardando homologaçăo._x000D_
_x000D_
Boa tarde Gio._x000D_
Ajustes realizados, poderia homologar, por favor?
24-05-2019 16:29:39 - MARIA ILZA PEREIRA DA SILVA EXTERNO (Comentários adicionais)
Prezados,_x000D_
Poderiam verificar por gentileza?_x000D_
Atenciosamente,_x000D_
Service Desk
</t>
  </si>
  <si>
    <t>f869dcb2db21b7c87819449e3b96194b</t>
  </si>
  <si>
    <t>INC1605440</t>
  </si>
  <si>
    <t>Marlon Vieira De Souza</t>
  </si>
  <si>
    <t>Divergęncias apuradas no pagamento de OSER - Agentes</t>
  </si>
  <si>
    <t xml:space="preserve">28-08-2019 17:46:44 - PAULO VIEIRA DA SILVA EXTERNO (Comentários adicionais)
Cancelamento: [Açăo] Conforme alinhado com AO Luiz Flavio o chamado será tratado pelo incidente: INC1522659
28-08-2019 17:44:35 - PAULO VIEIRA DA SILVA EXTERNO (Comentários adicionais)
Reativar
27-08-2019 10:10:14 - Lucas Assunçăo Machado da Silva EXTERNO (Comentários adicionais)
Pendente AO - Aguardando análise do chamado, aguardando retorno se podemos tratar o caso somente pelo chamado INC1522659_x000D_
[Fato] Chamado em duplicidade_x000D_
[Motivo] aguardando retorno se podemos tratar somente pelo INC1522659_x000D_
[Açăo] aguardando retorno do AO se podemos tratar somente pelo INC1522659
27-08-2019 10:00:02 - System (Comentários adicionais)
Automatic reactivation
26-08-2019 10:12:00 - Lucas Assunçăo Machado da Silva EXTERNO (Comentários adicionais)
Pendente AO - Aguardando análise do chamado:_x000D_
_x000D_
From: da Silva, Lucas A. _x000D_
Sent: segunda-feira, 26 de agosto de 2019 10:09_x000D_
To: 'LUIZ FLAVIO DE MARTIN' &lt;luizflaviod@edpbr.com.br&gt;_x000D_
Cc: Melim, Vitor &lt;vitor.melim@accenture.com&gt;; ACC_EDP_SISTDIST &lt;ACC_EDP_SISTDIST@accenture.com&gt;_x000D_
Subject: RE: INC1522659 - Interface SGA com OSER_x000D_
Importance: High_x000D_
_x000D_
Luiz, bom dia._x000D_
_x000D_
Teria algum retorno deste caso?_x000D_
Recebemos um novo chamado desse caso, podemos cancelar o mesmo e manter somente o que estava em tratativa já anteriormente?_x000D_
_x000D_
_x000D_
INC1605440 - Divergęncias apuradas no pagamento de OSER – Agentes_x000D_
Segue para conhecimento as apuraçőes realizadas quanto as divergęncias que detectamos ao longo destes 03 últimos meses, referente a comissăo OSER._x000D_
_x000D_
Conforme as notas apresentadas neste documento, bem como embasamentos apontados na nossa última auditoria, nós coletamos todas as evidencias iniciais, e diante as divergęncias detectadas na tabela ZSGATB018S (consulta SONAR) x ZSGARP009 (Lançamento Notas comissăo), concluímos que foram pagos valores a menor aos agentes, contudo considero necessário a validaçăo por parte do suporte técnico, quanto a verificaçăo da parametrizaçăo e comunicaçăo dentre as fases deste processo, desde a disponibilizaçăo do SONAR até o SGA._x000D_
_x000D_
_x000D_
Att,_x000D_
_x000D_
Lucas Silva.
26-08-2019 09:34:28 - DYEGO TALLYS BENTO GOMES EXTERNO (Comentários adicionais)
reativando.
26-08-2019 08:46:43 - Luiz Flavio De Martin (Comentários adicionais)
Dyego, temos retorno da equipe técnica conforme ticket aberto?
23-08-2019 10:46:09 - System (Comentários adicionais)
Automatic reactivation
20-08-2019 16:57:37 - DYEGO TALLYS BENTO GOMES EXTERNO (Comentários adicionais)
Pendente AO - Aguardando informaçăo solicitada a Luiz Flávio._x000D_
_x000D_
Boa tarde, Luiz._x000D_
_x000D_
[Fato] Usuário informa divergęncia referente apuraçăo de comissăo referente ao OSER SGA._x000D_
[Motivo] Foi verificado que os dados apurados pela tabela ZSGATB018, săo importados a partir da aplicaçăo PI e os mesmos apresentam diferenças em relaçăo a tabela ZSGATB023._x000D_
_x000D_
[Açăo] Luiz Flávio poderia por favor informar quem poderia nos ajudar com dúvidas ao sistema SONAR._x000D_
_x000D_
Att,_x000D_
_x000D_
Dyego Tallys
19-08-2019 10:44:41 - System (Comentários adicionais)
Automatic reactivation
14-08-2019 10:43:58 - System (Comentários adicionais)
Automatic reactivation
13-08-2019 17:14:58 - DYEGO TALLYS BENTO GOMES EXTERNO (Comentários adicionais)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Em resoluçăo: Foi realizado a abertura do ticket 12020 para equipe técnica Accenture identificar a possível divergęncia de valores.(Solicitado urgęncia). Aguardando retorno. 
Att,
12-08-2019 17:19:42 - DYEGO TALLYS BENTO GOMES EXTERNO (Comentários adicionais)
Boa tarde,_x000D_
[Fato] Usuário informa divergęncia referente apuraçăo de comissăo referente ao OSER SGA._x000D_
[Motivo] Foi verificado que os dados apurados pela tabela ZSGATB018, săo importados a partir da aplicaçăo PI e os mesmos apresentam diferenças em relaçăo a tabela ZSGATB023._x000D_
[Açăo] Em resoluçăo: Foi realizado a abertura do ticket 12020 para equipe técnica Accenture identificar a possível divergęncia de valores.(Solicitado urgęncia). Aguardando retorno. _x000D_
_x000D_
Att,
09-08-2019 10:39:02 - System (Comentários adicionais)
Automatic reactivation
07-08-2019 16:57:28 - DYEGO TALLYS BENTO GOMES EXTERNO (Comentários adicionais)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Em resoluçăo: Foi realizado a abertura do ticket 12020 para equipe técnica Accenture identificar a possível divergęncia de valores.(Solicitado urgęncia). Aguardando retorno. 
Att,
06-08-2019 10:31:41 - System (Comentários adicionais)
Automatic reactivation
05-08-2019 17:30:28 - DYEGO TALLYS BENTO GOMES EXTERNO (Comentários adicionais)
Bom tarde,_x000D_
[Fato] Usuário informa divergęncia referente apuraçăo de comissăo referente ao OSER SGA._x000D_
[Motivo] Foi verificado que os dados apurados pela tabela ZSGATB018, săo importados a partir da aplicaçăo PI e os mesmos apresentam diferenças em relaçăo a tabela ZSGATB023._x000D_
[Açăo] Em resoluçăo: Foi realizado a abertura do ticket 12020 para equipe técnica Accenture identificar a possível divergęncia de valores.(Solicitado urgęncia). Aguardando retorno. _x000D_
_x000D_
Att,
02-08-2019 17:00:02 - DYEGO TALLYS BENTO GOMES EXTERNO (Comentários adicionais)
Bom dia,
[Fato] Usuário informa divergęncia referente apuraçăo de comissăo referente ao OSER SGA.
[Motivo] Foi verificado que os dados apurados pela tabela ZSGATB018, săo importados a partir da aplicaçăo PI e os mesmos apresentam diferenças em relaçăo a tabela ZSGATB023.
[Açăo] Em resoluçăo: Foi realizado a abertura do ticket 12020 para equipe técnica Accenture identificar a possível divergęncia de valores.(Solicitado urgęncia)
Obrigado
02-08-2019 11:20:03 - Marlon Vieira De Souza (Comentários adicionais)
Prezados, 
Considerando o atual cenário, segue em anexo a evidencia complementar da reclamaçăo de um agente, ao qual realizamos uma apuraçăo individual quanto a "ausencia de comissăo - parte OSER" que deveria ter sido paga ao agente até o 06ş dia útil do męs 07.2019.
Vide evidencia (Anexo): Reclamaçăo d agente_Chamado#96930
Gentileza nos retornar assim que possível com o parecer desta soluçăo.
01-08-2019 10:32:03 - DYEGO TALLYS BENTO GOMES EXTERNO (Comentários adicionais)
Bom dia,_x000D_
[Fato] Usuário informa divergęncia referente apuraçăo de comissăo referente ao OSER SGA._x000D_
[Motivo] Foi verificado que os dados apurados pela tabela ZSGATB018, săo importados a partir da aplicaçăo PI e os mesmos apresentam diferenças em relaçăo a tabela ZSGATB023._x000D_
[Açăo] Em resoluçăo: Foi realizado a abertura do ticket 12020 para equipe técnica Accenture identificar a possível divergęncia de valores._x000D_
Obrigado
30-07-2019 16:24:10 - DYEGO TALLYS BENTO GOMES EXTERNO (Comentários adicionais)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Em resoluçăo: Foi realizado a abertura do ticket 12020 para equipe técnica Accenture identificar a possível divergęncia de valores.
Obrigado
30-07-2019 16:23:10 - DYEGO TALLYS BENTO GOMES EXTERNO (Comentários adicionais)
Boa tarde,_x000D_
[Fato] Usuário informa divergęncia referente apuraçăo de comissăo referente ao OSER SGA._x000D_
[Motivo] Foi verificado que os dados apurados pela tabela ZSGATB018, săo importados a partir da aplicaçăo PI e os mesmos apresentam diferenças em relaçăo a tabela ZSGATB023._x000D_
[Açăo] Foi realizado a abertura do ticket 12020 para equipe técnica Accenture identificar a possível divergęncia de valores._x000D_
Obrigado
30-07-2019 09:47:42 - Luiz Flavio De Martin (Comentários adicionais)
Reativando.
30-07-2019 09:23:34 - Luiz Flavio De Martin (Comentários adicionais)
Dyego. Bom dia.Pode manter contato?
29-07-2019 16:37:20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26-07-2019 16:54:08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25-07-2019 16:32:00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24-07-2019 17:06:03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23-07-2019 16:57:40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22-07-2019 17:05:30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19-07-2019 16:52:58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17-07-2019 16:59:07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16-07-2019 16:14:25 - DYEGO TALLYS BENTO GOMES EXTERNO (Comentários adicionais)
Pendente cliente - aguardando informaçăo de Marlon Vieira
Boa tarde,
[Fato] Usuário informa divergęncia referente apuraçăo de comissăo referente ao OSER SGA.
[Motivo] Foi verificado que os dados apurados pela tabela ZSGATB018, săo importados a partir da aplicaçăo PI e os mesmos apresentam diferenças em relaçăo a tabela ZSGATB023.
[Açăo] Verificaçăo dos dados PI por parte do fornecedor.
Obrigado.
12-07-2019 14:50:53 - DYEGO TALLYS BENTO GOMES EXTERNO (Comentários adicionais)
Pendente cliente - aguardando informaçăo de Marlon Vieira_x000D_
Boa tarde,_x000D_
[Fato] Usuário informa divergęncia referente apuraçăo de comissăo referente ao OSER SGA._x000D_
[Motivo] Foi verificado que os dados apurados pela tabela ZSGATB018, săo importados a partir da aplicaçăo PI e os mesmos apresentam diferenças em relaçăo a tabela ZSGATB023._x000D_
[Açăo] Verificaçăo dos dados PI por parte do fornecedor._x000D_
Obrigado.
10-07-2019 17:17:00 - DYEGO TALLYS BENTO GOMES EXTERNO (Comentários adicionais)
Boa tarde,_x000D_
em análise.
08-07-2019 10:47:55 - Marlon Vieira De Souza (Comentários adicionais)
Bom dia!
Respondendo a pergunta: A tabela ZSGATB018 é preenchida de forma manual?
- Năo o processamento dessas informaçőes săo todas realizadas de forma automatizada conforme a programaçăo do SGA. A única açăo que realizar é executar a transaçăo.
- Cabe destacar que este procedimento é padrăo, e faz parte do fechamento mensal da comissăo (vide anexo o procedimento completo para conhecimento).
08-07-2019 09:21:59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7-2019 17:10:48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7-2019 16:34:40 - DYEGO TALLYS BENTO GOMES EXTERNO (Comentários adicionais)
Pendente cliente - aguardando informaçăo de Marlon
Boa tarde, Marlon.
A tabela ZSGATB018 é preenchida de forma manual?
Obrigado.
03-07-2019 14:01:42 - DYEGO TALLYS BENTO GOMES EXTERNO (Comentários adicionais)
Pendente cliente - aguardando informaçăo de Marlon
Boa tarde, Marlon.
A tabela ZSGATB018 é preenchida de forma manual?
Obrigado.
01-07-2019 17:59:54 - DYEGO TALLYS BENTO GOMES EXTERNO (Comentários adicionais)
Pendente cliente - aguardando informaçăo de Marlon_x000D_
_x000D_
Boa tarde, Marlon._x000D_
_x000D_
Conforme análise realizada, foi verificado que existe diferença nos parceiros das duas fontes de referencia, por exemplo, nem todos os parceiros da ZSGATB018 estăo na tabela ZSGATB023 e isso ocasiona a divergęncia de valores._x000D_
Evidęncia em anexo._x000D_
Obrigado.
01-07-2019 09:59:24 - Marlon Vieira De Souza (Comentários adicionais)
Diego, bom dia!
Mediante a sua análise inicial onde pode constatar a divergencia da indicaçăo de parceiros entre as tabelas: ZSGATB018 e ZSGATB023. Qual seria a alternativa que teríamos para ajustar este processo? 
Caso haja necessidade de contato, peço por gentileza que ligue para meu celular: 27 99963-4424
á disposiçăo,
26-06-2019 16:50:19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6-06-2019 16:49:04 - DYEGO TALLYS BENTO GOMES EXTERNO (Comentários adicionais)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18:42:17 - DYEGO TALLYS BENTO GOMES EXTERNO (Comentários adicionais)
Pendente cliente - aguardando informaçăo de Marlon
Boa tarde, Marlos.
Conforme análise realizada, foi verificado que existe diferença nos parceiros das duas fontes de referencia, por exemplo, nem todos os parceiros da ZSGATB018 estăo na tabela ZSGATB023 e isso ocasiona a divergęncia de valores.
Obrigado.
24-06-2019 14:09:58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6-2019 14:35:55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6-2019 10:50:22 - DYEGO TALLYS BENTO GOMES EXTERNO (Comentários adicionais)
Foi utilizada como referęncia os meses 03.2019 e 01.2019.
17-06-2019 10:47:09 - DYEGO TALLYS BENTO GOMES EXTERNO (Comentários adicionais)
Pendente cliente - aguardando informaçăo de Marlon_x000D_
Bom dia,_x000D_
conforme análise, foi verificado que existe diferença nos parceiros das duas fontes de referencia, por exemplo, nem todos os parceiros da ZSGATB018 năo estăo na tabela ZSGATB023 e isso ocasiona a divergęncia de valores._x000D_
Obrigado. 
14-06-2019 09:07:03 - DYEGO TALLYS BENTO GOMES EXTERNO (Comentários adicionais)
Bom dia,
em análise
obrigado.
13-06-2019 08:04:26 - DYEGO TALLYS BENTO GOMES EXTERNO (Comentários adicionais)
Bom dia,_x000D_
em análise._x000D_
Obrigado.
11-06-2019 09:55:41 - System (Comentários adicionais)
Automatic reactivation
11-06-2019 09:37:02 - Marlon Vieira De Souza (Comentários adicionais)
@LUIZ FLAVIO DE MARTIN
Poderia verificar?
At,
10-06-2019 09:55:40 - DYEGO TALLYS BENTO GOMES EXTERNO (Comentários adicionais)
Pendente Firefighter - aguardando aprovaçăo._x000D_
Bom dia,_x000D_
aguardando usuário firefighter para análise._x000D_
Obrigado.
10-06-2019 08:04:01 - System (Comentários adicionais)
Automatic reactivation
07-06-2019 08:04:36 - DYEGO TALLYS BENTO GOMES EXTERNO (Comentários adicionais)
Pendente Firefighter - aguardando aprovaçăo._x000D_
Bom dia,_x000D_
aguardando usuário firefighter para análise._x000D_
Obrigado.
05-06-2019 11:07:58 - Luiz Flavio De Martin (Comentários adicionais)
FICA, atentar para esse chamado. Văo precisar do time de distríbuidos.
</t>
  </si>
  <si>
    <t xml:space="preserve">26-08-2019 09:35:30 - DYEGO TALLYS BENTO GOMES EXTERNO (Notas de Trabalho)
Bom dia,_x000D_
conforme conversado, estamos transferindo o chamado para análise do SONAR._x000D_
Obrigado.
26-06-2019 16:50:19 - DYEGO TALLYS BENTO GOMES EXTERNO (Notas de Trabalho)
[Categoria] Procedimento &amp; důvida usuário_x000D_
[Motivo] inconsistęncia de comissăo_x000D_
[Transaçăo/Processo]SGA
26-06-2019 16:50:09 - DYEGO TALLYS BENTO GOMES EXTERNO (Notas de Trabalho)
[*Categoria] Procedimento &amp; důvida usuário
[*Motivo] inconsistęncia de comissăo
[*Transaçăo/Processo]SGA
</t>
  </si>
  <si>
    <t>f85f855e1bb9bf406c19535c2e4bcb68</t>
  </si>
  <si>
    <t>INC1637101</t>
  </si>
  <si>
    <t>ESCE_CCS_DM_ACAOSUB_AC_D com longo tempo de processamento.</t>
  </si>
  <si>
    <t xml:space="preserve">29-07-2019 09:37:49 - System (Comentários adicionais)
Incidente fechado automaticamente após 7 dias no estado Resolvido.
22-07-2019 09:37:43 - DANIEL BRITO LINS EXTERNO (Comentários adicionais)
Resoluçăo: Ambiente instável, todas as frentes relataram longo tempo na cadeia nesse período.
</t>
  </si>
  <si>
    <t xml:space="preserve">22-07-2019 09:37:43 - DANIEL BRITO LINS EXTERNO (Notas de Trabalho)
[Categoria] Lentidăo/Intermitęncia_x000D_
[Motivo] Longo tempo devido lentidao no servidor_x000D_
[Transaçăo/Processo] job ESCE_CCS_DM_ACAOSUB_AC_D
20-07-2019 21:10:23 - THIAGO JUNIOR DE OLIVEIRA EXTERNO (Notas de Trabalho)
Favor verificar job ESCE_CCS_DM_ACAOSUB_AC_D com longo tempo de processamento. _x000D_
Acionado: Daniel Lins_x000D_
Horario de inicio do job: 20:23_x000D_
Hora de acionamento: 20:58
</t>
  </si>
  <si>
    <t>f85f3e811b36bfc44d04a64c2e4bcb14</t>
  </si>
  <si>
    <t>INC1603174</t>
  </si>
  <si>
    <t>EDPBR-PRO-EVO-Accenture-IS-U/CCS - BILLING</t>
  </si>
  <si>
    <t>envio de email - Opçăo de Compra</t>
  </si>
  <si>
    <t xml:space="preserve">10-10-2019 09:02:57 - FERNANDA MARILIZE ANDRADE ALVES EXTERNO (Comentários adicionais)
Resoluçăo: Bom dia,_x000D_
_x000D_
Conforme anexo, ajuste transportado com sucesso para o ambiente produtivo._x000D_
_x000D_
Att,_x000D_
Fernanda Andrade
10-10-2019 08:57:21 - FERNANDA MARILIZE ANDRADE ALVES EXTERNO (Comentários adicionais)
.
09-10-2019 08:42:00 - FERNANDA MARILIZE ANDRADE ALVES EXTERNO (Comentários adicionais)
Calendarizado - Aguardando o transporte da soluçăo para o ambiente produtivo através da GMUD CHG388909. Data prevista: 11/10/2019.
08-10-2019 10:54:39 - FERNANDA MARILIZE ANDRADE ALVES EXTERNO (Comentários adicionais)
Calendarizado - Aguardando o transporte da soluçăo para o ambiente produtivo através da GMUD CHG388909. Data prevista: 11/10/2019.
07-10-2019 09:05:17 - Rosangela De Lourdes Hummel Ayres Goncal (Comentários adicionais)
Evidencia de homologaçăo reinserida no incidente devido dificuldade de visualizaçăo.
07-10-2019 08:12:49 - FERNANDA MARILIZE ANDRADE ALVES EXTERNO (Comentários adicionais)
Calendarizado - Aguardando alinhamento e KT para realizar o transporte.
01-10-2019 19:57:29 - System (Comentários adicionais)
Este incidente năo foi atualizado nos últimos 7 dias, solicita-se que procedam com a análise do mesmo.
24-09-2019 19:57:21 - System (Comentários adicionais)
Este incidente năo foi atualizado nos últimos 7 dias, solicita-se que procedam com a análise do mesmo.
17-09-2019 19:57:13 - System (Comentários adicionais)
Este incidente năo foi atualizado nos últimos 7 dias, solicita-se que procedam com a análise do mesmo.
10-09-2019 19:57:07 - System (Comentários adicionais)
Este incidente năo foi atualizado nos últimos 7 dias, solicita-se que procedam com a análise do mesmo.
03-09-2019 19:57:03 - System (Comentários adicionais)
Este incidente năo foi atualizado nos últimos 7 dias, solicita-se que procedam com a análise do mesmo.
27-08-2019 19:56:51 - System (Comentários adicionais)
Este incidente năo foi atualizado nos últimos 7 dias, solicita-se que procedam com a análise do mesmo.
20-08-2019 19:56:44 - Camila Roberta De Campos (Comentários adicionais)
favor enccerrar
16-08-2019 13:50:08 - System (Comentários adicionais)
Este incidente năo foi atualizado nos últimos 7 dias, solicita-se que procedam com a análise do mesmo.
09-08-2019 13:49:49 - System (Comentários adicionais)
Este incidente năo foi atualizado nos últimos 7 dias, solicita-se que procedam com a análise do mesmo.
02-08-2019 13:49:34 - System (Comentários adicionais)
Este incidente năo foi atualizado nos últimos 7 dias, solicita-se que procedam com a análise do mesmo.
26-07-2019 13:49:21 - System (Comentários adicionais)
Este incidente năo foi atualizado nos últimos 7 dias, solicita-se que procedam com a análise do mesmo.
19-07-2019 13:49:13 - System (Comentários adicionais)
Este incidente năo foi atualizado nos últimos 7 dias, solicita-se que procedam com a análise do mesmo.
12-07-2019 13:49:04 - System (Comentários adicionais)
Este incidente năo foi atualizado nos últimos 7 dias, solicita-se que procedam com a análise do mesmo.
05-07-2019 13:48:54 - System (Comentários adicionais)
Este incidente năo foi atualizado nos últimos 7 dias, solicita-se que procedam com a análise do mesmo.
28-06-2019 13:48:37 - System (Comentários adicionais)
Este incidente năo foi atualizado nos últimos 7 dias, solicita-se que procedam com a análise do mesmo.
21-06-2019 13:48:25 - System (Comentários adicionais)
Este incidente năo foi atualizado nos últimos 7 dias, solicita-se que procedam com a análise do mesmo.
14-06-2019 13:48:15 - System (Comentários adicionais)
Este incidente năo foi atualizado nos últimos 7 dias, solicita-se que procedam com a análise do mesmo.
07-06-2019 13:48:01 - System (Comentários adicionais)
Este incidente năo foi atualizado nos últimos 7 dias, solicita-se que procedam com a análise do mesmo.
</t>
  </si>
  <si>
    <t xml:space="preserve">10-10-2019 09:02:57 - FERNANDA MARILIZE ANDRADE ALVES EXTERNO (Notas de Trabalho)
[Categoria] Melhoria_x000D_
[Motivo] melhoria do projeto CND para carga no BW._x000D_
[Transaçăo/Processo] BW.
10-10-2019 08:58:16 - FERNANDA MARILIZE ANDRADE ALVES EXTERNO (Notas de Trabalho)
[Categoria] Melhoria
[Motivo] melhoria do projeto CND para carga no BW.
[Transaçăo/Processo] BW.
04-10-2019 16:19:00 - Renilton Machado Silvestre (Notas de Trabalho)
Favor providenciar a subida para produçăo._x000D_
_x000D_
Handover realizado._x000D_
_x000D_
CHARM 6000000187 - Projeto CND - CCS - [SAP]_x000D_
_x000D_
Estou encaminhando detalhes por e-mail, precisamos liberar o objeto para o projeto CND._x000D_
_x000D_
Grato,
</t>
  </si>
  <si>
    <t>f857ff70dbf9b700c45daa805b9619e9</t>
  </si>
  <si>
    <t>INC1696062</t>
  </si>
  <si>
    <t>ESCE - SAP CCS CANCELAMENTO - ESCE_CCS_CRM_INTERF_CLIENTES_D</t>
  </si>
  <si>
    <t xml:space="preserve">21-10-2019 11:12:37 - System (Comentários adicionais)
Incidente fechado automaticamente após 7 dias no estado Resolvido.
14-10-2019 11:12:26 - LUCAS DA SILVA BARBOSA EXTERNO (Comentários adicionais)
Resoluçăo: Prezados,_x000D_
_x000D_
Conforme alinhado com AO Nayla, o Job de interface de clientes será executado após a próxima cadeia._x000D_
_x000D_
Chamado encerrado.
</t>
  </si>
  <si>
    <t xml:space="preserve">14-10-2019 11:11:10 - LUCAS DA SILVA BARBOSA EXTERNO (Notas de Trabalho)
[Categoria] Erro de Aplicaçăo
[Motivo] Erro de comunicaçăo no PI SAP x SIT
[Transaçăo/Processo] Interface de clientes
</t>
  </si>
  <si>
    <t>f85595c8dba000547819449e3b961933</t>
  </si>
  <si>
    <t>INC1823120</t>
  </si>
  <si>
    <t>Luana Machado Correia</t>
  </si>
  <si>
    <t>Precisamos remover o status CANC da ordem 162000044208 para que desta forma seja possível alterar para ENTE</t>
  </si>
  <si>
    <t xml:space="preserve">25-03-2020 09:50:36 - System (Comentários adicionais)
Incidente fechado automaticamente após 7 dias no estado Resolvido.
18-03-2020 09:50:19 - JULIANE ALVES MARINHO DE ANDRADE EXTERNO (Comentários adicionais)
Resoluçăo: Bom dia, Luana._x000D_
_x000D_
Foi autorizado o contorno que foi aplicado e a ordem retornou do status CANC para o status JAND. _x000D_
No print verifiquei que a açăo também foi impedida pelo status BLOQ, mas este vocę mesmo pode remover diretamente na IW32._x000D_
_x000D_
Por năo haver mais atuaçăo do suporte, o chamado está sendo encerrado._x000D_
Fico ŕ disposiçăo para novas solicitaçőes.
18-03-2020 09:47:24 - JULIANE ALVES MARINHO DE ANDRADE EXTERNO (Comentários adicionais)
Reativando
18-03-2020 08:42:27 - JULIANE ALVES MARINHO DE ANDRADE EXTERNO (Comentários adicionais)
[Fato] Precisamos remover o status CANC da ordem 162000044208 para que desta forma seja possível alterar para ENTE_x000D_
[Motivo] Satus CANC inserido de maneira indevida, duvida no encerramento técnico_x000D_
[Açăo] Calendarizado - Aguardando posicionamento do AO quanto a aplicaçăo de açăo de contorno.
18-03-2020 08:24:21 - Luana Machado Correia (Comentários adicionais)
Sim, a ordem precisava ser cancelada, o processo de cancelamento que fazemos é similar ao encerramento técnico porém ao invés disso foi alterada para o status CANC - Cancelada, equivocadamente. Contudo a ordem fica saindo nos relatórios da gestăo, com pendente de encerramento, programaçăo no passado, valor a ser realizado, entre outros. 
Precisamos encerrar esta ordem.
18-03-2020 08:15:50 - JULIANE ALVES MARINHO DE ANDRADE EXTERNO (Comentários adicionais)
Bom dia Luana, _x000D_
_x000D_
Algumas funcionalidades realmente năo estarăo disponíveis por causa do status CANC, o encerramento técnico que está disponível é a marcaçăo do flag de encerramento técnico._x000D_
Poderia por gentileza indicar o motivo de ter sido acionado o status CANC e da necessidade de retirada para que possa ser avaliado junto ao AO uma açăo de contorno?_x000D_
Fico no aguardo._x000D_
_x000D_
[Fato] Precisamos remover o status CANC da ordem 162000044208 para que desta forma seja possível alterar para ENTE_x000D_
[Motivo] Satus CANC inserido de maneira indevida, duvida no encerramento técnico_x000D_
[Açăo] Pendente Utilizador - Aguardando retorno do cliente com informaçőes.
17-03-2020 16:49:46 - Luana Machado Correia (Comentários adicionais)
Ei Juliane, eu năo consigo. Ao realizar as etapas de encerramento sou impedida devido ao status CANC. Vocę consegue alterá-la direto para ENTE? (Segue tela de erro em anexo ao confirmar as operaçőes).
17-03-2020 16:35:54 - JULIANE ALVES MARINHO DE ANDRADE EXTERNO (Comentários adicionais)
Boa tarde, Luana._x000D_
_x000D_
Após a ordem passar pelo status CANC năo é mais permitido retornar. Ainda assim é possível incluir o status ENTE na ordem._x000D_
Vocę poderia, por gentileza, tentar encerrar a ordem e nos informar se obteve sucesso?_x000D_
Fico no agaurdo. Qualquer dúvida estou ŕ disposiçăo._x000D_
_x000D_
[Fato] Precisamos remover o status CANC da ordem 162000044208 para que desta forma seja possível alterar para ENTE_x000D_
[Motivo] Satus CANC inserido de maneira indevida, duvida no encerramento técnico_x000D_
[Açăo] Pendente Utilizador - Aguardando retorno do cliente com informaçőes.
17-03-2020 16:06:19 - BRUNO DO NASCIMENTO DE SOUZA LEAO EXTERNO (Comentários adicionais)
Prezados,_x000D_
_x000D_
Poderiam verificar
</t>
  </si>
  <si>
    <t xml:space="preserve">18-03-2020 09:50:19 - JULIANE ALVES MARINHO DE ANDRADE EXTERNO (Notas de Trabalho)
[Categoria] Procedimento do Usuário &amp; Dúvida_x000D_
[Motivo] Satus CANC inserido de maneira indevida duvida no encerramento técnico_x000D_
[Catálogo] Ordem de Manutençăo
17-03-2020 16:37:13 - JULIANE ALVES MARINHO DE ANDRADE EXTERNO (Notas de Trabalho)
[#Categoria] Procedimento do Usuário &amp; Dúvida_x000D_
[#Motivo] Satus CANC inserido de maneira indevida duvida no encerramento técnico_x000D_
[#Catálogo] Ordem de Manutençăo
</t>
  </si>
  <si>
    <t>f8557a62db6fccd4dfb48edf4b9619e9</t>
  </si>
  <si>
    <t>INC1862688</t>
  </si>
  <si>
    <t>Criaçăo do PN</t>
  </si>
  <si>
    <t xml:space="preserve">21-05-2020 08:33:49 - System (Comentários adicionais)
Incidente fechado automaticamente após 7 dias no estado Resolvido.
14-05-2020 08:33:44 - DIORGENES MORAIS DA SILVA EXTERNO (Comentários adicionais)
Resoluçăo: Conforme alinhado, por falta de contato, estamos encerrando este chamado.
14-05-2020 08:29:54 - DIORGENES MORAIS DA SILVA EXTERNO (Comentários adicionais)
reativando
13-05-2020 08:36:40 - DIORGENES MORAIS DA SILVA EXTERNO (Comentários adicionais)
Tentamos contato pelo número informado aqui no chamado (27) 99746-6416 sem sucesso._x000D_
Enviamos um e-mail para eliziane.santos@logos-ma.com.br solicitando compartilhamento de tela._x000D_
Precisamos realizar procedimentos juntos com a ajuda da usuária.
13-05-2020 08:33:18 - DIORGENES MORAIS DA SILVA EXTERNO (Comentários adicionais)
reativando
12-05-2020 08:51:27 - DIORGENES MORAIS DA SILVA EXTERNO (Comentários adicionais)
Tentamos contato pelo (27) 99746-6416 sem sucesso.
12-05-2020 07:57:37 - DIORGENES MORAIS DA SILVA EXTERNO (Comentários adicionais)
Tentamos contato pelo número informado aqui no chamado (27) 99746-6416 sem sucesso._x000D_
Enviamos um e-mail para eliziane.santos@logos-ma.com.br solicitando compartilhamento de tela._x000D_
Precisamos realizar procedimentos juntos com a ajuda da usuária.
12-05-2020 07:56:23 - DIORGENES MORAIS DA SILVA EXTERNO (Comentários adicionais)
reativando
11-05-2020 16:10:52 - DIORGENES MORAIS DA SILVA EXTERNO (Comentários adicionais)
Tentamos contato pelo (27) 99746-6416 sem sucesso.
11-05-2020 09:10:18 - DIORGENES MORAIS DA SILVA EXTERNO (Comentários adicionais)
Tentamos contato pelo número informado aqui no chamado (27) 99746-6416 sem sucesso._x000D_
Enviamos um e-mail para eliziane.santos@logos-ma.com.br solicitando compartilhamento de tela._x000D_
Precisamos realizar procedimentos juntos com a ajuda da usuária.
</t>
  </si>
  <si>
    <t xml:space="preserve">14-05-2020 08:33:44 - DIORGENES MORAIS DA SILVA EXTERNO (Notas de Trabalho)
[Categoria] Procedimento do Usuário &amp; Dúvida_x000D_
[Motivo] Colaboradora entrou em contato informando que esta dando falha para criar um PN no lumus_x000D_
[Catálogo] Criaçăo de Parceiro
11-05-2020 08:52:39 - DIORGENES MORAIS DA SILVA EXTERNO (Notas de Trabalho)
Criamos o mesmo usuário no ambiente de QA com sucesso.
11-05-2020 08:37:20 - DIORGENES MORAIS DA SILVA EXTERNO (Notas de Trabalho)
[#Categoria] Procedimento do Usuário &amp; Dúvida
[#Motivo] Colaboradora entrou em contato informando que esta dando falha para criar um PN no lumus 
[#Catálogo] Criaçăo de Parceiro
</t>
  </si>
  <si>
    <t>f8556898dbbc50146106275cd39619be</t>
  </si>
  <si>
    <t>INC1807639</t>
  </si>
  <si>
    <t>Adriana Souza Capucho</t>
  </si>
  <si>
    <t>Erro ao tentar cancelar TOI</t>
  </si>
  <si>
    <t xml:space="preserve">10-03-2020 09:43:26 - System (Comentários adicionais)
Incidente fechado automaticamente após 7 dias no estado Resolvido.
03-03-2020 10:43:17 - Tathiane Claudia Ręgo Pinto EXTERNO (Comentários adicionais)
Resoluçăo: Prezado (a) colaborador (a),_x000D_
_x000D_
Este incidente está sendo cancelado por se tratar de uma requisiçăo. Pedido de serviço aberto para atendimento:  RITM1222468._x000D_
Qualquer dúvida, por gentileza, entrar em contato com o SD pelos canais habituais._x000D_
Estamos ŕ disposiçăo,_x000D_
Service Desk_x000D_
_x000D_
Obrigado!_x000D_
Att,_x000D_
Vinicius Barros
02-03-2020 20:00:38 - Adriana Souza Capucho (Comentários adicionais)
Boa noite, Fernanda. Trata-se de sentença judicial. Att, Adriana Capucho
02-03-2020 19:28:44 - FERNANDA MARILIZE ANDRADE ALVES EXTERNO (Comentários adicionais)
Pendente Utilizador - Aguardando a confirmaçăo de estorno do cálculo da nota 000350167908._x000D_
_x000D_
Boa tarde Adriana,_x000D_
_x000D_
No caso, o que se precisa é o estorno do faturamento da nota 000350167908? Ou seja, estorno dos documentos faturados 030003334699 e 030003334700?_x000D_
_x000D_
Poderia, por favor, nos informar o motivo do estorno da nota uma vez que o período já consta arquivado? É uma nota de ouvidoria ou uma decisăo judicial?_x000D_
_x000D_
Obrigada!_x000D_
Atenciosamente,_x000D_
Fernanda Andrade
02-03-2020 16:32:49 - BRUNO DO NASCIMENTO DE SOUZA LEAO EXTERNO (Comentários adicionais)
Prezados, _x000D_
_x000D_
Poderiam verificar
</t>
  </si>
  <si>
    <t xml:space="preserve">03-03-2020 10:43:17 - Tathiane Claudia Ręgo Pinto EXTERNO (Notas de Trabalho)
[Categoria] Procedimento do Usuário &amp; Dúvida_x000D_
[Motivo] Devido ŕ configuraçăo de período de arquivamento, năo é possível o estorno das faturas mesmo que estejam em aberto. Desta forma, utilizamos o firefighter em decisőes judiciais para realizar o estorno ao intervir durante a validaçăo do período de arquivamento._x000D_
[Catálogo] Consumo Irregular
02-03-2020 19:26:30 - FERNANDA MARILIZE ANDRADE ALVES EXTERNO (Notas de Trabalho)
[Categoria] Configuraçăo
[Motivo] Devido ŕ configuraçăo de período de arquivamento, năo é possível o estorno das faturas mesmo que estejam em aberto. Desta forma, utilizamos o firefighter em decisőes judiciais para realizar o estorno ao intervir durante a validaçăo do período de arquivamento.
[Catálogo] Consumo Irregular
</t>
  </si>
  <si>
    <t>f8527d7d1b974c149e6ea8a4bd4bcbaa</t>
  </si>
  <si>
    <t>INC1807713</t>
  </si>
  <si>
    <t>EQUIPAMENTOS SEM EXISTIR EP2600</t>
  </si>
  <si>
    <t>FALHA NA INTERFACE BATCH</t>
  </si>
  <si>
    <t xml:space="preserve">11-03-2020 13:08:57 - System (Comentários adicionais)
Incidente fechado automaticamente após 7 dias no estado Resolvido.
04-03-2020 14:08:48 - FILIPE AROUXA FIGUEIREDO EXTERNO (Comentários adicionais)
Resoluçăo: Marcia, todos os medidores da planilha foram replicados para o EP2._x000D_
Conforme anexo, medidor 15554349 já existe no EP2._x000D_
O chamado será encerrado._x000D_
_x000D_
Qualquer dúvida, favor entrar em contato com fillipe.a.figueiredo@accenture.com
04-03-2020 14:07:58 - FILIPE AROUXA FIGUEIREDO EXTERNO (Comentários adicionais)
Reativando.
03-03-2020 10:52:17 - FILIPE AROUXA FIGUEIREDO EXTERNO (Comentários adicionais)
Pendente Cliente - Aguardando validaçăo_x000D_
_x000D_
Marcia, todos os medidores da planilha foram replicados para o EP2._x000D_
Conforme anexo, medidor 15554349 já existe no EP2._x000D_
Podemos encerrar o chamado?
03-03-2020 08:42:10 - FILIPE AROUXA FIGUEIREDO EXTERNO (Comentários adicionais)
Prezados,_x000D_
_x000D_
Equipamentos replicados para o EP2._x000D_
O medidor 15554349 já existe no EP2, porém ele só aparece se inserir o material 10004171 na consulta. Esse erro ocorre pois o mesmo está com status MONT INST porém sem depósito associado._x000D_
_x000D_
Chamado direcionado para o time de MM.
03-03-2020 08:23:05 - FILIPE AROUXA FIGUEIREDO EXTERNO (Comentários adicionais)
Em atendimento.
</t>
  </si>
  <si>
    <t xml:space="preserve">04-03-2020 14:07:39 - FILIPE AROUXA FIGUEIREDO EXTERNO (Notas de Trabalho)
[Categoria] Erro de Aplicaçăo
[Motivo] Falha na replicaçăo de equipamento entre ambientes
[Catálogo] Equipamento
03-03-2020 09:43:19 - SILMARA AMORIN DE LIMA EXTERNO (Notas de Trabalho)
Bom dia, Fillipe._x000D_
Pode encerrar o incidente, a solicitaçăo foi somente para replicar os equipamentos no EP2.
03-03-2020 08:42:10 - FILIPE AROUXA FIGUEIREDO EXTERNO (Notas de Trabalho)
Prezados,_x000D_
_x000D_
Equipamentos replicados para o EP2._x000D_
O medidor 15554349 já existe no EP2, porém ele só aparece se inserir o material 10004171 na consulta. Esse erro ocorre pois o mesmo está com status MONT INST porém sem depósito associado._x000D_
_x000D_
Chamado direcionado para o time de MM.
</t>
  </si>
  <si>
    <t>f84ea6fddb57481448e38c150596195c</t>
  </si>
  <si>
    <t>INC1800466</t>
  </si>
  <si>
    <t>ERRO NO ENCERRAMENTO TÉCNICO DA ORDEM 140000002115</t>
  </si>
  <si>
    <t xml:space="preserve">28-02-2020 16:18:06 - System (Comentários adicionais)
Incidente fechado automaticamente após 7 dias no estado Resolvido.
21-02-2020 16:17:58 - JULIANE ALVES MARINHO DE ANDRADE EXTERNO (Comentários adicionais)
Resoluçăo: A ordem năo está sendo encerrada pois o sistema faz uma validaçăo na tabela ZPMCCPTA no momento do encerrameneto técnico da ordem, e somente permite o encerramento se encontrar os dados cadastrados nela. Para a ordem relatada no incidente, 140000002115, as características năo estăo cadastradas na tabela, conforme evidęncia em anexo, o centro de custo da ordem năo está na tabela e por isso năo é permitido o encerramento._x000D_
Deve ser alterado o centro de custo da ordem para um dos que estăo em anexo ou entăo deve ser solicitado a equipe de cadastro que realize o cadastro do centro de custo 34923 na tabela, , e após isso năo haverá mais o erro ao encerrar._x000D_
_x000D_
Estou ŕ disposiçăo para dúvidas e resoluçăo de novos chamados.
21-02-2020 13:13:53 - Evelyn Vasconcelos Armondes Da Silva (Comentários adicionais)
Năo aparece nenhuma mensagem.
21-02-2020 12:04:27 - JULIANE ALVES MARINHO DE ANDRADE EXTERNO (Comentários adicionais)
Bom dia, Evelyn._x000D_
_x000D_
Qual a mensagem de erro que está sendo apresentada?_x000D_
_x000D_
[Fato] ERRO NO ENCERRAMENTO TÉCNICO DA ORDEM 140000002115_x000D_
[Motivo] Realizando análise para identificar motivo_x000D_
[Açăo] Pendente Utilizador - Aguardando retorno do usuário com informaçőes.
</t>
  </si>
  <si>
    <t xml:space="preserve">21-02-2020 16:17:58 - JULIANE ALVES MARINHO DE ANDRADE EXTERNO (Notas de Trabalho)
[Categoria] Cadastro_x000D_
[Motivo] Centro de custo năo cadastrado na tabela ZPMCCPTA_x000D_
[Catálogo] Ordem de Manutençăo
</t>
  </si>
  <si>
    <t>f84c85e21b878c909e6ea8a4bd4bcbbf</t>
  </si>
  <si>
    <t>INC1731753</t>
  </si>
  <si>
    <t>Viviane De Souza Franco</t>
  </si>
  <si>
    <t>Falta de numeraçăo emissăo de nota</t>
  </si>
  <si>
    <t xml:space="preserve">05-12-2019 09:26:10 - FABIO MANGANELLI EXTERNO (Comentários adicionais)
Resoluçăo: [Fato] Falta de numeraçăo emissăo de nota fiscal empresa APSE_x000D_
[Motivo] Configurar formulário NE02 para empresa APSE_x000D_
[Açăo] Realizada a configuraçăo configuraçăo conforme solicitado e transportado para ambiente de produçăo 05/12._x000D_
Fabio
05-12-2019 09:23:26 - FABIO MANGANELLI EXTERNO (Comentários adicionais)
Reativar.
29-11-2019 15:29:44 - FABIO MANGANELLI EXTERNO (Comentários adicionais)
Pendente GMUD - Criada a GMUD CHG398106 para transporte dia 05/12 ._x000D_
Fabio.
29-11-2019 15:06:12 - Viviane De Souza Franco (Comentários adicionais)
Ok pode subir para a produçăo
28-11-2019 18:35:42 - FABIO MANGANELLI EXTERNO (Comentários adicionais)
Pendente cliente - Realizada a configuraçăo conforme solicitado par atendimento anexo, favor homologar e liberar transporte para ambiente de produçăo._x000D_
Eliezer ciente._x000D_
Fabio
28-11-2019 13:37:03 - FABIO MANGANELLI EXTERNO (Comentários adicionais)
Verificando a solicitaçăo._x000D_
Fabio
</t>
  </si>
  <si>
    <t xml:space="preserve">05-12-2019 09:26:10 - FABIO MANGANELLI EXTERNO (Notas de Trabalho)
[Categoria] Configuraçăo_x000D_
[Motivo] Configuraçăo do formulário NE02 para empresa APSE filial 0008_x000D_
[Transaçăo/Processo] SNRO - Impressăo NFe
</t>
  </si>
  <si>
    <t>f84bef471b9d0c5063c064a07e4bcbe9</t>
  </si>
  <si>
    <t>INC1641999</t>
  </si>
  <si>
    <t xml:space="preserve">05-08-2019 09:00:47 - System (Comentários adicionais)
Incidente fechado automaticamente após 7 dias no estado Resolvido.
29-07-2019 09:00:43 - JOSE ROBERTO RODRIGUES DE LIMA EXTERNO (Comentários adicionais)
Resoluçăo: Fato: job ZPC_D_MULT_DM_TX_TEXTO com longo tempo de processamento_x000D_
Motivo: A cadeia apresentou um runtime de 1h16min. Dessa forma, ela se encontra dentro da faixa de tempo esperada para execuçăo, a qual varia de 1h a 1h30min.  A cadeia năo apresentou nenhum comportamento fora do esperado. _x000D_
Açăo: Nenhuma açăo foi necessária, a cadeia finalizou com ęxito.
</t>
  </si>
  <si>
    <t xml:space="preserve">27-07-2019 19:12:32 - EMERSON CRUZ OLIVEIRA EXTERNO (Notas de Trabalho)
Por gentileza, verificar job  ZPC_D_MULT_DM_TX_TEXTO com longo tempo de processamento. _x000D_
Acionado: N/A_x000D_
Horario de inicio do job:  18:10_x000D_
Hora de acionamento: N/A
</t>
  </si>
  <si>
    <t>f847e2131bb637884d04a64c2e4bcb21</t>
  </si>
  <si>
    <t>INC1825317</t>
  </si>
  <si>
    <t>Patrynie Miranda Pereira</t>
  </si>
  <si>
    <t>Favor enviar a senha do CP1 e EP2 da usuária 700145 - sabrina</t>
  </si>
  <si>
    <t xml:space="preserve">26-03-2020 16:13:16 - System (Comentários adicionais)
Incidente fechado automaticamente após 7 dias no estado Resolvido.
19-03-2020 16:13:08 - TATIANA AMANCIO PAIS DE ARRUDA EXTERNO (Comentários adicionais)
Resoluçăo: .
19-03-2020 16:12:49 - TATIANA AMANCIO PAIS DE ARRUDA EXTERNO (Comentários adicionais)
Senha enviada por e-mail
[Fato] Usuário reporta qua a senha no ambiente EP2 e CP1600 encontra-se bloqueada.
[Motivo] Bloqueio por tentativas
[Açăo ] Reset e desbloqueio efetuado com sucesso
19-03-2020 15:33:08 - BRUNO DO NASCIMENTO DE SOUZA LEAO EXTERNO (Comentários adicionais)
Prezados,_x000D_
_x000D_
Poderiam verificar
</t>
  </si>
  <si>
    <t xml:space="preserve">19-03-2020 16:12:49 - TATIANA AMANCIO PAIS DE ARRUDA EXTERNO (Notas de Trabalho)
[Categoria] Acesso
[Motivo] Usuário com senha bloqueada.
[Catálogo] SU01
</t>
  </si>
  <si>
    <t>f847cdd7dbe3cc90c45daa805b961927</t>
  </si>
  <si>
    <t>INC1601452</t>
  </si>
  <si>
    <t>Erro Atribuiçăo de Status - Relatório de Transgressăo</t>
  </si>
  <si>
    <t>Status incorreto</t>
  </si>
  <si>
    <t xml:space="preserve">05-06-2019 17:10:06 - System (Comentários adicionais)
Incidente fechado automaticamente após 7 dias no estado Resolvido.
29-05-2019 17:09:54 - Klinsmann de Paiva Cardone EXTERNO (Comentários adicionais)
Resoluçăo: Conforme validaçăo, estamos encerrando o INC
29-05-2019 17:09:22 - Klinsmann de Paiva Cardone EXTERNO (Comentários adicionais)
Reativando
29-05-2019 16:56:37 - Giovanna Pedreira (Comentários adicionais)
Boa tarde, 
Incidente validado, podem encerrar.
29-05-2019 16:54:22 - Klinsmann de Paiva Cardone EXTERNO (Comentários adicionais)
Pendente Cliente - Aguardando homologaçăo._x000D_
_x000D_
Boa tarde Gio._x000D_
Ajuste Realizado, poderia validar por favor?_x000D_
Desde já, obrigado.
29-05-2019 16:03:36 - MARIA ILZA PEREIRA DA SILVA EXTERNO (Comentários adicionais)
Prezados,_x000D_
Poderiam verificar por gentileza?_x000D_
Atenciosamente,_x000D_
Service Desk
</t>
  </si>
  <si>
    <t xml:space="preserve">29-05-2019 17:09:54 - Klinsmann de Paiva Cardone EXTERNO (Notas de Trabalho)
[Categoria] Erro de Aplicaçăo_x000D_
[Motivo] falha no calculo do status errado_x000D_
[Transaçăo/Processo] Transgressăo
</t>
  </si>
  <si>
    <t>f84582901bfd7344e83bed7cee4bcbec</t>
  </si>
  <si>
    <t>INC1692012</t>
  </si>
  <si>
    <t>replicar do EP1 para o EP2 o saldo dos materiais do deposito 5008/5928: 30028386 30028387 30028388 30028389 30003510 30003436 30001112 10003291 10003294 e repli...</t>
  </si>
  <si>
    <t xml:space="preserve">29-10-2019 09:37:41 - System (Comentários adicionais)
Incidente fechado automaticamente após 7 dias no estado Resolvido.
22-10-2019 09:37:36 - MARIA EDUARDA COSTA SOUTO MAIOR DE LYRA EXTERNO (Comentários adicionais)
Resoluçăo: Prezado, bom dia! _x000D_
Verificamos que o saldo foi replicado com sucesso para os materiais no ambiente EP2, referente ao centro/depósito 5008/5928 e 5009/5819. _x000D_
Com isso, seguimos com o encerramento deste incidente. _x000D_
Att, _x000D_
Maria Eduarda Lyra
22-10-2019 09:37:07 - MARIA EDUARDA COSTA SOUTO MAIOR DE LYRA EXTERNO (Comentários adicionais)
Reativar para mudança de status
21-10-2019 12:45:10 - MARIA EDUARDA COSTA SOUTO MAIOR DE LYRA EXTERNO (Comentários adicionais)
Pendente Utilizador - Aguardando retorno do usuário Felipe Lopes para validaçăo deste incidente. _x000D_
Prezado, bom dia! _x000D_
Os materiais encontram-se com saldo no ambiente EP2, poderia por favor realizar a validaçăo dos mesmos? _x000D_
Obrigada desde já, _x000D_
Att, _x000D_
Maria Eduarda Lyra _x000D_
[Fato] Falta de Saldo materiais_x000D_
[Motivo] Falta de saldo nos materiais mencionados no incidente no ambiente Ep2 _x000D_
[Açăo] Aguardando o retorno do usuário Felipe Lopes na validaçăo dos saldos dos materiais
18-10-2019 14:30:11 - SILMARA AMORIN DE LIMA EXTERNO (Comentários adicionais)
Reativar para ajuste de status.
17-10-2019 08:54:51 - SILMARA AMORIN DE LIMA EXTERNO (Comentários adicionais)
Pendente AO: aguardando AO Alecsandro Possenti autorizar a liberaçăo de usuário FF para prosseguir com atendimento do incidente. _x000D_
_x000D_
[Fato] Replicar saldo de materiais para o ambiente EP2_x000D_
[Motivo] Replicaçăo năo ocorreu automaticamente devido ŕs informaçőes incorretas nos idocs de replicaçăo_x000D_
[Açăo] Aguardando AO Alecsandro Possenti autorizar a liberaçăo de usuário FF para prosseguir com atendimento do incidente. _x000D_
16-10-2019 16:37:42 - SILMARA AMORIN DE LIMA EXTERNO (Comentários adicionais)
Em resoluçăo:  em análise pela Equipe Accenture Funcional, com data prevista de retorno em 17/10/2019. (60% concluído)_x000D_
_x000D_
[Fato] Replicar saldo de materiais para o ambiente EP2_x000D_
[Motivo] Replicaçăo năo ocorreu automaticamente devido ŕs informaçőes incorretas nos idocs de replicaçăo_x000D_
[Açăo] Em análise pela Equipe Accenture Funcional, com data prevista de retorno em 17/10/2019. (60% concluído)
15-10-2019 11:21:41 - MARIA EDUARDA COSTA SOUTO MAIOR DE LYRA EXTERNO (Comentários adicionais)
Pendente Utilizador - Aguardando retorno do usuário referente aos materiais 30001112 30003413 30003436 30028386 30028387 30028388 30028389 (5009/5819) 30028386 30028387 30028388 30028389 30003510 30003436 30001112 (5008/5928) năo possuem perfil de serializaçăo, com isso, năo podendo se replicado. Para estes casos, por favor, entrar em contato com a Equipe de Cadastro dos dados mestres de materiais para que possam realizar o ajuste dos materiais mencionados acima.
[Fato] Replicar saldo de materiais para o ambiente EP2
[Motivo] Replicaçăo năo ocorreu automaticamente devido ŕs informaçőes incorretas nos idocs de replicaçăo
[Açăo] Aguardando cliente informar se os materiais ainda precisam ser replicados, pois conforme os anexos, os mesmos já estăo com saldo no EP2.
11-10-2019 11:09:16 - MARIA EDUARDA COSTA SOUTO MAIOR DE LYRA EXTERNO (Comentários adicionais)
Pendente Utilizador - Verificamos que os materiais 30001112 30003413 30003436 30028386 30028387 30028388 30028389 (5009/5819) 30028386 30028387 30028388 30028389 30003510 30003436 30001112 (5008/5928) năo possuem perfil de serializaçăo, com isso, năo podendo se replicado. Para estes casos, por favor, entrar em contato com a Equipe de Cadastro dos dados mestres de materiais para que possam realizar o ajuste dos materiais mencionados acima. 
[Fato] Replicar saldo de materiais para o ambiente EP2
[Motivo] Replicaçăo năo ocorreu automaticamente devido ŕs informaçőes incorretas nos idocs de replicaçăo
[Açăo] Aguardando cliente informar se os materiais ainda precisam ser replicados, pois conforme os anexos, os mesmos já estăo com saldo no EP2.
08-10-2019 14:21:29 - SILMARA AMORIN DE LIMA EXTERNO (Comentários adicionais)
Pendente Utilizador: aguardando cliente informar se os materiais ainda precisam ser replicados, pois conforme os anexos, os mesmos já estăo com saldo no EP2._x000D_
_x000D_
Felipe, boa tarde!_x000D_
Por gentileza, analisar os anexos e verificar se os materiais precisam ser replicados, uma vez que os mesmos possuem saldo no EP2 para os depósitos 5928 e 5819._x000D_
_x000D_
[Fato] Replicar saldo de materiais para o ambiente EP2_x000D_
[Motivo] Replicaçăo năo ocorreu automaticamente devido ŕs informaçőes incorretas nos idocs de replicaçăo_x000D_
[Açăo] Aguardando cliente informar se os materiais ainda precisam ser replicados, pois conforme os anexos, os mesmos já estăo com saldo no EP2.
08-10-2019 14:12:41 - SILMARA AMORIN DE LIMA EXTERNO (Comentários adicionais)
Em resoluçăo: em análise pela Equipe Accenture Funcional, com data prevista de retorno em 08/10/2019._x000D_
_x000D_
[Fato] Replicar saldo de materiais para o ambiente EP2_x000D_
[Motivo] Replicaçăo năo ocorreu automaticamente devido ŕs informaçőes incorretas nos idocs de replicaçăo_x000D_
[Açăo] Em análise pela Equipe Accenture Funcional, com data prevista de retorno em 08/10/2019.
</t>
  </si>
  <si>
    <t xml:space="preserve">22-10-2019 09:36:48 - MARIA EDUARDA COSTA SOUTO MAIOR DE LYRA EXTERNO (Notas de Trabalho)
[Categoria] Erro de Aplicaçăo
[Motivo] Falta de saldo para os materiais no ambiente EP2 
[Transaçăo/Processo] IQ09 / Cadastro de Equipamentos
08-10-2019 11:19:22 - MARIA EDUARDA COSTA SOUTO MAIOR DE LYRA EXTERNO (Notas de Trabalho)
[#Categoria] Erro de Aplicaçăo
[#Motivo] Em análise
[#Transaçăo/Processo] IQ09/ Replicaçăo de saldo de estoque
07-10-2019 14:13:08 - MARIA ILZA PEREIRA DA SILVA EXTERNO (Notas de Trabalho)
Prezados,_x000D_
Poderiam verificar por gentileza?_x000D_
Atenciosamente,_x000D_
Service Desk
</t>
  </si>
  <si>
    <t>f8451022db9ccc907819449e3b96197e</t>
  </si>
  <si>
    <t>INC1775979</t>
  </si>
  <si>
    <t>Falha na atualizaçăo de vistoria na nota de serviço</t>
  </si>
  <si>
    <t xml:space="preserve">31-03-2020 14:49:21 - System (Comentários adicionais)
Incidente fechado automaticamente após 7 dias no estado Resolvido.
24-03-2020 14:49:07 - DANIEL BRITO LINS EXTERNO (Comentários adicionais)
Resoluçăo: Meireles,_x000D_
_x000D_
Conforme conversamos, o Frank verificou o ponto de correçăo. Pessoal do projeto identificou uma falha nas trocas de status da nota, o que fazia com que o WPA năo atualizasse o status da medida de verificaçăo e consequentemente reencaminhasse duas vezes a execuçăo. _x000D_
_x000D_
As correçőes foram montadas no charm 5000002223 WPA - Notas VIST com problema de prazo_x000D_
_x000D_
Existe uma previsăo de subida para próxima semana, ocorreu atraso por conta do projeto Glosa 0._x000D_
_x000D_
Qualquer dúvida pode entrar em contato conosco.
24-03-2020 14:48:50 - DANIEL BRITO LINS EXTERNO (Comentários adicionais)
reativando
07-03-2020 09:16:37 - DANIEL BRITO LINS EXTERNO (Comentários adicionais)
Calendarizado - Análise de Causa Raíz_x000D_
_x000D_
Frank está verificando os pontos no WPA, pois o mesmo suspeita de erro no lado do legado.
06-03-2020 22:14:33 - System (Comentários adicionais)
Automatic reactivation
21-02-2020 18:16:33 - System (Comentários adicionais)
Automatic reactivation
19-02-2020 09:55:22 - DANIEL BRITO LINS EXTERNO (Comentários adicionais)
Calendarizado - Análise de Causa Raíz
Conversado com o Frank e faremos testes para tentar reproduzir o cenário.
06-02-2020 18:16:55 - DANIEL BRITO LINS EXTERNO (Comentários adicionais)
Calendarizado - Análise de Causa Raíz
06-02-2020 18:14:57 - DANIEL BRITO LINS EXTERNO (Comentários adicionais)
.
31-01-2020 14:33:56 - System (Comentários adicionais)
Automatic reactivation
24-01-2020 14:34:03 - DANIEL BRITO LINS EXTERNO (Comentários adicionais)
Calendarizado - Aguardando arquivos Payload_x000D_
_x000D_
Conforme email passado, vamos analisar os dados enviados do WPA para verificar se houve alguma inconformidade. Estamos no aguardo da indra enviar os arquivos para iniciar análise.
</t>
  </si>
  <si>
    <t xml:space="preserve">06-02-2020 18:16:55 - DANIEL BRITO LINS EXTERNO (Notas de Trabalho)
[Categoria] Erro de Aplicaçăo_x000D_
[Motivo] Erro no processo do WPA, ainda analisando_x000D_
[Catálogo] Notas de Serviço
</t>
  </si>
  <si>
    <t>f844e96d1b62c8182707a8217e4bcb7d</t>
  </si>
  <si>
    <t>INC1655269</t>
  </si>
  <si>
    <t>Erro ao faturar CI - 350140636</t>
  </si>
  <si>
    <t xml:space="preserve">19-08-2019 09:58:51 - FERNANDA MARILIZE ANDRADE ALVES EXTERNO (Comentários adicionais)
Cancelamento: Nota consta cancelada conforme anexo. Năo houve açăo da equipe do suporte.
19-08-2019 09:58:04 - FERNANDA MARILIZE ANDRADE ALVES EXTERNO (Comentários adicionais)
.
16-08-2019 11:48:11 - FERNANDA MARILIZE ANDRADE ALVES EXTERNO (Comentários adicionais)
Calendarizado -  Aguardando a liberaçăo do usuário firefighter para implementar a soluçăo de contorno (limpeza das tabelas CI).
16-08-2019 09:45:31 - MARIA ILZA PEREIRA DA SILVA EXTERNO (Comentários adicionais)
Prezados,_x000D_
Poderiam verificar por gentileza?_x000D_
Atenciosamente,_x000D_
Service Desk
</t>
  </si>
  <si>
    <t>f8446b25dbdbb3007819449e3b9619fa</t>
  </si>
  <si>
    <t>INC1614492</t>
  </si>
  <si>
    <t>Rafaella Aparecida Fernandes Cozzer</t>
  </si>
  <si>
    <t>Falha Transferencia de partida</t>
  </si>
  <si>
    <t xml:space="preserve">25-06-2019 16:56:21 - System (Comentários adicionais)
Incidente fechado automaticamente após 7 dias no estado Resolvido.
18-06-2019 16:56:16 - DYEGO TALLYS BENTO GOMES EXTERNO (Comentários adicionais)
Resoluçăo: Boa tarde, _x000D_
	_x000D_
foram feitas as modificaçőes necessárias peço por gentileza que realize o processo de transferęncia._x000D_
	_x000D_
Atenciosamente, Hector Lins.
18-06-2019 16:54:16 - DYEGO TALLYS BENTO GOMES EXTERNO (Comentários adicionais)
Reativando.
18-06-2019 11:30:19 - DYEGO TALLYS BENTO GOMES EXTERNO (Comentários adicionais)
Pendente Ao - Aguardando Ao Meireles_x000D_
Bom dia,_x000D_
	_x000D_
No aguardo do usuário firefighter._x000D_
	_x000D_
Atenciosamente, Hector Lins.
</t>
  </si>
  <si>
    <t xml:space="preserve">18-06-2019 16:56:16 - DYEGO TALLYS BENTO GOMES EXTERNO (Notas de Trabalho)
[Categoria] Erro de Aplicaçăo_x000D_
[Motivo] A data na de criaçăo do bloqueio presente na DFKKLOCKS estava superior a data de vencimento_x000D_
[Transaçăo/Processo] FP40
18-06-2019 11:30:48 - DYEGO TALLYS BENTO GOMES EXTERNO (Notas de Trabalho)
[Categoria*] Erro de Aplicaçăo_x000D_
[Motivo*] A dada de criaçăo do bloqueio na DFKKLOCKS é maior do que a data de vencimento é um erro conhecido e com açăo de contorno existente_x000D_
[Transaçăo/Processo*] Transferęncia de partidas
18-06-2019 11:10:55 - LUCAS DA SILVA BARBOSA EXTERNO (Notas de Trabalho)
FICA favor verificar_x000D_
_x000D_
Att, Stephanie SIlva
</t>
  </si>
  <si>
    <t>f8432b561b0ef3c46c19535c2e4bcb69</t>
  </si>
  <si>
    <t>INC1674153</t>
  </si>
  <si>
    <t>Michele Silva Guimaraes</t>
  </si>
  <si>
    <t>Relatório Apontamentos Gerais - Template padrăo do arquivo CSV</t>
  </si>
  <si>
    <t xml:space="preserve">01-10-2019 12:08:14 - System (Comentários adicionais)
Incidente fechado automaticamente após 7 dias no estado Resolvido.
24-09-2019 12:07:51 - ADENILSON JUNIOR DO NASCIMENTO EXTERNO (Comentários adicionais)
Resoluçăo: Tendo em vista o retorno do fornecedor com os tipos das colunas do relatório, estamos encerrando o chamado.
24-09-2019 12:07:41 - ADENILSON JUNIOR DO NASCIMENTO EXTERNO (Comentários adicionais)
Reativando para encerramento.
16-09-2019 10:59:17 - PAULO VIEIRA DA SILVA EXTERNO (Comentários adicionais)
Pendente Utilizador - Avaliar retorno do fornecedor._x000D_
[Fato] Relatório Apontamentos Gerais - Template padrăo do arquivo CSV_x000D_
[Motivo] Verificaçăo dos tipos de dados das colunas._x000D_
[Açăo] Michele bom dia, segue retorno da Sisplus quanto aos tipos de dados das colunas, podemos fechar este chamado? - 1ş FUP
16-09-2019 10:58:27 - PAULO VIEIRA DA SILVA EXTERNO (Comentários adicionais)
Pendente Utilizador - Avaliar retorno do fornecedor._x000D_
[Fato] Relatório Apontamentos Gerais - Template padrăo do arquivo CSV_x000D_
[Motivo] Verificaçăo dos tipos de dados das colunas._x000D_
[Açăo] Michele bom dia, segue retorno da Sisplus quanto aos tipos de dados das colunas, podemos fechar este chamado?_x000D_
__x000D_
Felipe Almeida_x000D_
há 3 dias_x000D_
_x000D_
MesAno      VARCHAR_x000D_
Centro      VARCHAR_x000D_
Lote      VARCHAR_x000D_
TipoLote  VARCHAR_x000D_
Parceiro  VARCHAR_x000D_
Contrato  VARCHAR_x000D_
Base      VARCHAR_x000D_
Datapro      DATETIME_x000D_
UL      VARCHAR_x000D_
Nome      VARCHAR_x000D_
Endereço  VARCHAR_x000D_
PP      VARCHAR_x000D_
PR      VARCHAR_x000D_
Instalacao  VARCHAR_x000D_
Medidor      VARCHAR_x000D_
StatusInstalacao    VARCHAR_x000D_
Geraçăo      BIT_x000D_
Faturar      TINYINT_x000D_
Comentário  VARCHAR_x000D_
Irrigante  BIT_x000D_
Fases      VARCHAR_x000D_
TipoLeitura  VARCHAR_x000D_
Classe      VARCHAR_x000D_
FaturaEmitida  BIT_x000D_
CandidatoOsb  BIT_x000D_
QuantidadeFuncoes    INT_x000D_
ObjetodeLigacao  VARCHAR_x000D_
TipoReg      VARCHAR_x000D_
OL      VARCHAR_x000D_
Constante  DECIMAL(11,5)_x000D_
NumeroPonteirosMedidor    INT_x000D_
SequenciaCCS  INT_x000D_
SequenciaCampo  INT_x000D_
ApontamentoFaturado    VARCHAR_x000D_
ContadorEstimativas    TINYINT_x000D_
TipoApontamento  CHAR(2)_x000D_
LeituraMinima  VARCHAR_x000D_
LeituraMaxima  VARCHAR_x000D_
LeituraAnterior  VARCHAR_x000D_
LeituraAtual  INT_x000D_
Consumo      DECIMAL(18,0)_x000D_
Nota      VARCHAR_x000D_
Foto      BIT_x000D_
DataHora  DATETIME_x000D_
Leiturista  INT_x000D_
NomeLeiturista  VARCHAR_x000D_
Lido      BIT_x000D_
Impedimento  VARCHAR_x000D_
Advertencia  VARCHAR_x000D_
Irregularidade  VARCHAR_x000D_
LeituraImplausivel    BIT_x000D_
Latitude  VARCHAR_x000D_
Longitude  VARCHAR_x000D_
TipoFaturamento  VARCHAR_x000D_
FormaEntrega  VARCHAR_x000D_
MotivoNaoFaturamento    VARCHAR_x000D_
LiberadoPor  VARCHAR_x000D_
DataHoraLiberacao    DATETIME_x000D_
DataHoraFaturamento    DATETIME_x000D_
Analista  VARCHAR_x000D_
_x000D_
Felipe Almeida
16-09-2019 10:00:03 - System (Comentários adicionais)
Automatic reactivation
13-09-2019 09:11:34 - Lucas Assunçăo Machado da Silva EXTERNO (Comentários adicionais)
Pendente Fornecedor - Enviado para analise._x000D_
[Fato] Relatório Apontamentos Gerais - Template padrăo do arquivo CSV_x000D_
[Motivo] Em análise da sisplus._x000D_
[Açăo] Aberto chamado #2304 com a Sisplus.
12-09-2019 16:07:01 - BRUNO DO NASCIMENTO DE SOUZA LEAO EXTERNO (Comentários adicionais)
Prezados,_x000D_
_x000D_
Poderiam verificar
</t>
  </si>
  <si>
    <t xml:space="preserve">24-09-2019 12:06:25 - ADENILSON JUNIOR DO NASCIMENTO EXTERNO (Notas de Trabalho)
[Categoria] Configuraçăo
[Motivo] Este chamado deve ser tratado via Service Request.
[Transaçăo/Processo] Relatório Apontamentos Gerais
13-09-2019 09:11:34 - Lucas Assunçăo Machado da Silva EXTERNO (Notas de Trabalho)
[#Categoria] Erro de Aplicaçăo_x000D_
[#Motivo] Em análise sisplus._x000D_
[#Transaçăo/Processo]
</t>
  </si>
  <si>
    <t>f82f735edbbbb744c1736055ca96191e</t>
  </si>
  <si>
    <t>INC1751080</t>
  </si>
  <si>
    <t>Miriam Michaela Da Silva Pires EXTERNO</t>
  </si>
  <si>
    <t>falha ao realizar transferencia</t>
  </si>
  <si>
    <t xml:space="preserve">30-12-2019 19:54:41 - System (Comentários adicionais)
Incidente fechado automaticamente após 7 dias no estado Resolvido.
23-12-2019 19:54:28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Favor caso seja necessário criar Parceiro de negócios, criar pelo LUMUS e năo pelo SAP até que o problema seja resolvido._x000D_
_x000D_
O erro em questăo já está sendo resolvido através do chamado: INC1750583. Favor acompanhar pelo mesmo.
</t>
  </si>
  <si>
    <t xml:space="preserve">23-12-2019 19:54:12 - LUCAS DA SILVA BARBOSA EXTERNO (Notas de Trabalho)
[Categoria] Projeto
[Motivo] Atualizaçăo do Support Package
[Transaçăo/Processo] Alteraçăo de responsabilidade, Religa, Criaçăo do PN.
</t>
  </si>
  <si>
    <t>f82a41d71b798414693ba6886e4bcba7</t>
  </si>
  <si>
    <t>INC1816735</t>
  </si>
  <si>
    <t>Juliana Oliveira Kaun</t>
  </si>
  <si>
    <t>Alterar status PID</t>
  </si>
  <si>
    <t xml:space="preserve">18-03-2020 16:48:36 - System (Comentários adicionais)
Incidente fechado automaticamente após 7 dias no estado Resolvido.
11-03-2020 16:48:23 - LUCAS DA SILVA BARBOSA EXTERNO (Comentários adicionais)
Resoluçăo: Juliana, boa tarde._x000D_
_x000D_
Realizamos a alteraçăo do status para 41 conforme solicitado._x000D_
_x000D_
Chamado encerrado.
</t>
  </si>
  <si>
    <t xml:space="preserve">11-03-2020 16:42:19 - LUCAS DA SILVA BARBOSA EXTERNO (Notas de Trabalho)
[Categoria] Atualizaçăo de Dados
[Motivo] Solicitaçăo de alteraçăo do status do PID
[Catálogo] PID
11-03-2020 16:02:22 - DYEGO TALLYS BENTO GOMES EXTERNO (Notas de Trabalho)
Boa tarde._x000D_
Conforme conversado, chamado transferido para CRM._x000D_
Obrigado
</t>
  </si>
  <si>
    <t>f825f7ecdbaf8494ca05bd5c68961944</t>
  </si>
  <si>
    <t>INC1842102</t>
  </si>
  <si>
    <t>Flavia Roberta Da Silva</t>
  </si>
  <si>
    <t>Débito automático - Feriado municipal - SICOB</t>
  </si>
  <si>
    <t xml:space="preserve">06-05-2020 17:11:04 - System (Comentários adicionais)
Incidente fechado automaticamente após 7 dias no estado Resolvido.
29-04-2020 17:10:59 - DYEGO TALLYS BENTO GOMES EXTERNO (Comentários adicionais)
Resoluçăo: Boa tarde,_x000D_
conforme conversa via TEAMS, a usuária entrará em contato com a área de arrecadaçăo para a baixa manual das faturas._x000D_
Obrigado.
29-04-2020 17:06:39 - DYEGO TALLYS BENTO GOMES EXTERNO (Comentários adicionais)
reativando.
28-04-2020 08:42:48 - Bianca Nascimento Farina (Comentários adicionais)
Bom dia, favor entrar em contato com o telefone (12) 98160-8254
27-04-2020 08:53:59 - DYEGO TALLYS BENTO GOMES EXTERNO (Comentários adicionais)
Bom dia,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_x000D_
Obrigado.
24-04-2020 11:12:00 - DYEGO TALLYS BENTO GOMES EXTERNO (Comentários adicionais)
Bom dia,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_x000D_
Obrigado.
22-04-2020 12:09:44 - DYEGO TALLYS BENTO GOMES EXTERNO (Comentários adicionais)
Flávia, boa tarde_x000D_
Foi verificado que năo ocorreu baixa nas ordens de pagamento._x000D_
estamos anexando planilha com as ordens em aberto para realizaçăo da baixa, de forma manual._x000D_
Causa raíz em tratativa pelo INC1772871._x000D_
Obrigado
20-04-2020 18:54:54 - System (Comentários adicionais)
Automatic reactivation
20-04-2020 08:14:33 - System (Comentários adicionais)
Automatic reactivation
17-04-2020 08:26:44 - DYEGO TALLYS BENTO GOMES EXTERNO (Comentários adicionais)
Bom dia._x000D_
Estamos com o sistema em manutençăo e assim que for liberado atenderemos seu chamado.
14-04-2020 10:27:56 - DYEGO TALLYS BENTO GOMES EXTERNO (Comentários adicionais)
calendarizado devido a falta de sistema.
13-04-2020 10:00:06 - System (Comentários adicionais)
Automatic reactivation
</t>
  </si>
  <si>
    <t xml:space="preserve">29-04-2020 17:10:59 - DYEGO TALLYS BENTO GOMES EXTERNO (Notas de Trabalho)
[Categoria] Erro de Aplicaçăo_x000D_
[Motivo] Código de retorno 31 năo é processado porque năo está habilitado no SAP CCS_x000D_
[Catálogo] Arrecadaçăo
22-04-2020 08:28:26 - DYEGO TALLYS BENTO GOMES EXTERNO (Notas de Trabalho)
[#Categoria] Erro de Aplicaçăo_x000D_
[#Motivo] Código de retorno 31 năo é processado porque năo está habilitado no SAP CCS_x000D_
[#Catálogo] Arrecadaçăo
</t>
  </si>
  <si>
    <t>f819bbbddbcc589091c39605f396195e</t>
  </si>
  <si>
    <t>INC1607247</t>
  </si>
  <si>
    <t>CANCELAMENTO DE JOB ETRA_R3_FI_BOL_F110_D5</t>
  </si>
  <si>
    <t xml:space="preserve">06-06-2019 17:33:55 - Natalia Angelica Santos de Oliveira EXTERNO (Comentários adicionais)
Cancelamento: Cancelamento:_x000D_
_x000D_
 Boa tarde, _x000D_
_x000D_
O Job ETRA_R3_FI_BOL_F110_D5, foi cancelado devido a identificaçăo ETRB7 já ter sido utilizada._x000D_
_x000D_
Uma vez ela processada no  dia, năo podemos repetir.
</t>
  </si>
  <si>
    <t xml:space="preserve">06-06-2019 17:14:13 - EMERSON CRUZ OLIVEIRA EXTERNO (Notas de Trabalho)
Informamos que o job ETRA_R3_FI_BOL_F110_D5 finalizou com erro. _x000D_
Acionado: ocorreu Fora do horario comercial_x000D_
Hora do cancelamento:  17:02_x000D_
_x000D_
LOGS_x000D_
step_1_failed_x000D_
_x000D_
   Date      Time     Class  No.   Message_x000D_
--------------------+------------+--------_x000D_
06.06.2019 17:02:34 | 00     516 | Job started_x000D_
06.06.2019 17:02:34 | 00     550 | Step 001 started (program RFF110S, variant BOL_ETRA_341_5, user ID CONTROLM)_x000D_
06.06.2019 17:02:34 | F0     379 | Error message: Identificaçăo da execuçăo do programa já existente_x000D_
06.06.2019 17:02:34 | 00     564 | Job cancelled after system exception ERROR_MESSAGE_x000D_
_x000D_
Execution Server: enbr64_EP1_90
</t>
  </si>
  <si>
    <t>f81363b21b3173c06c19535c2e4bcb72</t>
  </si>
  <si>
    <t>INC1855257</t>
  </si>
  <si>
    <t>NOTA DE SERVIÇO COM CAMPO ERRADO</t>
  </si>
  <si>
    <t xml:space="preserve">08-05-2020 09:09:28 - System (Comentários adicionais)
Incidente fechado automaticamente após 7 dias no estado Resolvido.
01-05-2020 09:09:25 - Fabiana Das Gracas Pessotti (Comentários adicionais)
O Grp Plnj. PM da nota 45003490072 tem que ficar ECI/5008 CACH DE ITAPEMIRIM e năo EIC/5006 ICONHA. Desculpa Daniel, no anexo eu escrevi a sigla errada e colei o print correto. Seguir pelo o que está no print. Obrigada !
30-04-2020 17:55:19 - DANIEL BRITO LINS EXTERNO (Comentários adicionais)
Resoluçăo: Correçăo realizado conforme solicitado
</t>
  </si>
  <si>
    <t xml:space="preserve">30-04-2020 17:55:19 - DANIEL BRITO LINS EXTERNO (Notas de Trabalho)
[Categoria] Procedimento do Usuário &amp; Dúvida_x000D_
[Motivo] cadastro incorreto na ten399_x000D_
[Catálogo] Nota de Serviço
</t>
  </si>
  <si>
    <t>f812f974dbec18102b4efdf2f396199a</t>
  </si>
  <si>
    <t>INC1755420</t>
  </si>
  <si>
    <t>Cancelamento do JOB BAND_CCS_BI_ZCCS_INTERFACE_IP_D</t>
  </si>
  <si>
    <t xml:space="preserve">08-01-2020 18:34:37 - System (Comentários adicionais)
Incidente fechado automaticamente após 7 dias no estado Resolvido.
01-01-2020 18:34:30 - Tathiane Claudia Ręgo Pinto EXTERNO (Comentários adicionais)
Resoluçăo: Boa tarde,_x000D_
_x000D_
Arquivo năo foi disponibilizado pelo SIT para ser processado, portanto o JOB de processamento foi cancelado, segue evidęncia em anexo que o arquivo năo estava no diretório /interface/NOVOSIT/BAND/Iluminacao_Publica/IP_Rede._x000D_
_x000D_
Att,_x000D_
Tathiane Pinto
01-01-2020 18:21:20 - Tathiane Claudia Ręgo Pinto EXTERNO (Comentários adicionais)
Boa noite,_x000D_
_x000D_
Em análise._x000D_
_x000D_
Att,_x000D_
Tathiane Pinto
</t>
  </si>
  <si>
    <t xml:space="preserve">01-01-2020 18:34:30 - Tathiane Claudia Ręgo Pinto EXTERNO (Notas de Trabalho)
[Categoria] Atualizaçăo de Dados_x000D_
[Motivo] Arquivo năo foi disponibilizado pelo SIT para ser processado, portanto o JOB de processamento foi cancelado._x000D_
[Transaçăo/Processo] CIP iluminaçăo pública
</t>
  </si>
  <si>
    <t>f80dbbce1b864c9c63c064a07e4bcbe5</t>
  </si>
  <si>
    <t>INC1763076</t>
  </si>
  <si>
    <t>Impressăo de Faturas de Acordo de Pgamento - Agęncia Virtual e Lumus</t>
  </si>
  <si>
    <t xml:space="preserve">21-01-2020 10:44:02 - System (Comentários adicionais)
Incidente fechado automaticamente após 7 dias no estado Resolvido.
14-01-2020 10:43:49 - LUCAS DA SILVA BARBOSA EXTERNO (Comentários adicionais)
Resoluçăo: Giovanna, bom dia._x000D_
_x000D_
Verificamos que năo está sendo possível imprimir a parcela pois os boletos das parcelas năo foram gerados na criaçăo do acordo de pagamento. Provavelmente por conta de alguma intermitęncia. Segue imagem em anexo: Acordo.jpg._x000D_
_x000D_
Realizamos um teste no ambiente de Qualidade e o acordo foi criado normalmente com os boletos das parcelas._x000D_
_x000D_
Procedimento: _x000D_
Neste caso, será necessário criar os boletos das parcelas do acordo: 8000358726 através da transaçăo: FBO1S para que seja possível realizar a impressăo. Caso năo tenha autorizaçăo, favor solicitar apoio para equipe de Backoffice de arrecadaçăo para realizar o procedimento._x000D_
_x000D_
Chamado encerrado.
13-01-2020 15:09:29 - GABRIEL FREIRE ARRIEL CARDOSO EXTERNO (Comentários adicionais)
Boa tarde,_x000D_
_x000D_
Verifiquei no log, e a interface SAP "ReImpressaoAcordo" retornou vazio. Por isso ocorreu o erro._x000D_
Segue em anexo o log da chamada._x000D_
_x000D_
Att.
13-01-2020 07:50:14 - ALINE CRISTINA NOGUEIRA LEITE EXTERNO (Comentários adicionais)
Em análise.
10-01-2020 10:32:56 - JOAO PELEGRINO EXTERNO (Comentários adicionais)
Prezados,_x000D_
_x000D_
Poderiam verificar
</t>
  </si>
  <si>
    <t xml:space="preserve">14-01-2020 10:35:05 - LUCAS DA SILVA BARBOSA EXTERNO (Notas de Trabalho)
[Categoria] Lentidăo/Intermitęncia
[Motivo] Năo foi gerado os boletos do acordo.
[Transaçăo/Processo] Acordo de pagamento
13-01-2020 14:12:53 - LUCAS DA SILVA BARBOSA EXTERNO (Notas de Trabalho)
Accelera,_x000D_
_x000D_
Favor verificar o caso em questăo. É possível verificar o log do erro?
13-01-2020 07:50:14 - ALINE CRISTINA NOGUEIRA LEITE EXTERNO (Notas de Trabalho)
Prioridade ajustada com o de acordo da AO Nayla.
</t>
  </si>
  <si>
    <t>f80c64411bdec498693ba6886e4bcbf3</t>
  </si>
  <si>
    <t>INC1884820</t>
  </si>
  <si>
    <t>VANDERLEI NUNES BRAGAS EXTERNO</t>
  </si>
  <si>
    <t>Reset de senha SAP Fiori</t>
  </si>
  <si>
    <t xml:space="preserve">12-06-2020 15:22:00 - System (Comentários adicionais)
Incidente fechado automaticamente após 7 dias no estado Resolvido.
05-06-2020 15:21:48 - MARIA ILZA PEREIRA DA SILVA EXTERNO (Comentários adicionais)
Prezados,_x000D_
Colaborador retorna o contato para verificar o status do chamado,informado que foi resolvido,repassado a nova senha conforme logs do chamado,o mesmo ficou de realizar testes._x000D_
Atenciosamente,_x000D_
Service Desk
03-06-2020 17:39:16 - TATIANA AMANCIO PAIS DE ARRUDA EXTERNO (Comentários adicionais)
Resoluçăo: Prezado, usuário desbloqueado para os proximos favor, informar o e-mail para que possamos enviar a senha._x000D_
_x000D_
senha: Edp@2020_x000D_
_x000D_
[Fato] Usuário reporta qua a senha no ambiente FP1 encontra-se bloqueada._x000D_
[Motivo] Bloqueio por tentativas_x000D_
[Catálogo] Reset / Desbloqueio de Senha.
03-06-2020 17:39:01 - TATIANA AMANCIO PAIS DE ARRUDA EXTERNO (Comentários adicionais)
Prezado, usuário desbloqueado para os proximos favor, informar o e-mail para que possamos enviar a senha.
senha: Edp@2020
[Fato] Usuário reporta qua a senha no ambiente FP1 encontra-se bloqueada.
[Motivo] Bloqueio por tentativas
[Catálogo] Reset / Desbloqueio de Senha
</t>
  </si>
  <si>
    <t xml:space="preserve">03-06-2020 17:39:01 - TATIANA AMANCIO PAIS DE ARRUDA EXTERNO (Notas de Trabalho)
[Fato] Usuário reporta qua a senha no ambiente EP1 encontra-se bloqueada.
[Motivo] Bloqueio por tentativasb
[Açăo ] Reset e desbloqueio efetuado com sucesso
Atenciosamente,
</t>
  </si>
  <si>
    <t>f80bdcf3db09181043717423399619c2</t>
  </si>
  <si>
    <t>INC1617671</t>
  </si>
  <si>
    <t>Rafael Messias Prado</t>
  </si>
  <si>
    <t>Estorno - Relatorio de Revisăo</t>
  </si>
  <si>
    <t xml:space="preserve">05-07-2019 17:02:07 - System (Comentários adicionais)
Incidente fechado automaticamente após 7 dias no estado Resolvido.
28-06-2019 17:01:50 - TALITA ERIKA DE BARROS CORREIA EXTERNO (Comentários adicionais)
Resoluçăo: Boa tarde, Rafael!_x000D_
_x000D_
Conforme conversado com Renilton, o relatório de revisăo é exatamente para que o gestor da área confira com os usuários o motivo da realizaçăo dos procedimentos em caso de dúvida/incoeręncia. Algum processo realizou esse estorno e a única evidęncia que temos atualmente no sistema é o documento de estorno que está vinculado ao login da usuária, conforme anexo 4._x000D_
_x000D_
Quanto ŕs revisőes realizadas pelo usuário firefighter FF_FFECC, foram procedimentos liberados por solicitaçăo da área (pedido ou incidente) mediante a aprovaçăo da TI (TICS EDP)._x000D_
_x000D_
Exemplos:_x000D_
Instalaçăo 85539520  - Pedido RITM1106726_x000D_
Instalaçăo 150123401 - Pedido RITM1104931_x000D_
_x000D_
At.te, Talita
28-06-2019 14:37:30 - Rafael Messias Prado (Comentários adicionais)
Segue anexo relatório com as revisőes, foi utilizado o motivo 62 (Liberalidade da empresa)
28-06-2019 14:37:30 - Rafael Messias Prado (Comentários adicionais)
Segue anexo relatório com as revisőes, foi utilizado o motivo 62 (Liberalidade da empresa)
28-06-2019 14:36:02 - Rafael Messias Prado (Comentários adicionais)
Talita, encontrei algumas revisőes que acho pertinente anexar a este chamado, foram efetuadas por usuário desconhecido: Usuário Firefighter FF_FFECC
150123401
85539520
150123401
151012573
150450747
28-06-2019 14:36:02 - Rafael Messias Prado (Comentários adicionais)
Talita, encontrei algumas revisőes que acho pertinente anexar a este chamado, foram efetuadas por usuário desconhecido: Usuário Firefighter FF_FFECC
150123401
85539520
150123401
151012573
150450747
27-06-2019 17:15:14 - Rafael Messias Prado (Comentários adicionais)
Segue teste anexo
26-06-2019 14:59:36 - FERNANDA MARILIZE ANDRADE ALVES EXTERNO (Comentários adicionais)
Pendente Utilizador - Aguardando o teste de acesso para a revisăo de faturas._x000D_
_x000D_
Boa tarde Rafael,_x000D_
_x000D_
Poderia, por favor, verificar com a Fernanda Souza do login B005704 o acesso a transaçăo ZCCS_REVISAO ou através da CIC0?_x000D_
_x000D_
Verificamos que a nota de suspensăo năo possui influęncias para registro do relatório de revisăo de faturas, o mesmo só é realizado pelo processo._x000D_
_x000D_
Obrigada._x000D_
Att,_x000D_
Fernanda Andrade
24-06-2019 09:36:27 - FERNANDA MARILIZE ANDRADE ALVES EXTERNO (Comentários adicionais)
Em análise.
</t>
  </si>
  <si>
    <t xml:space="preserve">28-06-2019 17:01:50 - TALITA ERIKA DE BARROS CORREIA EXTERNO (Notas de Trabalho)
[Categoria] Procedimento do Usuário &amp; Dúvida_x000D_
[Motivo] Gestor questiona como usuário realizou estorno                                                           _x000D_
[Transaçăo/Processo] Sem açăo
24-06-2019 09:43:52 - FERNANDA MARILIZE ANDRADE ALVES EXTERNO (Notas de Trabalho)
[*Categoria] Procedimento do Usuário &amp; Dúvida
[*Motivo] Duvida processo de estorno.
[*Transaçăo/Processo] Revisăo de faturas
</t>
  </si>
  <si>
    <t>f803e6e0dbd63f48c1736055ca96198f</t>
  </si>
  <si>
    <t>INC1732017</t>
  </si>
  <si>
    <t>Prezado, Favor replicar materiais abaixo do EP1/500 para EP2/600 Material Equipamento 10003294 MEDIDOR ELETRN TRF 4F 3E 15A 120V 12929815 10003294 MEDIDOR ELETR...</t>
  </si>
  <si>
    <t xml:space="preserve">05-12-2019 16:47:08 - System (Comentários adicionais)
Incidente fechado automaticamente após 7 dias no estado Resolvido.
28-11-2019 16:46:53 - MARIA EDUARDA COSTA SOUTO MAIOR DE LYRA EXTERNO (Comentários adicionais)
Resoluçăo: Prezada, boa tarde! _x000D_
Foi realizado a replicaçăo dos materiais e saldos para o ambiente EP2 com sucesso. _x000D_
Com isso, seguimos com o encerramento deste incidente. _x000D_
Att, _x000D_
Maria Eduarda Lyra
28-11-2019 16:13:54 - BRUNO DO NASCIMENTO DE SOUZA LEAO EXTERNO (Comentários adicionais)
Prezados,_x000D_
_x000D_
Poderiam verificar
</t>
  </si>
  <si>
    <t xml:space="preserve">28-11-2019 16:46:13 - MARIA EDUARDA COSTA SOUTO MAIOR DE LYRA EXTERNO (Notas de Trabalho)
[Categoria] Erro de Aplicaçăo
[Motivo] Idoc com informaçăo incorreta / Replicaçăo de saldo de estoque
[Transaçăo/Processo] IQ09/ Replicaçăo de saldo de estoque
28-11-2019 16:46:03 - MARIA EDUARDA COSTA SOUTO MAIOR DE LYRA EXTERNO (Notas de Trabalho)
[#Categoria] Erro de Aplicaçăo
[#Motivo] Idoc com informaçăo incorreta / Replicaçăo de saldo de estoque
[#Transaçăo/Processo] IQ09/ Replicaçăo de saldo de estoque
</t>
  </si>
  <si>
    <t>f8012c1f1bd940902d23ca217e4bcb26</t>
  </si>
  <si>
    <t>INC1617039</t>
  </si>
  <si>
    <t>BAND - SAP CCS - LONGO TEMPO - JOB BAND_CCS_FICA_CONTROLFP03M_Q</t>
  </si>
  <si>
    <t xml:space="preserve">24-06-2019 06:55:25 - DYEGO TALLYS BENTO GOMES EXTERNO (Comentários adicionais)
Cancelamento: Bom dia,_x000D_
job finalizou durante análise._x000D_
Obrigado.
23-06-2019 06:01:52 - Jonatha Ribeiro Da Silva EXTERNO (Comentários adicionais)
Acionado Dyego Tallys (FICA) e designado o chamado.
23-06-2019 05:51:46 - FERNANDO SANTOS DE ARAUJO (Comentários adicionais)
Realizado validaçăo no ambiente EP1 năo foi localizado nenhum ponto de atençăo._x000D_
_x000D_
Job BAND_CCS_FICA_CONTROLFP03M_Q em execuçăo atraves dos jobs filhos: 0096201906230096Q_*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
</t>
  </si>
  <si>
    <t xml:space="preserve">23-06-2019 06:01:52 - Jonatha Ribeiro Da Silva EXTERNO (Notas de Trabalho)
Acionado Dyego Tallys (FICA) e designado o chamado.
</t>
  </si>
  <si>
    <t>f7f364541bdab708e83bed7cee4bcbaf</t>
  </si>
  <si>
    <t>INC1741021</t>
  </si>
  <si>
    <t>Jasmina Ferrari Dos Santos</t>
  </si>
  <si>
    <t>Lentidăo Navegaçăo internet</t>
  </si>
  <si>
    <t>29-05-2020 15:43:45 - System (Comentários adicionais)
Incidente fechado automaticamente após 7 dias no estado Resolvido.
22-05-2020 15:43:40 - ADENILSON JUNIOR DO NASCIMENTO EXTERNO (Comentários adicionais)
Resoluçăo: Tendo em vista que em call realizada hoje com Área e a Sispus ficou definido que năo se faz mais necessário a limpeza de dados para otimizaçăo do SML visto que a aplicaçăo encontra-se em ótima performance, estamos encerrando o incidente.
22-05-2020 15:24:55 - ADENILSON JUNIOR DO NASCIMENTO EXTERNO (Comentários adicionais)
Reativando
22-05-2020 14:41:00 - ADENILSON JUNIOR DO NASCIMENTO EXTERNO (Comentários adicionais)
Call será realizada hoje 22/05/2020 ŕs 15hs para definiçăo da necessidade de continuar com a limpeza da base. Participantes serăo Adenilson Accenture, Gabriela AO EDP, Cleiton Área EDP e Felipe da Sisplus.
21-05-2020 09:35:55 - ADENILSON JUNIOR DO NASCIMENTO EXTERNO (Comentários adicionais)
Em call realizada com AO Gabriela e  Luiz Felipe da Sisplus ficou definido que, será realizada uma call dia 22/05/2020 para entendimento se há necessidade ainda ou năo de continuar com limpeza da base.
18-05-2020 15:42:11 - ADENILSON JUNIOR DO NASCIMENTO EXTERNO (Comentários adicionais)
Aguardando retorno da AO Gabriela com a confirmaçăo da próxima janela para subir para produçăo.
18-05-2020 10:00:09 - System (Comentários adicionais)
Automatic reactivation
15-05-2020 10:12:14 - ADENILSON JUNIOR DO NASCIMENTO EXTERNO (Comentários adicionais)
Tendo em vista que ocorrerá uma change da aplciaçăo esse caso será adiado para próxima semana. Em alinhamento com AO Gabriela para definiçăo do dia que será executada a change.
07-05-2020 10:28:13 - ADENILSON JUNIOR DO NASCIMENTO EXTERNO (Comentários adicionais)
Conforme alinhado com AO Gabriela a change será realizada dia 16/05/2020.
07-05-2020 10:00:05 - System (Comentários adicionais)
Automatic reactivation
06-05-2020 08:36:45 - ADENILSON JUNIOR DO NASCIMENTO EXTERNO (Comentários adicionais)
Conforme alinhado com AO Gabriela a change será realizada dia 16/05/2020.
04-05-2020 16:55:01 - ADENILSON JUNIOR DO NASCIMENTO EXTERNO (Comentários adicionais)
Conforme alinhado com AO Gabriela a change será realizada dia 16/05/2020.
29-04-2020 07:53:54 - ADENILSON JUNIOR DO NASCIMENTO EXTERNO (Comentários adicionais)
Pendente AO. Aguardando retorno da AO Gabriela, e-mail enviado para AO solicitando a próxima janela para realizar change de limpeza.
28-04-2020 16:00:03 - System (Comentários adicionais)
Automatic reactivation
24-04-2020 13:21:54 - ADENILSON JUNIOR DO NASCIMENTO EXTERNO (Comentários adicionais)
Pendente AO. Aguardando retorno da AO Gabriela, e-mail enviado para AO solicitando a próxima janela para realizar change de limpeza.
24-04-2020 13:19:54 - ADENILSON JUNIOR DO NASCIMENTO EXTERNO (Comentários adicionais)
Retaivando.
22-04-2020 10:53:53 - ADENILSON JUNIOR DO NASCIMENTO EXTERNO (Comentários adicionais)
Pendente AO. Aguardando retorno da AO Gabriela com a próxima janela para realizar change de limpeza.
22-04-2020 10:00:11 - System (Comentários adicionais)
Automatic reactivation
17-04-2020 17:26:11 - ADENILSON JUNIOR DO NASCIMENTO EXTERNO (Comentários adicionais)
Pendente AO. Aguardando retorno da AO Gabriela com a próxima janela para realizar change de limpeza.
17-04-2020 08:48:39 - ADENILSON JUNIOR DO NASCIMENTO EXTERNO (Comentários adicionais)
Estamos com o sistema em manutençăo e assim que for liberado atenderemos seu chamado
16-04-2020 11:16:43 - ADENILSON JUNIOR DO NASCIMENTO EXTERNO (Comentários adicionais)
Pendente AO. Aguardando retorno da AO Gabriela com a próxima janela para realizar change de limpeza.
16-04-2020 11:08:17 - ADENILSON JUNIOR DO NASCIMENTO EXTERNO (Comentários adicionais)
Felipe Almeida_x000D_
há 2 dias_x000D_
Boa tarde,_x000D_
_x000D_
Falta 1 ano e 3 meses do histórico para ser limpo. Esta limpeza năo impacta na tarefa da partiçăo de banco. Pode ser realizado quando acharem melhor, seja de noite, seja em uma janela no fim de semana._x000D_
_x000D_
Ats,_x000D_
Felipe Almeida
16-04-2020 11:06:25 - ADENILSON JUNIOR DO NASCIMENTO EXTERNO (Comentários adicionais)
Reativando
14-04-2020 11:28:38 - ADENILSON JUNIOR DO NASCIMENTO EXTERNO (Comentários adicionais)
Tendo em vista que a change foi realizada, solicitamos informaçőes ao fornecedor se ainda falta algo a se fazer para concluir toda a limpeza na base do SML de centros antigos._x000D_
Pendente forncedor.
13-04-2020 10:00:05 - System (Comentários adicionais)
Automatic reactivation
06-04-2020 11:00:58 - ADENILSON JUNIOR DO NASCIMENTO EXTERNO (Comentários adicionais)
A CHG420740 foi executada com sucesso. Será necessário mais 20hs para concluír toda a atividade podendo ser dividida a atividade em 10hs por dia. Aguardando janela para realizar a atividade.
06-04-2020 10:00:03 - System (Comentários adicionais)
Automatic reactivation
01-04-2020 10:39:14 - Lucas Assunçăo Machado da Silva EXTERNO (Comentários adicionais)
Criada a CHG420740 para dia 04-04-2020 12h00
01-04-2020 10:00:08 - System (Comentários adicionais)
Automatic reactivation
31-03-2020 10:11:01 - Lucas Assunçăo Machado da Silva EXTERNO (Comentários adicionais)
Pendente de retorno da AO Natalia._x000D_
_x000D_
From: Junior, Adenilson &lt;adenilson.junior@accenture.com&gt; _x000D_
Sent: segunda-feira, 30 de março de 2020 18:38_x000D_
To: Natalia Alves Pedro EXTERNO &lt;natalia.pedro@edpbr.com.br&gt;; Gabriela De Campos Ferreira &lt;gabriela.araujo@edpbr.com.br&gt;_x000D_
Cc: ACC_EDP_SISTDIST &lt;ACC_EDP_SISTDIST@accenture.com&gt;; Manganelli, F. &lt;f.manganelli@accenture.com&gt;; Melo, Gilvan &lt;gilvan.melo@accenture.com&gt;; Luiz Felipe Almeida &lt;luiz@sisplus.com.br&gt;_x000D_
Subject: RE: [External] [Ticket #2380] Solicitaçăo pendente: INC1741021 - Lentidăo Navegaçăo internet_x000D_
_x000D_
Natalia, _x000D_
_x000D_
Para o BTZero năo tem impacto, mas fica inviável realizar todos os dias está tarefa, pois depois das 00:00hs entra os arquivos ALOs. Outro ponto importante é que teremos indisponibilidade e se for realizada durante a semana teriamos que alinhar o primeiro horário após o expediente até no máximo 00:00hs por conta do ALOs que entram e teria que ser particionado todos dias por duas semanas._x000D_
_x000D_
Sugestăo:_x000D_
Da ultima vez a change foi programada das 12:00hs do sábado até 23:00hs do domingo, além de ter sido a janela disponível, este horário foi pensado para caso de necessidade de atuaçăo em roolback. _x000D_
Como já foi uma change de suscesso, acredito que o ideal seria realizarmos das 12:00hs do dia 04/04/2020 ŕs 23:00hs do dia 05/04/2020._x000D_
_x000D_
Podemos seguir desta forma com a change para o CCM de quarta-feira?_x000D_
_x000D_
_x000D_
Best regards, _x000D_
 _x000D_
Adenilson Junior do Nascimento_x000D_
Analyst Senior Software
31-03-2020 10:00:04 - System (Comentários adicionais)
Automatic reactivation
30-03-2020 17:54:31 - ADENILSON JUNIOR DO NASCIMENTO EXTERNO (Comentários adicionais)
Pendente de retorno da AO Natalia.
30-03-2020 17:53:50 - ADENILSON JUNIOR DO NASCIMENTO EXTERNO (Comentários adicionais)
From: Junior, Adenilson _x000D_
Sent: segunda-feira, 30 de março de 2020 17:52_x000D_
To: Natalia Alves Pedro EXTERNO &lt;natalia.pedro@edpbr.com.br&gt;; Gabriela De Campos Ferreira &lt;gabriela.araujo@edpbr.com.br&gt;_x000D_
Cc: ACC_EDP_SISTDIST &lt;ACC_EDP_SISTDIST@accenture.com&gt;; Manganelli, F. &lt;f.manganelli@accenture.com&gt;; Melo, Gilvan &lt;gilvan.melo@accenture.com&gt;; Luiz Felipe Almeida &lt;luiz@sisplus.com.br&gt;_x000D_
Subject: RE: [External] [Ticket #2380] Solicitaçăo pendente: INC1741021 - Lentidăo Navegaçăo internet_x000D_
_x000D_
Natalia, boa tarde._x000D_
_x000D_
Consegue nos informar quando será a próxima janela para realizar esta change?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7-03-2020 15:06:54 - ADENILSON JUNIOR DO NASCIMENTO EXTERNO (Comentários adicionais)
Aguardando retorno da AO Natalia com a próxima janela para criaçăo da change e a Sisplus dar continuidade na limpeza do banco.
27-03-2020 14:00:04 - System (Comentários adicionais)
Automatic reactivation
25-03-2020 16:52:52 - ADENILSON JUNIOR DO NASCIMENTO EXTERNO (Comentários adicionais)
Aguardando retorno da AO Natalia com a próxima janela para criaçăo da change e a Sisplus dar continuidade na limpeza do banco.
25-03-2020 16:41:12 - ADENILSON JUNIOR DO NASCIMENTO EXTERNO (Comentários adicionais)
Felipe Almeida_x000D_
há 9 dias_x000D_
Boa tarde,_x000D_
_x000D_
Faltam 10 meses do OSE. Ainda năo iniciei a limpeza do OSB._x000D_
Felipe Almeida
25-03-2020 10:00:07 - System (Comentários adicionais)
Automatic reactivation
23-03-2020 10:57:04 - Lucas Assunçăo Machado da Silva EXTERNO (Comentários adicionais)
Pendente AO:_x000D_
Change executada, porém devido ao processo de limpeza ser demorado seá necessário realizar nova change para conclusăo. Aguardando nova janela para programaçăo de change.
23-03-2020 10:00:04 - System (Comentários adicionais)
Automatic reactivation
20-03-2020 10:20:35 - Lucas Assunçăo Machado da Silva EXTERNO (Comentários adicionais)
Pendente AO:_x000D_
Change executada, porém devido ao processo de limpeza ser demorado seá necessário realizar nova change para conclusăo. Aguardando nova janela para programaçăo de change.
20-03-2020 10:00:12 - System (Comentários adicionais)
Automatic reactivation
16-03-2020 18:20:00 - ADENILSON JUNIOR DO NASCIMENTO EXTERNO (Comentários adicionais)
Pendente AO:_x000D_
Change executada, porém devido ao processo de limpeza ser demorado seá necessário realizar nova change para conclusăo. Aguardando nova janela para programaçăo de change.
16-03-2020 10:00:10 - System (Comentários adicionais)
Automatic reactivation
11-03-2020 13:47:48 - ADENILSON JUNIOR DO NASCIMENTO EXTERNO (Comentários adicionais)
Alinhado com a Sisplus dia e hora para execuçăo da chanage CHG416380. Chamado #2380 no fornecedor atualizado com programaçăo da change.
11-03-2020 13:43:20 - ADENILSON JUNIOR DO NASCIMENTO EXTERNO (Comentários adicionais)
Aguardando change CHG416380 programada para dia 14/03/2020 ŕs 12:00hs.
11-03-2020 09:30:07 - System (Comentários adicionais)
Automatic reactivation
09-03-2020 11:48:00 - PAULO VIEIRA DA SILVA EXTERNO (Comentários adicionais)
Aguardando retorno do AO - Gabriela De Campos Ferreira.
09-03-2020 10:00:06 - System (Comentários adicionais)
Automatic reactivation
06-03-2020 11:08:39 - ADENILSON JUNIOR DO NASCIMENTO EXTERNO (Comentários adicionais)
From: Junior, Adenilson _x000D_
Sent: sexta-feira, 6 de março de 2020 11:07_x000D_
To: 'Gabriela De Campos Ferreira' &lt;gabriela.araujo@edpbr.com.br&gt;; Silva, Paulo Vieira d. &lt;paulo.vieira.d.silva@accenture.com&gt;; 'Natalia Alves Pedro EXTERNO' &lt;natalia.pedro@edpbr.com.br&gt;_x000D_
Cc: ACC_EDP_SISTDIST &lt;ACC_EDP_SISTDIST@accenture.com&gt;; Manganelli, F. &lt;f.manganelli@accenture.com&gt;; Melo, Gilvan &lt;gilvan.melo@accenture.com&gt;_x000D_
Subject: RE: [External] [Ticket #2380] Solicitaçăo pendente: INC1741021 - Lentidăo Navegaçăo internet_x000D_
_x000D_
Gabriela, bom dia._x000D_
_x000D_
Este caso encontra-se hoje com 87 dias e dependendo de uma janela para realizar uma intervençăo de limpeza da base pelo forncedor Sisplus._x000D_
_x000D_
Năo podemos manter o chamado aberto por tanto tempo aguardando uma janela para está açăo. Acredito que o interessante é encerrar este chamado e assim que tiver uma data especifica para está atividade, abrir um chamado novo e para năo cair no esquecimento, podemos manter este caso em nosso radar através de pauta._x000D_
_x000D_
Vocę já tem uma data especifica ou podemos encerrar este chamad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6-03-2020 09:30:06 - System (Comentários adicionais)
Automatic reactivation
04-03-2020 12:37:52 - ADENILSON JUNIOR DO NASCIMENTO EXTERNO (Comentários adicionais)
Solicitado apoio do AO._x000D_
__x000D_
From: Junior, Adenilson _x000D_
Sent: quarta-feira, 4 de março de 2020 12:36_x000D_
To: 'Gabriela De Campos Ferreira' &lt;gabriela.araujo@edpbr.com.br&gt;; Silva, Paulo Vieira d. &lt;paulo.vieira.d.silva@accenture.com&gt;; Natalia Alves Pedro EXTERNO &lt;natalia.pedro@edpbr.com.br&gt;_x000D_
Cc: ACC_EDP_SISTDIST &lt;ACC_EDP_SISTDIST@accenture.com&gt;; Manganelli, F. &lt;f.manganelli@accenture.com&gt;; Melo, Gilvan &lt;gilvan.melo@accenture.com&gt;_x000D_
Subject: RE: [External] [Ticket #2380] Solicitaçăo pendente: INC1741021 - Lentidăo Navegaçăo internet_x000D_
_x000D_
Gabriela, boa tarde._x000D_
_x000D_
Para este caso, consegues nos informar qual a próxima janela de change para alinharmos com a Sisplus?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4-03-2020 10:00:04 - System (Comentários adicionais)
Automatic reactivation
02-03-2020 14:14:04 - ADENILSON JUNIOR DO NASCIMENTO EXTERNO (Comentários adicionais)
Conforme retorno de e-mail abaixo, estamos aguardando retorno da AO Gabriela.
02-03-2020 10:00:02 - System (Comentários adicionais)
Automatic reactivation
19-02-2020 11:29:18 - Lucas Assunçăo Machado da Silva EXTERNO (Comentários adicionais)
Conforme retorno de e-mail abaixo, estamos aguardando retorno da AO Gabriela.
18-02-2020 10:00:05 - System (Comentários adicionais)
Automatic reactivation
17-02-2020 12:44:39 - ADENILSON JUNIOR DO NASCIMENTO EXTERNO (Comentários adicionais)
Conforme retorno de e-mail abaixo, estamos aguardando retorno da AO Gabriela.
17-02-2020 12:43:59 - ADENILSON JUNIOR DO NASCIMENTO EXTERNO (Comentários adicionais)
From: Gabriela De Campos Ferreira &lt;gabriela.araujo@edpbr.com.br&gt; _x000D_
Sent: segunda-feira, 17 de fevereiro de 2020 12:31_x000D_
To: Junior, Adenilson &lt;adenilson.junior@accenture.com&gt;; Silva, Paulo Vieira d. &lt;paulo.vieira.d.silva@accenture.com&gt;; Natalia Alves Pedro EXTERNO &lt;natalia.pedro@edpbr.com.br&gt;_x000D_
Cc: ACC_EDP_SISTDIST &lt;ACC_EDP_SISTDIST@accenture.com&gt;_x000D_
Subject: RES: [External] [Ticket #2380] Solicitaçăo pendente: INC1741021 - Lentidăo Navegaçăo internet_x000D_
_x000D_
Boa tarde, Adenilson!_x000D_
Tudo bem?_x000D_
_x000D_
Conforme conversamos, precisamos verificar quando teremos janela na escala do próximo męs._x000D_
Assim que eu receber a escala, agendamos a GMUD novamente, ok?_x000D_
_x000D_
Obrigada!_x000D_
_x000D_
Atenciosamente, _x000D_
_x000D_
 _x000D_
Gabriela de Campos Ferreira Araújo_x000D_
Tecnologia da Informaçăo_x000D_
Application Owner CCS_x000D_
Rua Gomes de Carvalho, 1765 - 6ş andar _x000D_
Vila Olimpia,  SP, Brasil_x000D_
Contato:   55 11 99965-3328
17-02-2020 12:24:10 - ADENILSON JUNIOR DO NASCIMENTO EXTERNO (Comentários adicionais)
Aguardando AO Gabriela com novo alinhamento para execuçăo da change.
17-02-2020 12:23:33 - ADENILSON JUNIOR DO NASCIMENTO EXTERNO (Comentários adicionais)
From: Junior, Adenilson 
Sent: segunda-feira, 17 de fevereiro de 2020 12:23
To: Gabriela De Campos Ferreira &lt;gabriela.araujo@edpbr.com.br&gt;; Silva, Paulo Vieira d. &lt;paulo.vieira.d.silva@accenture.com&gt;; Natalia Alves Pedro EXTERNO &lt;natalia.pedro@edpbr.com.br&gt;
Cc: ACC_EDP_SISTDIST &lt;ACC_EDP_SISTDIST@accenture.com&gt;
Subject: RE: [External] [Ticket #2380] Solicitaçăo pendente: INC1741021 - Lentidăo Navegaçăo internet
Gabriela, boa tarde.
Quanto a está change, para quando podemos alinhar a execuçăo com a Sisplus?
Best regards, 
Adenilson Junior do Nascimento
Analyst Senior Software
Accenture - Brazil Delivery Center – Recife
Software Developer
adenilson.junior@accenture.com
Antes de imprimir, pense em sua responsabilidade com o MEIO AMBIENTE.
14-02-2020 13:19:17 - ADENILSON JUNIOR DO NASCIMENTO EXTERNO (Comentários adicionais)
Aguardano novo alinhamento com AO Gabriela, para executar change em produçăo.
14-02-2020 10:00:03 - System (Comentários adicionais)
Automatic reactivation
10-02-2020 11:20:54 - ADENILSON JUNIOR DO NASCIMENTO EXTERNO (Comentários adicionais)
Agyardando novo alinhamento com AO Gabriela, para executar change em produçăo.
07-02-2020 12:33:31 - ADENILSON JUNIOR DO NASCIMENTO EXTERNO (Comentários adicionais)
From: Junior, Adenilson _x000D_
Sent: sexta-feira, 7 de fevereiro de 2020 12:32_x000D_
To: Gabriela De Campos Ferreira &lt;gabriela.araujo@edpbr.com.br&gt;; Silva, Paulo Vieira d. &lt;paulo.vieira.d.silva@accenture.com&gt;; Natalia Alves Pedro EXTERNO &lt;natalia.pedro@edpbr.com.br&gt;_x000D_
Cc: ACC_EDP_SISTDIST &lt;ACC_EDP_SISTDIST@accenture.com&gt;_x000D_
Subject: RE: [External] [Ticket #2380] Solicitaçăo pendente: INC1741021 - Lentidăo Navegaçăo internet_x000D_
_x000D_
Gabriela, boa tarde._x000D_
_x000D_
Change cancelada._x000D_
Conforme conversamos, tendo em vista que a EDP encontra-se em período de auditoria, năo será possível realizar a change do SML programada para dia 08/02/2020._x000D_
_x000D_
Fornecedor ciente._x000D_
_x000D_
Estamos aguardando nova janela para execuçăo da change, assim que obtivermos a programaçăo informaremos.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7-02-2020 12:32:21 - ADENILSON JUNIOR DO NASCIMENTO EXTERNO (Comentários adicionais)
Reativando.
04-02-2020 17:23:39 - ADENILSON JUNIOR DO NASCIMENTO EXTERNO (Comentários adicionais)
Aguardando change CHG409046 programada para dia 08/02/2020
04-02-2020 14:53:49 - ADENILSON JUNIOR DO NASCIMENTO EXTERNO (Comentários adicionais)
Em processo de criaçăo de change.
04-02-2020 14:00:06 - System (Comentários adicionais)
Automatic reactivation
03-02-2020 15:52:18 - ADENILSON JUNIOR DO NASCIMENTO EXTERNO (Comentários adicionais)
Em processo de criaçăo de change.
03-02-2020 15:51:54 - ADENILSON JUNIOR DO NASCIMENTO EXTERNO (Comentários adicionais)
Felipe Almeida_x000D_
há 12 minutos_x000D_
Boa tarde,_x000D_
_x000D_
Podemos sim. Vamos nos programar._x000D_
Felipe Almeida
03-02-2020 15:14:56 - ADENILSON JUNIOR DO NASCIMENTO EXTERNO (Comentários adicionais)
Pendente Fornecedor_x000D_
[Fato]Lentidăo Navegaçăo internet_x000D_
[Motivo] Demora na geraçăo do relatório_x000D_
[Açăo] Aguardando retorno do Fornecedor quando ao alinhamento para ser realizada a change a partir das 12:00hs do dias 08/02/2020.
03-02-2020 15:13:16 - ADENILSON JUNIOR DO NASCIMENTO EXTERNO (Comentários adicionais)
Sistemas Distribuídos_x000D_
há alguns segundos_x000D_
Felipe, boa tarde._x000D_
_x000D_
Por gentileza, a EDP solicita que seja realizada neste final de semana a partir das 12:00hs do Sábado._x000D_
_x000D_
Tendo em vista a questăo de indisponibilidade a EDP solicita que seja realizada em um único final de semana._x000D_
_x000D_
Será possíel realizar a partir das 12:00hs do dia 08/02/2020?_x000D_
_x000D_
Att,_x000D_
Adenilson Junior_x000D_
Accenture.
03-02-2020 15:12:54 - ADENILSON JUNIOR DO NASCIMENTO EXTERNO (Comentários adicionais)
From: Gabriela De Campos Ferreira &lt;gabriela.araujo@edpbr.com.br&gt; _x000D_
Sent: segunda-feira, 3 de fevereiro de 2020 14:54_x000D_
To: Junior, Adenilson &lt;adenilson.junior@accenture.com&gt;; Silva, Paulo Vieira d. &lt;paulo.vieira.d.silva@accenture.com&gt;; Natalia Alves Pedro EXTERNO &lt;natalia.pedro@edpbr.com.br&gt;_x000D_
Cc: ACC_EDP_SISTDIST &lt;ACC_EDP_SISTDIST@accenture.com&gt;_x000D_
Subject: RES: [External] [Ticket #2380] Solicitaçăo pendente: INC1741021 - Lentidăo Navegaçăo internet_x000D_
_x000D_
Boa tarde, Adenilson!_x000D_
Tudo bem?_x000D_
_x000D_
Sim, por favor, poderia programar com a sisplus a execuçăo para este final de semana?_x000D_
_x000D_
É possível realizarmos toda a limpeza iniciando neste final de semana a partir das 12h de sábado?_x000D_
_x000D_
Obrigada!_x000D_
_x000D_
Atenciosamente, _x000D_
_x000D_
 _x000D_
Gabriela de Campos Ferreira Araújo_x000D_
Tecnologia da Informaçăo_x000D_
Application Owner CCS_x000D_
Rua Gomes de Carvalho, 1765 - 6ş andar _x000D_
Vila Olimpia,  SP, Brasil_x000D_
Contato:   55 11 95449-0296
03-02-2020 14:51:53 - ADENILSON JUNIOR DO NASCIMENTO EXTERNO (Comentários adicionais)
Pendente AO - Aguardando retorno do AO da data para criaçăo da GMUD_x000D_
[Fato]Lentidăo Navegaçăo internet_x000D_
[Motivo] Demora na geraçăo do relatório_x000D_
[Açăo] Aguardando retorno do AO com data para criaçăo da GMUD.
03-02-2020 10:00:04 - System (Comentários adicionais)
Automatic reactivation
31-01-2020 11:25:35 - Lucas Assunçăo Machado da Silva EXTERNO (Comentários adicionais)
Pendente AO - Aguardando retorno do AO da data para criaçăo da GMUD_x000D_
[Fato]Lentidăo Navegaçăo internet_x000D_
[Motivo] Demora na geraçăo do relatório_x000D_
[Açăo] Aguardando retorno do AO da data para criaçăo da GMUD
31-01-2020 11:00:02 - System (Comentários adicionais)
Automatic reactivation
28-01-2020 09:51:07 - ADENILSON JUNIOR DO NASCIMENTO EXTERNO (Comentários adicionais)
Pendente AO - Aguardando retorno do AO da data para criaçăo da GMUD_x000D_
[Fato]Lentidăo Navegaçăo internet_x000D_
[Motivo] Demora na geraçăo do relatório_x000D_
[Açăo] Aguardando retorno do AO da data para criaçăo da GMUD
27-01-2020 11:00:06 - System (Comentários adicionais)
Automatic reactivation
24-01-2020 11:11:25 - Lucas Assunçăo Machado da Silva EXTERNO (Comentários adicionais)
Pendente AO - Aguardando retorno do AO da data para criaçăo da GMUD_x000D_
[Fato]Lentidăo Navegaçăo internet_x000D_
[Motivo] Demora na geraçăo do relatório_x000D_
[Açăo] Aguardando retorno do AO da data para criaçăo da GMUD
24-01-2020 11:00:05 - System (Comentários adicionais)
Automatic reactivation
22-01-2020 14:01:43 - ADENILSON JUNIOR DO NASCIMENTO EXTERNO (Comentários adicionais)
Pendente fornecedor - Chamado #2380 aberto na Sisplua dia 10/12/2019 ŕs 18:22._x000D_
[Fato]Lentidăo Navegaçăo internet_x000D_
[Motivo] Demora na geraçăo do relatório_x000D_
[Açăo] Aguardando de acordo do fornecedor Sisplus para realizar a atividade de limpeza visando preferęncia da EDP.
22-01-2020 14:01:14 - ADENILSON JUNIOR DO NASCIMENTO EXTERNO (Comentários adicionais)
Reativando para mais informaçőes
22-01-2020 14:01:01 - ADENILSON JUNIOR DO NASCIMENTO EXTERNO (Comentários adicionais)
Reativando para mais informaçőes
22-01-2020 13:58:56 - ADENILSON JUNIOR DO NASCIMENTO EXTERNO (Comentários adicionais)
Sistemas Distribuídos
há 2 minutos
Filepe, boa tarde.
Tendo em vista a questăo de indisponibilidade para a EDP é interessante que seja realizada essa atividade em uma única indisponibilidade.
É possível realizar em um único final de semana visando que poderiamos alinhar o início em um sexta feira que poderá se extender até o domingo para que na segunda feira a aplicaçăo esteja no ar funcionando para năo impactar a operaçăo?
Att,
Adenilson Junior
Accenture
___________________________________________________________________________________________________________________________
Sistemas Distribuídos
há alguns segundos
Felipe,
Outro ponto é que se for possível o mencionado acima, neste sábado (25/01) năo teremos leitura é um bom dia para realizar essa atividade.
22-01-2020 13:57:44 - ADENILSON JUNIOR DO NASCIMENTO EXTERNO (Comentários adicionais)
De: Gabriela De Campos Ferreira &lt;gabriela.araujo@edpbr.com.br&gt; _x000D_
Enviada em: quarta-feira, 22 de janeiro de 2020 11:00_x000D_
Para: Junior, Adenilson &lt;adenilson.junior@accenture.com&gt;; Natalia Alves Pedro EXTERNO &lt;natalia.pedro@edpbr.com.br&gt;; Cleiton Vagner Scharra &lt;CLEITON.SCHARRA@EDPBR.COM.BR&gt;_x000D_
Cc: ACC_EDP_SISTDIST &lt;ACC_EDP_SISTDIST@accenture.com&gt;_x000D_
Assunto: RES: [External] [Ticket #2380] Solicitaçăo pendente: INC1741021 - Lentidăo Navegaçăo internet_x000D_
_x000D_
Bom dia, Adenilson!_x000D_
Tudo bem?_x000D_
_x000D_
Para lentidăo do SML năo temos nenhuma demanda aberta, só para o SGL._x000D_
_x000D_
Estamos avaliando a questăo da indisponibilidade para realizar a tarefa e gostaria de entender se existe a possibilidade de realizarmos essa tarefa em um único dia._x000D_
Poderia verificar se essa possibilidade é viável? Para nós seria menos agressivo concentrar a indisponibilidade em um dia._x000D_
_x000D_
Se for possível o mencionado acima, neste sábado (25/01) năo teremos leitura e é um bom dia para realizar essa atividade._x000D_
_x000D_
Obrigada desde já._x000D_
_x000D_
Atenciosamente, _x000D_
_x000D_
 _x000D_
_x000D_
Gabriela de Campos Ferreira Araújo_x000D_
Tecnologia da Informaçăo_x000D_
Application Owner CCS_x000D_
Rua Gomes de Carvalho, 1765 - 6ş andar _x000D_
Vila Olimpia,  SP, Brasil_x000D_
Contato:   55 11 95449-0296
21-01-2020 13:17:50 - ADENILSON JUNIOR DO NASCIMENTO EXTERNO (Comentários adicionais)
Aguardando alinhamento para realizar o procedimento de limpeza da base de dados para melhorar a performance.
21-01-2020 11:00:10 - System (Comentários adicionais)
Automatic reactivation
20-01-2020 12:05:37 - ADENILSON JUNIOR DO NASCIMENTO EXTERNO (Comentários adicionais)
From: Junior, Adenilson _x000D_
Sent: sexta-feira, 17 de janeiro de 2020 11:49_x000D_
To: Natalia Alves Pedro EXTERNO &lt;natalia.pedro@edpbr.com.br&gt;_x000D_
Cc: ACC_EDP_SISTDIST &lt;ACC_EDP_SISTDIST@accenture.com&gt;; Cleiton Vagner Scharra &lt;CLEITON.SCHARRA@EDPBR.COM.BR&gt;_x000D_
Subject: RE: [External] [Ticket #2380] Solicitaçăo pendente: INC1741021 - Lentidăo Navegaçăo internet_x000D_
_x000D_
Natalia, bom dia._x000D_
_x000D_
Algum retorno para este cas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7-01-2020 11:50:43 - ADENILSON JUNIOR DO NASCIMENTO EXTERNO (Comentários adicionais)
Pendente AO_x000D_
[Fato] Lentidăo Navegaçăo internet_x000D_
[Motivo] Demora na geraçăo do relatório_x000D_
[Açăo] Chamado #2380 aberto na Sisplua dia 10/12/2019 ŕs 18:22. NovacCobrança realizada. Aguardando alinhamento com AO para saber qual dia será realizado o processo de limpeza.
17-01-2020 11:00:01 - System (Comentários adicionais)
Automatic reactivation
14-01-2020 17:10:31 - ADENILSON JUNIOR DO NASCIMENTO EXTERNO (Comentários adicionais)
Pendente AO_x000D_
[Fato] Lentidăo Navegaçăo internet_x000D_
[Motivo] Demora na geraçăo do relatório_x000D_
[Açăo] Chamado #2380 aberto na Sisplua dia 10/12/2019 ŕs 18:22. Aguardando alinhamento com AO para saber qual dia será realizado o processo de limpeza.
14-01-2020 11:00:05 - System (Comentários adicionais)
Automatic reactivation
13-01-2020 12:06:20 - ADENILSON JUNIOR DO NASCIMENTO EXTERNO (Comentários adicionais)
Pendente AO_x000D_
[Fato] Lentidăo Navegaçăo internet_x000D_
[Motivo] Demora na geraçăo do relatório_x000D_
[Açăo] Chamado #2380 aberto na Sisplua dia 10/12/2019 ŕs 18:22. Aguardando alinhamento com AO para saber qual dia será realizado o processo de limpeza.
13-01-2020 11:00:03 - System (Comentários adicionais)
Automatic reactivation
10-01-2020 12:04:03 - ADENILSON JUNIOR DO NASCIMENTO EXTERNO (Comentários adicionais)
Pendente AO_x000D_
[Fato] Lentidăo Navegaçăo internet_x000D_
[Motivo] Demora na geraçăo do relatório_x000D_
[Açăo] Chamado #2380 aberto na Sisplua dia 10/12/2019 ŕs 18:22. Aguardando alinhamento com AO para saber qual dia será realizado o processo de limpeza.
10-01-2020 11:37:54 - ADENILSON JUNIOR DO NASCIMENTO EXTERNO (Comentários adicionais)
Felipe Almeida
há 1 dia
4 horas
Felipe Almeida
10-01-2020 11:30:10 - System (Comentários adicionais)
Automatic reactivation
09-01-2020 12:13:02 - ADENILSON JUNIOR DO NASCIMENTO EXTERNO (Comentários adicionais)
Pendente fornecedor_x000D_
[Fato]Lentidăo Navegaçăo internet_x000D_
[Motivo] Demora na geraçăo do relatório_x000D_
[Açăo] Chamado #2380 aberto na Sisplua dia 10/12/2019 ŕs 18:22. Novo questionamento para o fornecedor, conforme abaixo._x000D_
_x000D_
Sistemas Distribuídos_x000D_
há alguns segundos_x000D_
Felipe, bom dia._x000D_
_x000D_
Mas quantas horas por dia?_x000D_
_x000D_
Att,_x000D_
Adenilson Junior_x000D_
Accenture
09-01-2020 12:09:11 - ADENILSON JUNIOR DO NASCIMENTO EXTERNO (Comentários adicionais)
Felipe Almeida
há 1 dia
Boa tarde,
Costumamos fazer a tarefa em partes. Utilizamos o fim de semana e vamos limpando męs a męs. E sim, o site fica indisponível durante a processo. Teríamos que estimar quanto tempo levaria, mas acho que em 2 ou 3 fins de semana terminaríamos o processo.
Felipe Almeida
09-01-2020 11:30:03 - System (Comentários adicionais)
Automatic reactivation
08-01-2020 11:40:45 - ADENILSON JUNIOR DO NASCIMENTO EXTERNO (Comentários adicionais)
Pendente fornecedor_x000D_
[Fato]Lentidăo Navegaçăo internet_x000D_
[Motivo] Demora na geraçăo do relatório_x000D_
[Açăo] Chamado #2380 aberto na Sisplua dia 10/12/2019 ŕs 18:22. _x000D_
_x000D_
Sistemas Distribuídos_x000D_
há alguns segundos_x000D_
Prezados,_x000D_
Para realizar a alteraçăo e a limpeza qual a duraçăo para esta atividade?_x000D_
Se houver indisponibilidade quanto tempo vai durar?_x000D_
_x000D_
Att,_x000D_
Adenilson Junior_x000D_
Accenture
08-01-2020 11:37:14 - ADENILSON JUNIOR DO NASCIMENTO EXTERNO (Comentários adicionais)
Felipe Almeida
há 1 dia
Boa tarde,
Com a alteraçăo do histórico para 1 ano de OSE e 2 anos de OSB, talvez seja possível năo precisarmos passar nada para as tabelas de histórico. Vamos precisar observar o desempenho após a subida desta demanda para PRD e assim analisar o desempenho do banco.
Mas a alteraçăo para 1 ano de OSE e 2 anos de OSB exigirá sim a limpeza do banco. Precisaremos de uma janela para realizá-la.
Ats,
Felipe Almeida
08-01-2020 09:30:06 - System (Comentários adicionais)
Automatic reactivation
07-01-2020 09:29:49 - ADENILSON JUNIOR DO NASCIMENTO EXTERNO (Comentários adicionais)
Estamos aguardando retorno da Sisplus que vai conversar com o DBA sobre este caso, pois a questăo de tabela histórica mudará com conseito de OSE retençăo de 1 ano e para OSB retençăo de 2 anos, fazendo com que năo seja necessário tabela histórica.
06-01-2020 09:55:05 - PAULO VIEIRA DA SILVA EXTERNO (Comentários adicionais)
Aberto chamado 2380 em 10/12/2019 - Aguardando análise do fornecedor._x000D_
__x000D_
Sistemas Distribuídos_x000D_
há alguns segundos_x000D_
_x000D_
Prezados, bom dia._x000D_
Podem verificar conforme mencionado no e-mail abaixo, se com a demanda de particionamento das tabelas ainda se faz necessário realizarmos a limpeza na tabela histórica?
06-01-2020 09:30:08 - System (Comentários adicionais)
Automatic reactivation
03-01-2020 11:54:14 - ADENILSON JUNIOR DO NASCIMENTO EXTERNO (Comentários adicionais)
Segue retorno da Sisplus:_x000D_
_x000D_
Felipe Almeida (Sisplus) _x000D_
27 de dez 15:29 -03 _x000D_
Boa tarde,_x000D_
_x000D_
No caso de OSB, seria 1 ano online e 1 ano em histórico?_x000D_
_x000D_
Năo creio precisarmos de GMUD pois é uma limpeza, năo vamos alterar nada no sistema, mas sim, precisamos de uma janela para atuar pois a limpeza aumenta muito o processamento no servidor. De qualquer forma năo podemos dar garantia sobre a necessidade ou năo de uma GMUD._x000D_
_x000D_
Ats,_x000D_
Felipe Almeida_x000D_
_x000D_
Aguardando retorno do AO quando aos próximos passos.
30-12-2019 11:16:55 - PAULO VIEIRA DA SILVA EXTERNO (Comentários adicionais)
Aberto chamado #2380 em 10/12/2019 - Pendente AO._x000D_
[Açăo] - Aguardando a janela para realizar a limpeza das tabelas, pois aumenta muito o processamento no servidor.
30-12-2019 09:30:01 - System (Comentários adicionais)
Automatic reactivation
27-12-2019 15:15:56 - PAULO VIEIRA DA SILVA EXTERNO (Comentários adicionais)
Aberto chamado #2380 em 10/12/2019 - Aguardando retorno da equipe de suporte da Sisplus._x000D_
__x000D_
De: Natalia Alves Pedro EXTERNO &lt;natalia.pedro@edpbr.com.br&gt;_x000D_
Enviada em: sexta-feira, 27 de dezembro de 2019 15:05_x000D_
Para: Silva, Paulo Vieira d. &lt;paulo.vieira.d.silva@accenture.com&gt;_x000D_
Cc: ACC_EDP_SISTDIST &lt;ACC_EDP_SISTDIST@accenture.com&gt;; Cleiton Vagner Scharra &lt;CLEITON.SCHARRA@EDPBR.COM.BR&gt;_x000D_
Assunto: RES: [External] [Ticket #2380] Solicitaçăo pendente: INC1741021 - Lentidăo Navegaçăo internet_x000D_
_x000D_
Paulo, boa tarde._x000D_
_x000D_
Conforme alinhado com Cleiton, por gentileza informar a Sisplus que para OSE necessária retençăo de 1 ano e para OSB retençăo de 2 anos._x000D_
Verificar como será feito essa limpeza, se necessário GMUD e janela especifica._x000D_
_x000D_
Obrigada._x000D_
Att.,_x000D_
_x000D_
_x000D_
Natália Alves Pedro_x000D_
Tecnologia da Informaçăo_x000D_
Application Owner SAP/CCS – DM/WM_x000D_
Rua Gomes de Carvalho, 1765 - 6ş andar_x000D_
Vila Olimpia, SP, Brasil_x000D_
Cel.: 55 11 98308-9912
27-12-2019 09:41:28 - PAULO VIEIRA DA SILVA EXTERNO (Comentários adicionais)
Aberto chamado #2380 em 10/12/2019 - Pendente AO_x000D_
Aguardando retorno da Natália._x000D_
__x000D_
Felipe Almeida_x000D_
há 4 dias_x000D_
Boa tarde,_x000D_
_x000D_
Já conversamos com a Natália e estamos aguardando a formalizaçăo do histórico tanto do OSB como do OSE. Assim que recebermos este email vamos poder limpar a base de dados._x000D_
_x000D_
Ats,_x000D_
Felipe Almeida
27-12-2019 09:30:07 - System (Comentários adicionais)
Automatic reactivation
20-12-2019 10:14:58 - PAULO VIEIRA DA SILVA EXTERNO (Comentários adicionais)
Aberto chamado #2380 em 10/12/2019 - Aguardando retorno da Sisplus._x000D_
__x000D_
De: Silva, Paulo Vieira d. _x000D_
Enviada em: sexta-feira, 20 de dezembro de 2019 10:12_x000D_
Para: 'Luiz Guilherme Oliveira Kunsch' &lt;guilherme.kunsch@edpbr.com.br&gt;; Luiz Felipe Almeida &lt;luiz@sisplus.com.br&gt;; Natalia Alves Pedro EXTERNO &lt;natalia.pedro@edpbr.com.br&gt;_x000D_
Cc: ACC_EDP_SISTDIST &lt;ACC_EDP...</t>
  </si>
  <si>
    <t xml:space="preserve">03-02-2020 14:47:26 - ADENILSON JUNIOR DO NASCIMENTO EXTERNO (Notas de Trabalho)
[#Categoria] Lentidăo/Intermitęncia
[#Motivo] Demora na geraçăo do relatório
[#Catálogo] Geraçăo de relatório Consulta de Histórico
10-12-2019 18:23:20 - ADENILSON JUNIOR DO NASCIMENTO EXTERNO (Notas de Trabalho)
[#Categoria] Lentidăo/Intermitęncia_x000D_
[#Motivo] Demora na geraçăo do relatório_x000D_
[#Transaçăo/Processo] Geraçăo de relatório Consulta de Histórico
</t>
  </si>
  <si>
    <t>f7e1c2431be14c946183a8a07e4bcb09</t>
  </si>
  <si>
    <t>INC1824479</t>
  </si>
  <si>
    <t>BAND_BW_EXTRACAO_FATURA_D | Longo tempo de execuçăo</t>
  </si>
  <si>
    <t xml:space="preserve">26-03-2020 02:04:08 - System (Comentários adicionais)
Incidente fechado automaticamente após 7 dias no estado Resolvido.
19-03-2020 02:03:52 - GILLIARD ALMEIDA DO NASCIMENTO EXTERNO (Comentários adicionais)
Resoluçăo: Ocorręncia: Longo tempo BAND_BW_EXTRACAO_FATURA_D_x000D_
Motivo: longo tempo em alguns jobs filhos_x000D_
Açăo: Job finalizou durante análise!
</t>
  </si>
  <si>
    <t>f7dc82c71ba3cc9c6c19535c2e4bcb85</t>
  </si>
  <si>
    <t>INC1774916</t>
  </si>
  <si>
    <t>Prezados, favor replicar medidor 15549935 no ambiente EP2-600, o mesmo se encontra no depósito correto( 5006/5926) no ambiente EP1-500</t>
  </si>
  <si>
    <t xml:space="preserve">23-01-2020 13:58:07 - MARIA EDUARDA COSTA SOUTO MAIOR DE LYRA EXTERNO (Comentários adicionais)
Resoluçăo: Prezado. _x000D_
Foi realizada a replicaçăo dos medidores com sucesso. _x000D_
Com isso, seguimos com o encerramento deste incidente. _x000D_
Obrigada.
</t>
  </si>
  <si>
    <t xml:space="preserve">23-01-2020 13:57:29 - MARIA EDUARDA COSTA SOUTO MAIOR DE LYRA EXTERNO (Notas de Trabalho)
[Categoria] Atualizaçăo de Dados
[Motivo] Idoc com informaçăo incorreta 
[Transaçăo/Processo] IQ09/ Replicaçăo de saldo de estoque
23-01-2020 13:45:38 - MARIA ILZA PEREIRA DA SILVA EXTERNO (Notas de Trabalho)
Prezados,_x000D_
Poderiam verificar por gentileza?_x000D_
Atenciosamente,_x000D_
Service Desk
</t>
  </si>
  <si>
    <t>f7ca90991bae00d09cbe21ff6e4bcb1e</t>
  </si>
  <si>
    <t>INC1808011</t>
  </si>
  <si>
    <t>Andre Vinicius Rodrigues Caus</t>
  </si>
  <si>
    <t>Erro 3000 na nota 350208990</t>
  </si>
  <si>
    <t xml:space="preserve">10-03-2020 07:11:34 - System (Comentários adicionais)
Incidente fechado automaticamente após 7 dias no estado Resolvido.
03-03-2020 08:11:26 - FERNANDA MARILIZE ANDRADE ALVES EXTERNO (Comentários adicionais)
Resoluçăo: Bom dia,_x000D_
_x000D_
Erro ocorreu devido ao estorno parcial dos documentos. A causa raiz do erro está em validaçăo através do problem PRB40855._x000D_
_x000D_
A limpeza foi realizada na nota. Favor atualizar/faturar nota._x000D_
_x000D_
Atenciosamente,_x000D_
Fernanda Andrade
</t>
  </si>
  <si>
    <t xml:space="preserve">03-03-2020 08:09:43 - FERNANDA MARILIZE ANDRADE ALVES EXTERNO (Notas de Trabalho)
[Categoria] Procedimento do Usuário &amp; Dúvida
[Motivo] Interrupçăo do processo manualmente pelo usuário ou sessăo interrompida no SAP.
[Catálogo] Consumo Irregular
</t>
  </si>
  <si>
    <t>f7c50dcedb57c858c45daa805b9619f7</t>
  </si>
  <si>
    <t>INC1811220</t>
  </si>
  <si>
    <t>SA-BR_Robo TA_SA-BR_Robo</t>
  </si>
  <si>
    <t>RUA GOMES DE CARVALHO, 1996</t>
  </si>
  <si>
    <t>Reset/Desbloqueio de senha - usuário Robô</t>
  </si>
  <si>
    <t xml:space="preserve">12-03-2020 16:42:01 - System (Comentários adicionais)
Incidente fechado automaticamente após 7 dias no estado Resolvido.
05-03-2020 17:41:35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f7b0adba1b13cc986c19535c2e4bcbff</t>
  </si>
  <si>
    <t>INC1609684</t>
  </si>
  <si>
    <t>Emanuelle Tottola Santos</t>
  </si>
  <si>
    <t>Falha ao realizar acordo</t>
  </si>
  <si>
    <t xml:space="preserve">27-06-2019 14:41:27 - System (Comentários adicionais)
Incidente fechado automaticamente após 7 dias no estado Resolvido.
20-06-2019 14:41:16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0-06-2019 14:39:37 - DYEGO TALLYS BENTO GOMES EXTERNO (Comentários adicionais)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6-2019 10:50:38 - DYEGO TALLYS BENTO GOMES EXTERNO (Comentários adicionais)
Pendente Cliente - Aguardando Cliente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6-2019 13:41:24 - Emanuelle Tottola Santos (Comentários adicionais)
Ok!
12-06-2019 11:39:03 - DYEGO TALLYS BENTO GOMES EXTERNO (Comentários adicionais)
Bom dia,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enciosamente, Hector Lins.
12-06-2019 08:24:50 - Cristiane Oliveira Silva FUJITSU GSD EXTERNO (Comentários adicionais)
Colaboradora  NARGELA HORRANA DE JESUS VITÓRIO entrou em contato para verificar infomaçőes do chamado, mesma relata que vai verificar com a pessoa  afetada EMANUELLE TOTTOLA SANTOS, as informaçőes de acordo com o que foi colocado no chamado._x000D_
_x000D_
Att, _x000D_
SD
12-06-2019 07:47:11 - Luiz Flavio De Martin (Comentários adicionais)
Hector, veja por favor as minhas evidęncias. Porque o acordo deu erro ao lançar as parcelas?_x000D_
_x000D_
Precisamos analisar o erro no log do WF, pois pode voltar a ocorrer mesmo que o usuário faça um novo acordo._x000D_
_x000D_
Temos que identificar, năo podemos ficar só no foco da solicitaçăo de cancelamento. _x000D_
_x000D_
Emanuelle,_x000D_
_x000D_
As partidas estăo disponíveis para novo acordo._x000D_
_x000D_
Obrigado.
11-06-2019 17:41:16 - DYEGO TALLYS BENTO GOMES EXTERNO (Comentários adicionais)
Pendente Cliente - Aguardando Cliente Emanuelle Tottola Santos_x000D_
Boa tarde,_x000D_
_x000D_
Năo temos autorizaçăo para cancelar um acordo de pagamento. Peço por gentileza que solicite a alguém da área com permissăo para realizar o procedimento. _x000D_
_x000D_
Atenciosamente, Hector Lins.
</t>
  </si>
  <si>
    <t xml:space="preserve">20-06-2019 14:41:16 - DYEGO TALLYS BENTO GOMES EXTERNO (Notas de Trabalho)
[Transaçăo/Processo] Erro de Aplicaçăo_x000D_
[Motivo] WF năo executou as etapas da maneira aguardada._x000D_
[Transaçăo/Processo] Workflow
12-06-2019 16:45:41 - DYEGO TALLYS BENTO GOMES EXTERNO (Notas de Trabalho)
[*Transaçăo/Processo] Erro de Aplicaçăo_x000D_
[*Motivo] WF năo executou as etapas da maneira aguardada._x000D_
[*Transaçăo/Processo] Workflow
11-06-2019 16:22:46 - LUCAS DA SILVA BARBOSA EXTERNO (Notas de Trabalho)
Chamado transferido_x000D_
_x000D_
Att, Stephanie Silva
</t>
  </si>
  <si>
    <t>f7ae335c1b8e3f046c19535c2e4bcb98</t>
  </si>
  <si>
    <t>INC1855197</t>
  </si>
  <si>
    <t>Falaha ao enviar 2Ş via</t>
  </si>
  <si>
    <t xml:space="preserve">07-05-2020 17:13:58 - System (Comentários adicionais)
Incidente fechado automaticamente após 7 dias no estado Resolvido.
30-04-2020 17:13:55 - DIORGENES MORAIS DA SILVA EXTERNO (Comentários adicionais)
Resoluçăo: Tivemos contato com o time de CRM e FICA e conforme analisado, esse acordo ainda năo foi gerado os boletos._x000D_
Devido ao COVID-19, acordos acima de R$ 5000,00 precisam ser gerados os boletos lá no FBO1S._x000D_
Tivemos contato com a Letícia, informamos sobre o ocorrido, ela vai encaminhar para o setor responsável.
</t>
  </si>
  <si>
    <t xml:space="preserve">30-04-2020 17:13:55 - DIORGENES MORAIS DA SILVA EXTERNO (Notas de Trabalho)
[Categoria] Procedimento do Usuário &amp; Dúvida_x000D_
[Motivo] Năo consegue visualizar o acordo e nem enviar por e-mail._x000D_
[Catálogo] Segunda Via
30-04-2020 16:31:20 - DIORGENES MORAIS DA SILVA EXTERNO (Notas de Trabalho)
[#Categoria] Erro de Aplicaçăo
[#Motivo] Falaha ao enviar 2Ş via
[#Catálogo] Segunda Via
</t>
  </si>
  <si>
    <t>f7ab95f0dba418102b4efdf2f396194b</t>
  </si>
  <si>
    <t>INC1612395</t>
  </si>
  <si>
    <t>Rodrigo Augusto Ribeiro</t>
  </si>
  <si>
    <t>RAFAEL JANUARIO MENEZES EXTERNO</t>
  </si>
  <si>
    <t>MMGD - Cliente Santander Microgerador - Produçăo EP1 - Belzarts indevidos.</t>
  </si>
  <si>
    <t xml:space="preserve">26-12-2019 11:13:37 - System (Comentários adicionais)
Incidente fechado automaticamente após 7 dias no estado Resolvido.
19-12-2019 11:13:20 - RAFAEL JANUARIO MENEZES EXTERNO (Comentários adicionais)
Resoluçăo: Atualizaçăo de incidente antigo já solucionado:_x000D_
_x000D_
O faturamento foi liberado após validaçăo dos itens gerados na fatura. Năo estăo mais sendo apresentados os itens de desconto no faturamento._x000D_
_x000D_
Qualquer dúvida entrar em contato._x000D_
_x000D_
Atenciosamente,_x000D_
Rafael Menezes
16-12-2019 16:06:03 - System (Comentários adicionais)
Este incidente năo foi atualizado nos últimos 7 dias, solicita-se que procedam com a análise do mesmo.
09-12-2019 16:05:53 - System (Comentários adicionais)
Este incidente năo foi atualizado nos últimos 7 dias, solicita-se que procedam com a análise do mesmo.
02-12-2019 16:05:50 - System (Comentários adicionais)
Este incidente năo foi atualizado nos últimos 7 dias, solicita-se que procedam com a análise do mesmo.
25-11-2019 16:05:49 - System (Comentários adicionais)
Este incidente năo foi atualizado nos últimos 7 dias, solicita-se que procedam com a análise do mesmo.
18-11-2019 16:05:38 - System (Comentários adicionais)
Este incidente năo foi atualizado nos últimos 7 dias, solicita-se que procedam com a análise do mesmo.
11-11-2019 16:05:22 - System (Comentários adicionais)
Este incidente năo foi atualizado nos últimos 7 dias, solicita-se que procedam com a análise do mesmo.
04-11-2019 16:05:11 - System (Comentários adicionais)
Este incidente năo foi atualizado nos últimos 7 dias, solicita-se que procedam com a análise do mesmo.
28-10-2019 15:05:08 - System (Comentários adicionais)
Este incidente năo foi atualizado nos últimos 7 dias, solicita-se que procedam com a análise do mesmo.
21-10-2019 15:05:04 - System (Comentários adicionais)
Este incidente năo foi atualizado nos últimos 7 dias, solicita-se que procedam com a análise do mesmo.
14-10-2019 15:04:54 - System (Comentários adicionais)
Este incidente năo foi atualizado nos últimos 7 dias, solicita-se que procedam com a análise do mesmo.
07-10-2019 15:04:38 - System (Comentários adicionais)
Este incidente năo foi atualizado nos últimos 7 dias, solicita-se que procedam com a análise do mesmo.
30-09-2019 15:04:27 - System (Comentários adicionais)
Este incidente năo foi atualizado nos últimos 7 dias, solicita-se que procedam com a análise do mesmo.
23-09-2019 15:04:26 - System (Comentários adicionais)
Este incidente năo foi atualizado nos últimos 7 dias, solicita-se que procedam com a análise do mesmo.
16-09-2019 15:04:21 - System (Comentários adicionais)
Este incidente năo foi atualizado nos últimos 7 dias, solicita-se que procedam com a análise do mesmo.
09-09-2019 15:04:13 - Rodrigo Augusto Ribeiro (Comentários adicionais)
Algum parecer do incidente
09-09-2019 08:41:49 - System (Comentários adicionais)
Este incidente năo foi atualizado nos últimos 7 dias, solicita-se que procedam com a análise do mesmo.
02-09-2019 08:41:40 - System (Comentários adicionais)
Este incidente năo foi atualizado nos últimos 7 dias, solicita-se que procedam com a análise do mesmo.
26-08-2019 08:41:36 - System (Comentários adicionais)
Este incidente năo foi atualizado nos últimos 7 dias, solicita-se que procedam com a análise do mesmo.
19-08-2019 08:41:29 - System (Comentários adicionais)
Este incidente năo foi atualizado nos últimos 7 dias, solicita-se que procedam com a análise do mesmo.
12-08-2019 08:41:24 - System (Comentários adicionais)
Este incidente năo foi atualizado nos últimos 7 dias, solicita-se que procedam com a análise do mesmo.
05-08-2019 08:41:08 - System (Comentários adicionais)
Este incidente năo foi atualizado nos últimos 7 dias, solicita-se que procedam com a análise do mesmo.
29-07-2019 08:40:41 - System (Comentários adicionais)
Este incidente năo foi atualizado nos últimos 7 dias, solicita-se que procedam com a análise do mesmo.
22-07-2019 08:40:32 - System (Comentários adicionais)
Este incidente năo foi atualizado nos últimos 7 dias, solicita-se que procedam com a análise do mesmo.
15-07-2019 08:40:15 - System (Comentários adicionais)
Este incidente năo foi atualizado nos últimos 7 dias, solicita-se que procedam com a análise do mesmo.
08-07-2019 08:40:00 - System (Comentários adicionais)
Este incidente năo foi atualizado nos últimos 7 dias, solicita-se que procedam com a análise do mesmo.
01-07-2019 08:39:48 - System (Comentários adicionais)
Este incidente năo foi atualizado nos últimos 7 dias, solicita-se que procedam com a análise do mesmo.
24-06-2019 08:39:33 - System (Comentários adicionais)
Este incidente năo foi atualizado nos últimos 7 dias, solicita-se que procedam com a análise do mesmo.
14-06-2019 11:52:41 - FERNANDA MARILIZE ANDRADE ALVES EXTERNO (Comentários adicionais)
Em análise.
</t>
  </si>
  <si>
    <t>f7a26bd5dbc63b407819449e3b9619fd</t>
  </si>
  <si>
    <t>INC1733765</t>
  </si>
  <si>
    <t>Lucas Loureiro Depizzol</t>
  </si>
  <si>
    <t>Internalizaçăo lote 31</t>
  </si>
  <si>
    <t>Falha na Aplicaçăo</t>
  </si>
  <si>
    <t xml:space="preserve">10-12-2019 09:36:38 - System (Comentários adicionais)
Incidente fechado automaticamente após 7 dias no estado Resolvido.
03-12-2019 09:36:33 - Lucas Assunçăo Machado da Silva EXTERNO (Comentários adicionais)
Resoluçăo: Encerrando encerrado, açăo realizada pela sisplus:_x000D_
 _x000D_
Hikaro Shimabukuro (Sisplus) _x000D_
2 de dez 15:21 -03 _x000D_
Lote internalizado._x000D_
Hikaro Shimabukuro
03-12-2019 09:30:00 - System (Comentários adicionais)
Automatic reactivation
02-12-2019 08:55:18 - Lucas Assunçăo Machado da Silva EXTERNO (Comentários adicionais)
Pendente fornecedor - Aberto o chamado #2375
</t>
  </si>
  <si>
    <t xml:space="preserve">03-12-2019 09:36:33 - Lucas Assunçăo Machado da Silva EXTERNO (Notas de Trabalho)
[Categoria] Erro Aplicaçăo._x000D_
[Motivo] Em análise pela sisplus._x000D_
[Transaçăo/Processo] internalizaçăo
02-12-2019 08:53:14 - Lucas Assunçăo Machado da Silva EXTERNO (Notas de Trabalho)
[#Categoria] Erro Aplicaçăo._x000D_
[#Motivo] Em análise pela sisplus._x000D_
[#Transaçăo/Processo] internalizaçăo
</t>
  </si>
  <si>
    <t>f7a123d81b2140d06183a8a07e4bcb30</t>
  </si>
  <si>
    <t>INC1857180</t>
  </si>
  <si>
    <t>instalaçăo 0151081953 - remover faixa de tempo leituras 16 e 11</t>
  </si>
  <si>
    <t xml:space="preserve">15-05-2020 15:32:40 - System (Comentários adicionais)
Incidente fechado automaticamente após 7 dias no estado Resolvido.
08-05-2020 15:32:35 - DANIEL BRITO LINS EXTERNO (Comentários adicionais)
Resoluçăo: Obrigado pelo retorno! chamado encerrado
08-05-2020 15:12:39 - Joao Carlos Dos Santos (Comentários adicionais)
obrigado!  consegui levantar o equipamento.  pode encerrar.
08-05-2020 14:24:45 - DANIEL BRITO LINS EXTERNO (Comentários adicionais)
Pendente Cliente - Aguardando retorno_x000D_
_x000D_
Joăo, fiz a correçăo da faixa de tempo incorreta do medidor, estorno de leituras é feito pela área de negócios. Em caso de erro podemos auxiliar na tratativa, porém năo devemos fazer esse estorno.
08-05-2020 12:42:32 - Joao Carlos Dos Santos (Comentários adicionais)
leituras ainda no cadastro.  instalaçăo 0151081953
07-05-2020 19:29:28 - DANIEL BRITO LINS EXTERNO (Comentários adicionais)
Resoluçăo: Correçăo realizada._x000D_
_x000D_
Necessário correçăo na EASTS e ETDZ.
07-05-2020 19:28:39 - DANIEL BRITO LINS EXTERNO (Comentários adicionais)
reativando
06-05-2020 16:38:18 - System (Comentários adicionais)
Automatic reactivation
04-05-2020 16:38:27 - DANIEL BRITO LINS EXTERNO (Comentários adicionais)
Calendarizado - Aguardando aprovaçăo de FF
</t>
  </si>
  <si>
    <t xml:space="preserve">07-05-2020 19:29:28 - DANIEL BRITO LINS EXTERNO (Notas de Trabalho)
[Categoria] Procedimento do Usuário &amp; Dúvida_x000D_
[Motivo] instalaçăo incorreta do MMGD manualmente_x000D_
[Catálogo] Equipamento
</t>
  </si>
  <si>
    <t>f79ac2cedba85450658ed6a2f39619e8</t>
  </si>
  <si>
    <t>INC1646519</t>
  </si>
  <si>
    <t>Cleiton Vagner Scharra</t>
  </si>
  <si>
    <t>CHG380659 - PRB40769 - Correçăo Arquivo PRECO.TXT</t>
  </si>
  <si>
    <t xml:space="preserve">09-08-2019 12:47:31 - System (Comentários adicionais)
Incidente fechado automaticamente após 7 dias no estado Resolvido.
02-08-2019 12:47:22 - FERNANDA MARILIZE ANDRADE ALVES EXTERNO (Comentários adicionais)
Resoluçăo: Bom dia, _x000D_
_x000D_
GMUD CHG381036 transportadas no dia 02.08.2019 dia ŕs 12:00, envidęncias em anexo._x000D_
_x000D_
Att, _x000D_
Tathiane Pinto
02-08-2019 12:45:40 - FERNANDA MARILIZE ANDRADE ALVES EXTERNO (Comentários adicionais)
Bom dia, 
GMUD CHG381036 transportadas no dia 02.08.2019 dia ŕs 12:00, envidęncias em anexo.
Att, 
Tathiane Pinto
02-08-2019 10:25:34 - Sergio Meireles De Souza (Comentários adicionais)
Homologaçăo em anexo.
</t>
  </si>
  <si>
    <t>f793eb891bc7b3404d04a64c2e4bcb52</t>
  </si>
  <si>
    <t>INC1603298</t>
  </si>
  <si>
    <t>Erro Categoria ZG Escrituraçăo Indevida Livro de Entradas EDP SP 05/2019</t>
  </si>
  <si>
    <t>FALHA DADOS NOTA FISCAL</t>
  </si>
  <si>
    <t xml:space="preserve">14-06-2019 17:18:28 - System (Comentários adicionais)
Incidente fechado automaticamente após 7 dias no estado Resolvido.
07-06-2019 17:18:26 - RAFAEL BONINI DE OLIVEIRA EXTERNO (Comentários adicionais)
Resoluçăo: O atendimento será realizado no RITM1112029.
06-06-2019 08:59:24 - RAFAEL BONINI DE OLIVEIRA EXTERNO (Comentários adicionais)
Existe o RITM1112029 em aberto solicitando a alteraçăo dessa configuraçăo da categoria.
</t>
  </si>
  <si>
    <t>f78711851bbd3b004d04a64c2e4bcb69</t>
  </si>
  <si>
    <t>INC1880954</t>
  </si>
  <si>
    <t>Augusto Alexandre da Silva Garcia EXTERNO</t>
  </si>
  <si>
    <t>ZPC_D_BAND_CS_0010 | Longo tempo</t>
  </si>
  <si>
    <t xml:space="preserve">07-06-2020 06:09:16 - System (Comentários adicionais)
Incidente fechado automaticamente após 7 dias no estado Resolvido.
31-05-2020 06:09:12 - Augusto Alexandre da Silva Garcia EXTERNO (Comentários adicionais)
Resoluçăo: Job finalizado com sucesso!
30-05-2020 17:37:07 - System (Comentários adicionais)
Automatic reactivation
30-05-2020 14:36:50 - Augusto Alexandre da Silva Garcia EXTERNO (Comentários adicionais)
Novo status
30-05-2020 13:28:38 - System (Comentários adicionais)
Automatic reactivation
30-05-2020 11:30:03 - Augusto Alexandre da Silva Garcia EXTERNO (Comentários adicionais)
previsăo para termino do job 2h
</t>
  </si>
  <si>
    <t xml:space="preserve">30-05-2020 14:38:07 - Augusto Alexandre da Silva Garcia EXTERNO (Notas de Trabalho)
O job foi cancelado manualmente devido a seu tempo de execuçăo._x000D_
Job foi reprocessado e segue em execuçăo._x000D_
Previsăo 3h
30-05-2020 11:29:07 - Augusto Alexandre da Silva Garcia EXTERNO (Notas de Trabalho)
[#Categoria] Lentidăo/Intermitęncia_x000D_
[#Motivo] Longo tempo na execuçăo do probrama abap devido a uma maior volumetria de dados._x000D_
[#Catálogo] Job
</t>
  </si>
  <si>
    <t>f7867a56dbc1d0542b4efdf2f39619eb</t>
  </si>
  <si>
    <t>INC1873143</t>
  </si>
  <si>
    <t>Gustavo Tadeu Da Silva</t>
  </si>
  <si>
    <t>Erro no calculo de ERD OV 4001306021</t>
  </si>
  <si>
    <t xml:space="preserve">21-05-2020 17:04:46 - JULIANE ALVES MARINHO DE ANDRADE EXTERNO (Comentários adicionais)
Cancelamento: Boa tarde, Gustavo._x000D_
_x000D_
Já temos o problem PRB40900 corrigindo o problema, foi encontrado o erro e corrigido, no momento a soluçăo encontra-se disponível em qualidade para que seja homologada e transportada para o ambiente produtivo. Peço a gentileza de acompanhar a evoluçăo através do chamado PRB40900. _x000D_
Diante disto o incidente está sendo cancelado. Fico ŕ disposiçăo para novas solicitaçőes.
21-05-2020 14:18:55 - BRUNO DO NASCIMENTO DE SOUZA LEAO EXTERNO (Comentários adicionais)
Prezados,_x000D_
_x000D_
Poderiam verificar
</t>
  </si>
  <si>
    <t xml:space="preserve">21-05-2020 17:04:46 - JULIANE ALVES MARINHO DE ANDRADE EXTERNO (Notas de Trabalho)
[Categoria] Erro de Aplicaçăo_x000D_
[Motivo] Erro no campo valor liquido_x000D_
[Catálogo] Ordem de Venda
21-05-2020 17:04:06 - JULIANE ALVES MARINHO DE ANDRADE EXTERNO (Notas de Trabalho)
[#Categoria] Erro de Aplicaçăo_x000D_
[#Motivo] Erro no campo valor liquido_x000D_
[#Catálogo] Ordem de Venda
</t>
  </si>
  <si>
    <t>f7729967db7054502b4efdf2f396194e</t>
  </si>
  <si>
    <t>INC1577331</t>
  </si>
  <si>
    <t>'MP_CR0004 - ZQM_DNS_OPT_10_CE_STATUS - DELTA NĂO ATUALIZA STATUS E DATAS</t>
  </si>
  <si>
    <t>SAP BW - ATENDIMENTO</t>
  </si>
  <si>
    <t>FALHA DE CARGA</t>
  </si>
  <si>
    <t xml:space="preserve">26-08-2019 12:01:29 - JOSE ROBERTO RODRIGUES DE LIMA EXTERNO (Comentários adicionais)
Resoluçăo: Fato: Incoerencia de cadastro/descadastro de parceiros em opt in entre BW - CCS ._x000D_
Motivo: Tabela existente no CCS que é fonte do BW, também encontra-se incorreta. _x000D_
Açăo: As tabelas base ZCCSCS_OPT_IN foram apagadas e preenchidas no EP1 e EP2 e processos recarregados para o BW. Os dados foram validados pelo Luis Nogueira, que autorizou fechar o incidente.
26-08-2019 12:01:22 - JOSE ROBERTO RODRIGUES DE LIMA EXTERNO (Comentários adicionais)
Fato: Incoerencia de cadastro/descadastro de parceiros em opt in entre BW - CCS .
Motivo: Tabela existente no CCS que é fonte do BW, também encontra-se incorreta. 
Açăo: As tabelas base ZCCSCS_OPT_IN foram apagadas e preenchidas no EP1 e EP2 e processos recarregados para o BW. Os dados foram validados pelo Luis Nogueira, que autorizou fechar o incidente.
26-08-2019 11:54:22 - JOSE ROBERTO RODRIGUES DE LIMA EXTERNO (Comentários adicionais)
Reativando, dados validados pelo Luis Nogueira.
23-08-2019 10:17:03 - JOSE ROBERTO RODRIGUES DE LIMA EXTERNO (Comentários adicionais)
@LUIS NOGUEIRA DA CUNHA poderia realizar validaçăo?
23-08-2019 10:16:29 - JOSE ROBERTO RODRIGUES DE LIMA EXTERNO (Comentários adicionais)
Ana, bom dia!
Os dados foram carregados para o BW, assim como a carga diária foi executada com sucesso hoje. 
@LUIS NOGUEIRA DA CUNHA poderia realizar validaçăo?
Att,
Pablo Assis       
Application Development Analyst
Accenture - Brazil Delivery Center - Recife
E-mail: pablo.assis@accenture.com
22-08-2019 13:56:34 - JOSE ROBERTO RODRIGUES DE LIMA EXTERNO (Comentários adicionais)
Em Resoluçăo – Em teste unitário realizado pela equipe Accenture Funcional , com data prevista de retorno em 23/08/2019
22-08-2019 13:45:20 - MARCO AURELIO DE SOUZA LIMA EXTERNO (Comentários adicionais)
Conforme email encaminhado:_x000D_
Boa tarde Pablo e pessoal,_x000D_
_x000D_
Informo que as execuçőes se encerraram hoje pela manhă._x000D_
Entendo que o incidente pode ser fechado e as validaçőes subsequentes (caso necessitem) podem ser feitas._x000D_
_x000D_
_x000D_
Qualquer dúvida estou a disposiçăo,_x000D_
_x000D_
Att_x000D_
_x000D_
  Marco Aurélio de Souza Lima
19-08-2019 11:58:43 - MARCO AURELIO DE SOUZA LIMA EXTERNO (Comentários adicionais)
Segue abaixo status da execuçăo dos jobs de optin:
EP1
Informativos por Email - 100%
Informativos por SMS - 100%
Documentos Eletrônicos - 100%
Conta por email - 100%
Debito Automático EDP - 100%
Debito Automático Banco - Faltam 4 dias: 07, 08, 09, 10/10/2013 (Em andamento)
Estamos enfrentando problemas de cancelamento do job devido a erros de leitura da BAPI de leitura do parceiro ex (75176696, 94028966, 84162783, 300233513) Na tentativa de abrir o parceiro este dá erro. Erro PN: 75176696 no CCS: Erro interno - chamada de ADDR_GET incorreta
EP2
Informativos por Email - 100%
Informativos por SMS - 100%
Documentos Eletrônicos - 100%
Conta por email - 100%
Debito Automático EDP - 100%
Debito Automático Banco - 100%
Att
Marco
16-08-2019 14:55:47 - MARCO AURELIO DE SOUZA LIMA EXTERNO (Comentários adicionais)
Conforme avaliado, os dados de optin que estavam sem conta contrato e sem status, foram criados desta forma e năo estăo sendo tratados nos jobs de correçăo.
O que sugerimos é executar um processo para futuramente passar para descadastrados os optins sem status ou com data menor de 31.12.9999
Att
Marco
16-08-2019 09:39:15 - LUCAS DA SILVA BARBOSA EXTERNO (Comentários adicionais)
Jobs sendo processados._x000D_
_x000D_
At.te Stephanie SIlva
09-08-2019 14:52:19 - JOSE ROBERTO RODRIGUES DE LIMA EXTERNO (Comentários adicionais)
Tranferindo para fila do CRM até que a tabela ZCCSCS_OPT_IN no EP1 seja preenchida.
02-08-2019 17:02:46 - Luis Nogueira Da Cunha (Comentários adicionais)
Devolvido, por erro  divergęncias na informaçőes, segue e-mail
02-08-2019 16:26:06 - JOSE ROBERTO RODRIGUES DE LIMA EXTERNO (Comentários adicionais)
Fato: Incoerencia de cadastro/descadastro de parceiros em opt in entre BW - CCS _x000D_
Motivo: Tabela existente no CCS que é fonte do BW, também encontra-se incorreta _x000D_
Açăo: A tabela base ZCCSCS_OPT_IN foi apagada e preenchida no EP2 e processo recarregado para o BW. Poderia realizar validaçăo para a ESCE?
02-08-2019 16:22:58 - JOSE ROBERTO RODRIGUES DE LIMA EXTERNO (Comentários adicionais)
Luis, boa tarde!
A tabela base ZCCSCS_OPT_IN foi apagada e preenchida no EP2 e processo recarregado para o BW. 
Acompanhamos a carga diária durante 3 dias e realizamos uma breve validaçăo, onde năo encontramos divergęncias.
Poderia realizar validaçăo para a ESCE?
Assim que finalizar no EP1, vamos realizar o mesmo processo.
Att,
Pablo Assis       
Application Development Analyst
Accenture - Brazil Delivery Center - Recife
E-mail: pablo.assis@accenture.com
29-07-2019 08:20:28 - JOSE ROBERTO RODRIGUES DE LIMA EXTERNO (Comentários adicionais)
Em resoluçăo.
26-07-2019 23:59:59 - System (Comentários adicionais)
Automatic reactivation
23-07-2019 10:52:17 - JOSE ROBERTO RODRIGUES DE LIMA EXTERNO (Comentários adicionais)
Fato: Incoerencia de cadastro/descadastro de parceiros em opt in entre BW - CCS_x000D_
Motivo: Tabela existente no CCS que é fonte do BW, também encontra-se incorreta_x000D_
Açăo: Será apagada toda essa tabela base, apagado o BW e o processo recarregado, programas de atualizaçăo foram ajustados.
23-07-2019 10:40:23 - JOSE ROBERTO RODRIGUES DE LIMA EXTERNO (Comentários adicionais)
Calendarizado, Aguardando gmud CHG379107 subir para produçăo para continuar com atendimento.
13-07-2019 00:00:00 - System (Comentários adicionais)
Automatic reactivation
04-07-2019 17:15:53 - JOSE ROBERTO RODRIGUES DE LIMA EXTERNO (Comentários adicionais)
Calendarizando ticket conforme planejamento de atendimento.
04-07-2019 13:00:00 - System (Comentários adicionais)
Automatic reactivation
28-06-2019 23:59:59 - System (Comentários adicionais)
Automatic reactivation
24-06-2019 13:00:02 - System (Comentários adicionais)
Automatic reactivation
21-06-2019 08:56:31 - JOSE ROBERTO RODRIGUES DE LIMA EXTERNO (Comentários adicionais)
Calendarizando ticket, previsăo de atendimento em 24/06/2019
21-06-2019 00:00:03 - System (Comentários adicionais)
Automatic reactivation
13-06-2019 14:49:40 - JOSE ROBERTO RODRIGUES DE LIMA EXTERNO (Comentários adicionais)
Calendarizando ticket, previsăo de atendimento em 20/06/2019
03-06-2019 10:43:48 - JOSE ROBERTO RODRIGUES DE LIMA EXTERNO (Comentários adicionais)
Em analise
01-06-2019 00:00:04 - System (Comentários adicionais)
Automatic reactivation
22-05-2019 17:58:13 - JOSE ROBERTO RODRIGUES DE LIMA EXTERNO (Comentários adicionais)
Douglas/Ana,_x000D_
_x000D_
Conseguem avaliar o ponto abaixo mencionado pelo Luis, por gentileza?_x000D_
_x000D_
Obrigado_x000D_
_x000D_
att_x000D_
_x000D_
José Roberto Rodrigues de lima_x000D_
Brazil Delivery Center – Recife_x000D_
? jose.roberto.r.lima@accenture.com
22-05-2019 17:57:39 - JOSE ROBERTO RODRIGUES DE LIMA EXTERNO (Comentários adicionais)
Reativando
20-05-2019 13:59:16 - Ana Paula Coutinho (Comentários adicionais)
Usuário retornou hoje com as informaçőes. Incidente năo deve mais ficar calendarizado.
20-05-2019 09:24:28 - JOSE ROBERTO RODRIGUES DE LIMA EXTERNO (Comentários adicionais)
Pessoal, bom dia!_x000D_
_x000D_
Existe algum ponto que nós podemos ajudar? ou podemos finalizar o chamado?_x000D_
_x000D_
att_x000D_
_x000D_
José Roberto Rodrigues de lima_x000D_
Brazil Delivery Center – Recife_x000D_
? jose.roberto.r.lima@accenture.com
30-04-2019 16:28:55 - GILLIARD ALMEIDA DO NASCIMENTO EXTERNO (Comentários adicionais)
Boa tarde Luis,_x000D_
_x000D_
Verificamos que as divergęncias estăo em dados antigos entre os anos de 2013 e 2017, onde no código do programa que grava os dados na tabela que disponibiliza os dados para o BW era inserido por default a data 31.12.9999._x000D_
Em 2017 foi realizado uma melhoria para sanar esse problema, mas năo foi realizado uma carga de reparaçăo e o programa está configurado para carregar somente os dados diários._x000D_
Caso veja que é necessário essa recarga de dados, iremos acionar a equipe de ABAP para nos mostra se é possível realizar e a forma para o procedimento de recarga._x000D_
_x000D_
Evidęncia:_x000D_
_x000D_
 _x000D_
_x000D_
Atenciosamente,_x000D_
_x000D_
Gilliard Almeida_x000D_
Software Engineering Associate_x000D_
Accenture - Brazil Delivery Center - Recife_x000D_
_x000D_
 _x000D_
30-04-2019 16:28:38 - GILLIARD ALMEIDA DO NASCIMENTO EXTERNO (Comentários adicionais)
Em analise
30-04-2019 13:58:41 - GILLIARD ALMEIDA DO NASCIMENTO EXTERNO (Comentários adicionais)
Erro ocorre em dados antigo que estăo na tabela ZCCSCS_OPT_IN, estamos analisando como será possivel realizar uma recarga para atualizaçăo dos dados.
29-04-2019 10:16:56 - JOSE ROBERTO RODRIGUES DE LIMA EXTERNO (Comentários adicionais)
Em análise.
29-04-2019 10:10:55 - LUCAS DA SILVA BARBOSA EXTERNO (Comentários adicionais)
José bom dia,_x000D_
_x000D_
No CCS o Status fica gravado na tabela Standard: BUT0ID_x000D_
_x000D_
Segue análise em anexo, onde identifiquei que a tabela: ZCCSCS_OPT_IN é modificada no programa: ZCCSCS_OPT_IN_C que é executado pelo JOB de BW: BAND_ZCSSCS_OPT_IN_BW_DIARIO._x000D_
_x000D_
Favor verificar, pois entendo que com a execuçăo do JOB de BW os dados deveriam ser atualizados na tabela: ZCCSCS_OPT_IN de acordo com a Tabela BUT0ID._x000D_
_x000D_
Obs: Com relaçăo ao caso em questăo verifiquei que a data da ultima atualizaçăo do Status do OPTIN é bastante antiga, conforme é mostrado na tabela BUT0ID._x000D_
_x000D_
Att,_x000D_
Lucas Barbosa
26-04-2019 14:51:06 - JOSE ROBERTO RODRIGUES DE LIMA EXTERNO (Comentários adicionais)
Time CRM, boa tarde!_x000D_
_x000D_
Conforme conversado com Lucas Barbosa, O bw coleta os dados da tabela ZCCSCS_OPT_IN(CCS), e nesta o dado permanece "errado", poderiam verificar a atualizaçăo entre cadastro &gt; ZCCSCS_OPT_IN  ?_x000D_
_x000D_
att_x000D_
José Roberto
25-04-2019 17:38:02 - JOSE ROBERTO RODRIGUES DE LIMA EXTERNO (Comentários adicionais)
Luis, boa tarde!_x000D_
_x000D_
Pode nos informar onde vocę consulta estes dados no CCS, por gentileza?_x000D_
_x000D_
 _x000D_
_x000D_
att_x000D_
_x000D_
José Roberto Rodrigues de lima_x000D_
Brazil Delivery Center – Recife_x000D_
? jose.roberto.r.lima@accenture.com_x000D_
 _x000D_
 _x000D_
        _x000D_
25-04-2019 16:06:08 - JOSE ROBERTO RODRIGUES DE LIMA EXTERNO (Comentários adicionais)
Em atendimento.
</t>
  </si>
  <si>
    <t xml:space="preserve">20-05-2019 13:59:16 - Ana Paula Coutinho (Notas de Trabalho)
Usuário retornou hoje com as informaçőes. Incidente năo deve mais ficar calendarizado.
</t>
  </si>
  <si>
    <t>f76db6d5db0dff0cc70ec344059619d2</t>
  </si>
  <si>
    <t>INC1698107</t>
  </si>
  <si>
    <t>VALQUIRIA RODRIGUES COSTA EXTERNO</t>
  </si>
  <si>
    <t>ORDEM DE VENDA - ALTERAÇĂO DE STATUS</t>
  </si>
  <si>
    <t>SAP R3/SD - FATURAMENTO</t>
  </si>
  <si>
    <t>ORDEM DE VENDA</t>
  </si>
  <si>
    <t xml:space="preserve">28-10-2019 10:58:21 - System (Comentários adicionais)
Incidente fechado automaticamente após 7 dias no estado Resolvido.
21-10-2019 10:58:09 - FABIO MANGANELLI EXTERNO (Comentários adicionais)
Resoluçăo: [Fato] Usuária apresenta ov com status incorreto no processo._x000D_
[Motivo] modificaçăo manual realizada incorretamente._x000D_
[Açăo] solicitada a usuária modificaçăo manual do status através da transaçăo va02, realizado com sucesso, usuária autorizou encerramento da solicitaçăo._x000D_
Fabio
21-10-2019 10:54:24 - FABIO MANGANELLI EXTERNO (Comentários adicionais)
Reativar._x000D_
Fabio
17-10-2019 12:01:36 - Ana Franciele de Souza Jesus EXTERNO (Comentários adicionais)
Prezados, Bom dia!_x000D_
_x000D_
Colaboradora  Informa telefones para Contato: 27 3348-4401 / 27 9 9922-2981_x000D_
_x000D_
Att.,_x000D_
SD
17-10-2019 11:51:03 - FABIO MANGANELLI EXTERNO (Comentários adicionais)
Pendente cliente - 3 FUP - Valqueiria, Bom dia. Estou tentando entrar em contato no telefone 27 9 9922-2981 sem sucesso, favor sinalizar assim que possivel para que possamos entrar em contato._x000D_
Fabio
16-10-2019 11:52:13 - FABIO MANGANELLI EXTERNO (Comentários adicionais)
Pendente cliente - 2 FUP -  Valqueiria, Bom dia. Estou tentando entrar em contato no telefone 27 9 9922-2981 sem sucesso, favor sinalizar assim que possivel para que possamos entrar em contato._x000D_
Fabio
15-10-2019 14:47:35 - FABIO MANGANELLI EXTERNO (Comentários adicionais)
Pendente cliente - Valqueiria, Boa tarde. Estou tentando entrar em contato no telefone 27 9 9922-2981 sem sucesso, favor sinalizar assim que possivel para que possamos entrar em contato._x000D_
Fabio
15-10-2019 14:05:16 - FABIO MANGANELLI EXTERNO (Comentários adicionais)
Verificando a solicitaçăo._x000D_
Fabio
</t>
  </si>
  <si>
    <t xml:space="preserve">21-10-2019 10:58:09 - FABIO MANGANELLI EXTERNO (Notas de Trabalho)
[Categoria] Procedimento de usuário e dúvida_x000D_
[Motivo] usuária modificou status incorretamente no processo da ov_x000D_
[Transaçăo/Processo] va02, usuária modificou status incorrentamente na ov
</t>
  </si>
  <si>
    <t>f76ce76c1b2cc8d46c19535c2e4bcbaf</t>
  </si>
  <si>
    <t>INC1752472</t>
  </si>
  <si>
    <t>Monalisa Lima De Oliveira EXTERNO</t>
  </si>
  <si>
    <t>SAP - transferęncia de titularidade</t>
  </si>
  <si>
    <t xml:space="preserve">02-01-2020 17:32:36 - System (Comentários adicionais)
Incidente fechado automaticamente após 7 dias no estado Resolvido.
26-12-2019 17:32:29 - LUCAS DA SILVA BARBOSA EXTERNO (Comentários adicionais)
Resoluçăo: Boa tarde,_x000D_
_x000D_
O erro estava ocorrendo pois o Parceiro estava sem a funçăo PN de contrato criada no CCS e também as informaçőes do Parceiro năo foram replicadas._x000D_
_x000D_
Será necessário realizar o acerto cadastral dos parceiros (SEGUE IMAGENS EM ANEXO COM AS INFORMAÇŐES DO PARCEIRO NO CRM) em seguida, favor solicitar para equipe de backoffice estornar o moveout da instalaçăo, após o estorno seguir com o procedimento de alteraçăo de responsabilidade novamente._x000D_
_x000D_
O erro em questăo já foi resolvido através do chamado: INC1750583.
</t>
  </si>
  <si>
    <t xml:space="preserve">26-12-2019 17:26:59 - LUCAS DA SILVA BARBOSA EXTERNO (Notas de Trabalho)
[Categoria] Projeto
[Motivo] Atualizaçăo do Support Package
[Transaçăo/Processo] Alteraçăo de responsabilidade, Religa, Criaçăo do PN.
</t>
  </si>
  <si>
    <t>f7673b0c1bc6405c63c064a07e4bcb25</t>
  </si>
  <si>
    <t>INC1854738</t>
  </si>
  <si>
    <t>Erro Gravaçăo de Aceite OT</t>
  </si>
  <si>
    <t xml:space="preserve">20-05-2020 18:42:04 - SILMARA AMORIN DE LIMA EXTERNO (Comentários adicionais)
Resoluçăo: Boa tarde, Mariana._x000D_
Verificamos que a série informada ESTF481504 está com status LIDI PEXE e, portanto, năo deve estar na ZWM_MAT_SERIAL._x000D_
Como năo temos açőes de suporte, estamos encerrando este incidente.
</t>
  </si>
  <si>
    <t xml:space="preserve">20-05-2020 18:42:04 - SILMARA AMORIN DE LIMA EXTERNO (Notas de Trabalho)
[Categoria] Procedimento do Usuário &amp; Dúvida_x000D_
[Motivo] A série informada ESTF481504 está com status LIDI PEXE e, portanto, năo deve estar na ZWM_MAT_SERIAL._x000D_
[Catálogo] Movimentaçăo WMS
</t>
  </si>
  <si>
    <t>f76504b8db6814102b4efdf2f39619a1</t>
  </si>
  <si>
    <t>INC1793490</t>
  </si>
  <si>
    <t>Erro na Ordem dos produtos na Proposta Comercial</t>
  </si>
  <si>
    <t xml:space="preserve">05-03-2020 15:16:31 - Marcio Pedro Da Silva Junior EXTERNO (Comentários adicionais)
Resoluçăo: [Fato] Extraçăo de proposta năo retorna os produtos com as datas de forma crescente._x000D_
[Motivo] Produtos năo retornam as datas de forma crescente._x000D_
[Açăo] Ajustes realizados e "de acordo" obtido! estamos finalizando o chamado.
05-03-2020 15:11:32 - Arthur De Uzeda Moreira (Comentários adicionais)
de acordo
05-03-2020 15:09:37 - Marcio Pedro Da Silva Junior EXTERNO (Comentários adicionais)
[Fato] Extraçăo de proposta năo retorna os produtos com as datas de forma crescente._x000D_
[Motivo] Produtos năo retornam as datas de forma crescente._x000D_
[Açăo] Foram realizados os ajustes em produçăo, evidęncia em anexo! Aguardando o "de acordo" para finalizarmos o chamado.
05-03-2020 11:04:45 - Marcio Pedro Da Silva Junior EXTERNO (Comentários adicionais)
[Fato] Extraçăo de proposta năo retorna os produtos com as datas de forma crescente._x000D_
[Motivo] Produtos năo retornam as datas de forma crescente._x000D_
[Açăo] Replicado para o ambiente de Dev e ajustes feitos. Estamos replicando para o ambiente de HLG.
04-03-2020 09:28:21 - Marcio Pedro Da Silva Junior EXTERNO (Comentários adicionais)
[Fato] Extraçăo de proposta năo retorna os produtos com as datas de forma crescente._x000D_
[Motivo] Produtos năo retornam as datas de forma crescente._x000D_
[Açăo] Realizando ajustes no template no ambiente de Dev.
03-03-2020 09:47:31 - Marcio Pedro Da Silva Junior EXTERNO (Comentários adicionais)
[Fato] Extraçăo de proposta năo retorna os produtos com as datas de forma crescente._x000D_
[Motivo] Produtos năo retornam as datas de forma crescente._x000D_
[Açăo] Realizando ajustes no templante no ambiente de Dev.
02-03-2020 10:28:15 - Marcio Pedro Da Silva Junior EXTERNO (Comentários adicionais)
[Fato] Extraçăo de proposta năo retorna os produtos com as datas de forma crescente_x000D_
[Motivo] Produtos năo retornam as datas de forma crescente_x000D_
[Açăo] Realizando ajustes no templante no ambiente de Dev
28-02-2020 09:35:09 - ROBSON MARINHO DE ALBUQUERQUE LUZ EXTERNO (Comentários adicionais)
[Fato] Extraçăo de proposta năo retorna os produtos com as datas de forma crescente_x000D_
[Motivo] Produtos năo retornam as datas de forma crescente_x000D_
[Açăo] Replicando o template para o ambiente de DEV para realizar as alteraçőes necessárias
27-02-2020 13:53:09 - ROBSON MARINHO DE ALBUQUERQUE LUZ EXTERNO (Comentários adicionais)
[Fato] Extraçăo de proposta năo retorna os produtos com as datas de forma crescente_x000D_
[Motivo] Produtos năo retornam as datas de forma crescente_x000D_
[Açăo] Replicando o template para o ambiente de DEV para realizar as alteraçőes necessárias
26-02-2020 19:01:58 - ROBSON MARINHO DE ALBUQUERQUE LUZ EXTERNO (Comentários adicionais)
[Fato] Extraçăo de proposta năo retorna os produtos com as datas de forma crescente_x000D_
[Motivo] Produtos năo retornam as datas de forma crescente_x000D_
[Açăo] Analisando evidencia anexada
26-02-2020 16:08:04 - Arthur De Uzeda Moreira (Comentários adicionais)
segue evidencia de que as porposta E-17004 ainda esta sendo emitida com os produtos "embaralhados"
26-02-2020 09:19:57 - ROBSON MARINHO DE ALBUQUERQUE LUZ EXTERNO (Comentários adicionais)
[Fato] Extraçăo de proposta năo retorna os produtos com as datas de forma crescente_x000D_
[Motivo] Produtos năo retornam as datas de forma crescente_x000D_
[Açăo] Solicitamos o "de acordo" do solicitante para que possamos dar prosseguimento no encerramento do chamado.
21-02-2020 10:10:43 - ROBSON MARINHO DE ALBUQUERQUE LUZ EXTERNO (Comentários adicionais)
[Fato] Extraçăo de proposta năo retorna os produtos com as datas de forma crescente_x000D_
[Motivo] Produtos năo retornam as datas de forma crescente_x000D_
[Açăo] Solicitamos o "de acordo" do solicitante para que possamos dar prosseguimento no encerramento do chamado.
20-02-2020 09:41:01 - ROBSON MARINHO DE ALBUQUERQUE LUZ EXTERNO (Comentários adicionais)
[Fato] Extraçăo de proposta năo retorna os produtos com as datas de forma crescente_x000D_
[Motivo] Produtos năo retornam as datas de forma crescente_x000D_
[Açăo] Solicitamos o "de acordo" do solicitante para que possamos dar prosseguimento no encerramento do chamado.
19-02-2020 09:58:21 - ROBSON MARINHO DE ALBUQUERQUE LUZ EXTERNO (Comentários adicionais)
[Fato] Extraçăo de proposta năo retorna os produtos com as datas de forma crescente_x000D_
[Motivo] Produtos năo retornam as datas de forma crescente_x000D_
[Açăo] Solicitamos o "de acordo" do solicitante para que possamos dar prosseguimento no encerramento do chamado.
18-02-2020 16:23:51 - ROBSON MARINHO DE ALBUQUERQUE LUZ EXTERNO (Comentários adicionais)
[Fato] Extraçăo de proposta năo retorna os produtos com as datas de forma crescente_x000D_
[Motivo] Produtos năo retornam as datas de forma crescente_x000D_
[Açăo] Solicitamos o "de acordo" do solicitante para que possamos dar prosseguimento no encerramento do chamado.
18-02-2020 08:21:11 - ROBSON MARINHO DE ALBUQUERQUE LUZ EXTERNO (Comentários adicionais)
[Fato] Extraçăo de proposta năo retorna os produtos com as datas de forma crescente_x000D_
[Motivo] Produtos năo retornam as datas de forma crescente_x000D_
[Açăo] Incluindo a lógica para tornar ordem crescente
17-02-2020 09:55:23 - ROBSON MARINHO DE ALBUQUERQUE LUZ EXTERNO (Comentários adicionais)
[Fato] Extraçăo de proposta năo retorna os produtos com as datas de forma crescente_x000D_
[Motivo] Produtos năo retornam as datas de forma crescente_x000D_
[Açăo] Analisando o campo para implementaçăo de ordem crescente
13-02-2020 16:09:40 - ROBSON MARINHO DE ALBUQUERQUE LUZ EXTERNO (Comentários adicionais)
[Fato]  Extraçăo de proposta năo retorna os produtos com as datas de forma crescente_x000D_
[Motivo]  Produtos năo retornam  as datas de forma crescente_x000D_
[Açăo] Analisando o campo  para implementaçăo de ordem crescente
</t>
  </si>
  <si>
    <t xml:space="preserve">05-03-2020 15:16:31 - Marcio Pedro Da Silva Junior EXTERNO (Notas de Trabalho)
[Categoria] Procedimento do Usuário &amp; Dúvida_x000D_
[Motivo] Extraçăo de proposta năo retorna os produtos com as datas de forma crescente_x000D_
[Catálogo] Oportunidade
13-02-2020 16:09:40 - ROBSON MARINHO DE ALBUQUERQUE LUZ EXTERNO (Notas de Trabalho)
[#Categoria] Procedimento do Usuário &amp; Dúvida_x000D_
[#Motivo] Extraçăo de proposta năo retorna os produtos com as datas de forma crescente_x000D_
[#Catálogo] Oportunidade
</t>
  </si>
  <si>
    <t>f762f0401b8b4050f818ea0f6e4bcb6f</t>
  </si>
  <si>
    <t>INC1763171</t>
  </si>
  <si>
    <t>Roberta Pansieri Capeletto</t>
  </si>
  <si>
    <t>Replicar medidor 14935480 (EP2)</t>
  </si>
  <si>
    <t xml:space="preserve">17-01-2020 11:47:06 - System (Comentários adicionais)
Incidente fechado automaticamente após 7 dias no estado Resolvido.
10-01-2020 11:46:49 - MARIA EDUARDA COSTA SOUTO MAIOR DE LYRA EXTERNO (Comentários adicionais)
Resoluçăo: Prezada. _x000D_
Foi realizada a replicaçăo do medidor. _x000D_
Com isso, seguimos com o encerramento deste incidente. _x000D_
Obrigada
</t>
  </si>
  <si>
    <t xml:space="preserve">10-01-2020 11:46:24 - MARIA EDUARDA COSTA SOUTO MAIOR DE LYRA EXTERNO (Notas de Trabalho)
[Categoria] Atualizaçăo de Dados
[Motivo] Idoc com informaçăo incorreta 
[Transaçăo/Processo] IQ09/ Replicaçăo de saldo de estoque
10-01-2020 11:31:36 - MARIA ILZA PEREIRA DA SILVA EXTERNO (Notas de Trabalho)
Prezados,
Poderiam verificar por gentileza?
Atenciosamente,
Service Desk
</t>
  </si>
  <si>
    <t>f75ef4c11b9a00502707a8217e4bcb51</t>
  </si>
  <si>
    <t>INC1690827</t>
  </si>
  <si>
    <t>Sistema Lumus nao esta permitindo incluir o perfil da colaboradora e salvar</t>
  </si>
  <si>
    <t xml:space="preserve">10-10-2019 16:49:55 - DIEGO ADRIANO FARIAS FILIPPI EXTERNO (Comentários adicionais)
Cancelamento: Fato] Erro Sistema Lumus _x000D_
[Motivo] Erro Sistema Lumus ._x000D_
[Açăo] Como năo houve retorno em tempo habil do usuário, este pedido está sendo encerrado, pois năo houve nenhuma açăo.
10-10-2019 16:48:30 - DIEGO ADRIANO FARIAS FILIPPI EXTERNO (Comentários adicionais)
REATIVAÇĂO
09-10-2019 16:27:25 - DIEGO ADRIANO FARIAS FILIPPI EXTERNO (Comentários adicionais)
Prezados,_x000D_
Tentatva de contato com o número 27998220907, sem sucesso._x000D_
No aguardo até as 12h do dia 10.10_x000D_
Atenciosamente,
07-10-2019 12:33:35 - DIEGO ADRIANO FARIAS FILIPPI EXTERNO (Comentários adicionais)
Prezados,_x000D_
Isso pode ser problemas com o cadastro da usuária no RH._x000D_
Mas antes, precisamos de evidęncias, tipo  tela de erro SU53, login da usuária e ambiente do erro._x000D_
No aguardo.
05-10-2019 09:51:27 - Inęs Benkovskaia FUJITSU GSD (Comentários adicionais)
Contactamos utilizador._x000D_
O mesmo indica que está informado de que  deverá ser encaminhado para o suporte da aplicaçăo._x000D_
O programa funciona corretamente, apenas năo inclui o perfil da colaboradora (em anexo)._x000D_
_x000D_
Podem verificar?_x000D_
Năo foi possível aceder ao equipamento, o utilizador indica que a situaçăo deve ser encaminhada de imediato, pois o erro está em anexo._x000D_
_x000D_
Obrigada
</t>
  </si>
  <si>
    <t xml:space="preserve">10-10-2019 16:49:55 - DIEGO ADRIANO FARIAS FILIPPI EXTERNO (Notas de Trabalho)
[Categoria] Acesso_x000D_
[Motivo] Erro Sistema Lumus _x000D_
[Transaçăo/Processo] GRC
07-10-2019 09:36:01 - DIORGENES MORAIS DA SILVA EXTERNO (Notas de Trabalho)
Prezados, equipe do GRC,
Por gentileza, verificar este chamado.
Depois da análisarmos no front juntamente com CRM verificamsos que Edina está como PN mas năo está cadastrada como usuária.
Por favor, atribuir ela ao perfil.
Cordialmente,
07-10-2019 09:32:25 - DIORGENES MORAIS DA SILVA EXTERNO (Notas de Trabalho)
[#Categoria] Cadastro
[#Motivo] Năo é permitido incluir o perfil da colaboradora e salvar.
[#Transaçăo/Processo] Atualizaçăo de perfil
</t>
  </si>
  <si>
    <t>f757bcb91b14c0909032eb186e4bcb78</t>
  </si>
  <si>
    <t>INC1651885</t>
  </si>
  <si>
    <t>EDPBR - BW - EDB_SU_MM_ECC_51 - Longo Tempo</t>
  </si>
  <si>
    <t xml:space="preserve">19-08-2019 08:26:58 - System (Comentários adicionais)
Incidente fechado automaticamente após 7 dias no estado Resolvido.
12-08-2019 08:26:41 - JOSE ROBERTO RODRIGUES DE LIMA EXTERNO (Comentários adicionais)
Resoluçăo: Fato:  EDB_SU_MM_ECC_51 finalizou apresentando longo tempo_x000D_
Motivo: Longo tempo na ativaçăo da DSO OD_MM002, devido ao volume de dado (32300774 registros) transferidos para a DSO. _x000D_
Açăo: Nenhuma açăo foi necessária, a cadeia finalizou com sucesso.
</t>
  </si>
  <si>
    <t xml:space="preserve">12-08-2019 08:26:41 - JOSE ROBERTO RODRIGUES DE LIMA EXTERNO (Notas de Trabalho)
[Categoria] Longo tempo de cadeia_x000D_
[Motivo]Longo tempo na ativaçăo da DSO OD_MM002, devido ao volume de dado (32300774 registros) transferidos para a DSO. _x000D_
[Transaçăo/Processo] Nenhuma açăo foi necessária, a cadeia finalizou com sucesso.
</t>
  </si>
  <si>
    <t>f75773671b8f73c06c19535c2e4bcbfe</t>
  </si>
  <si>
    <t>INC1756327</t>
  </si>
  <si>
    <t>Alex Da Costa Pereira</t>
  </si>
  <si>
    <t>Cristiane Dias Da Silva EXTERNO</t>
  </si>
  <si>
    <t>Faturamento referente aos męs 11/2019 e 12/2019 sem doc de impressăo.</t>
  </si>
  <si>
    <t xml:space="preserve">18-01-2020 14:45:28 - System (Comentários adicionais)
Incidente fechado automaticamente após 7 dias no estado Resolvido.
11-01-2020 14:45:15 - Cristiane Dias Da Silva EXTERNO (Comentários adicionais)
Resoluçăo: Boa tarde, Zoghanna._x000D_
O problema estava relacionado a uma "sujeira" na tabela EITR onde durante a seleçăo dos documentos para o faturamento ocorria um conflito e o faturamento năo era executado._x000D_
A correçăo foi efetuado através do usuário Firefighter e os documentos de cálculo estăo disponíveis para faturamento._x000D_
_x000D_
At,
11-01-2020 14:40:46 - Cristiane Dias Da Silva EXTERNO (Comentários adicionais)
Liberaçăo de acesso ao Firefighter
07-01-2020 08:37:22 - Tathiane Claudia Ręgo Pinto EXTERNO (Comentários adicionais)
Calendarizado - Aguardando liberaçăo do usuário FireFighter _x000D_
_x000D_
Zoghanna, bom dia _x000D_
_x000D_
Estamos aguardando a liberaçăo do usuário FireFighter para prosseguir com a análise._x000D_
_x000D_
Obrigada!_x000D_
Att,_x000D_
Tathiane Pinto
06-01-2020 15:22:59 - Zoghanna Damacena Pinto (Comentários adicionais)
Tathiane, boa tarde! Năo faturou conforme log em anexo
06-01-2020 10:09:18 - Tathiane Claudia Ręgo Pinto EXTERNO (Comentários adicionais)
Pendente Utilizador - Aguardando usuária realizar procedimento _x000D_
_x000D_
Zoghanna, bom dia _x000D_
_x000D_
Poderia por gentileza utilizar a transaçăo EA19 para executar o faturamento? Utilizando a conta contrato._x000D_
_x000D_
Att,_x000D_
Tathiane Pinto
</t>
  </si>
  <si>
    <t>f729246a1b0a40d836b8a9bf6e4bcbe9</t>
  </si>
  <si>
    <t>INC1878656</t>
  </si>
  <si>
    <t>CAMILA MAYARA DA SILVA ALVES EXTERNO</t>
  </si>
  <si>
    <t xml:space="preserve">04-06-2020 02:32:34 - System (Comentários adicionais)
Incidente fechado automaticamente após 7 dias no estado Resolvido.
28-05-2020 02:32:18 - CAMILA MAYARA DA SILVA ALVES EXTERNO (Comentários adicionais)
Resoluçăo: [#Categoria] Lentidăo/Intermitęncia_x000D_
[#Motivo] Longo tempo em jobs filhos._x000D_
[#Catálogo] BAND_BW_EXTRACAO_FATURA_D _x000D_
Job finalizou com sucesso durante análise.
</t>
  </si>
  <si>
    <t xml:space="preserve">28-05-2020 02:32:18 - CAMILA MAYARA DA SILVA ALVES EXTERNO (Notas de Trabalho)
[#Categoria] Lentidăo/Intermitęncia_x000D_
[#Motivo] Longo tempo em jobs filhos._x000D_
[#Catálogo] BAND_BW_EXTRACAO_FATURA_D _x000D_
Job finalizou com sucesso durante análise.
</t>
  </si>
  <si>
    <t>f72632e5dbc91cd091c39605f3961902</t>
  </si>
  <si>
    <t>INC1655534</t>
  </si>
  <si>
    <t>BAND - Cancelamento arquivo bancário BAND_CCS_FICA_CRIALOTE_DD_077</t>
  </si>
  <si>
    <t xml:space="preserve">26-08-2019 13:54:50 - System (Comentários adicionais)
Incidente fechado automaticamente após 7 dias no estado Resolvido.
19-08-2019 13:54:42 - ALINE FERNANDA DE LIMA DA SILVA EXTERNO (Comentários adicionais)
Resoluçăo: Boa tarde, _x000D_
_x000D_
Ajuste realizado na tabela FKKBRINSEQ. _x000D_
Por favor, reprocessar o arquivo. _x000D_
_x000D_
Att,_x000D_
Aline Lima
19-08-2019 11:48:11 - MIRIAM SUMIKO KURODA (Comentários adicionais)
Bom dia, _x000D_
_x000D_
Por gentileza de verificar a mensagem do sequencial 83 que cancelou_x000D_
_x000D_
16.08.2019 15:08:39 Etapa 001 executada (program.ZCCSFICAI002, variante CRIALOTEDD077, nome usuário JOBUSER)_x000D_
16.08.2019 15:08:58 Programa ZCCSFICAI002 executado com sucesso_x000D_
16.08.2019 15:08:58 &gt;U000  A2207700733 EDP SAO PAULO 077BANCO INTER S. A. 2019081600008304DEBITO AUTOMATICO_x000D_
16.08.2019 15:08:58 &gt;U000  Z00000600000000000000000_x000D_
16.08.2019 15:08:58 &gt;U000  077 6 16.08.2019 NSA 000083_x000D_
16.08.2019 15:08:58 &gt;U000  Nenhum item transferido para Lotes_x000D_
16.08.2019 15:08:58 &gt;U000  Processamento concluído com sucesso_x000D_
16.08.2019 15:08:58 O file já foi importado
</t>
  </si>
  <si>
    <t>f72070b11b5bb7006c19535c2e4bcb90</t>
  </si>
  <si>
    <t>INC1629406</t>
  </si>
  <si>
    <t>PAULA CRISTINA GONÇALVES DE CARVALHO EXTERNO</t>
  </si>
  <si>
    <t>falha ao realizar uma religaçăo.</t>
  </si>
  <si>
    <t xml:space="preserve">23-07-2019 08:46:13 - System (Comentários adicionais)
Incidente fechado automaticamente após 7 dias no estado Resolvido.
16-07-2019 08:46:01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6-07-2019 08:45:38 - DANIEL BRITO LINS EXTERNO (Comentários adicionais)
reativando
15-07-2019 17:43:38 - DANIEL BRITO LINS EXTERNO (Comentários adicionais)
Pendente Cliente - Aguardando retorno
Bom dia, o video se refere a uma instalaçăo diferente da que foi aberto o chamado. Por favor, informar retorno para instalaçăo atrelada ao chamad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07-2019 08:55:37 - DANIEL BRITO LINS EXTERNO (Comentários adicionais)
Pendente Cliente - Aguardando retorno
Bom dia, o video se refere a uma instalaçăo diferente da que foi aberto o chamado. Por favor, informar retorno para instalaçăo atrelada ao chamad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7-2019 08:52:22 - ELIMARIO JOSE COLONNA (Comentários adicionais)
reply from: elimariocolonna@edpbr.com.br
Bom dia
Informaçăo do usuário năo procede , pois a nota de religaçăo foi gerada numero 25002110237
[cid:0__=0FBBF4B7DFFC21338f9e8a93df93869091@local]
Elimario J Colonna
FTT-Aplicaçőes de TI - Torre CCS
CSP – Centro de Serviços Partilhados
Av: Pres. Castelo Branco 77 - Mogi das Cruzes - SP - Brasil
Tel.: 55 11 2178-7151
De: ServiceNow &lt;edp@service-now.com&gt;
Enviada em: quinta-feira, 11 de julho de 2019 08:44
Para: 10401755@null.edpbr.com.br; 10401804@null.edpbr.com.br; paula.vitorine@null.edpbr.com.br; 10401628@null.edpbr.com.br; 10401479@null.edpbr.com.br; 10401557@null.edpbr.com.br; 10401839@null.edpbr.com.br; 10401798@null.edpbr.com.br; 10401522@null.edpbr.com.br; 10401606@null.edpbr.com.br; 10401835@null.edpbr.com.br; 10401757@null.edpbr.com.br; 10401840@null.edpbr.com.br; 10401486@null.edpbr.com.br; 10401607@null.edpbr.com.br; Carlos Jose Dos Santos Aguiar &lt;carlos.saguiar@edpbr.com.br&gt;; ELIMARIO JOSE COLONNA &lt;elimariocolonna@edpbr.com.br&gt;; 10401470@null.edpbr.com.br
Assunto: ServiceNow - O incidente INC1629406 foi atribuído ao grupo EDPBR-PRO-CORR-Accenture-IS-U/CCS - WM.
&lt; servicenow &gt;
incidente
atribuído ao grupo
[phase]
Caro Utilizador,
O incidente INC1629406&lt;https://edp.service-now.com/nav_to.do?uri=incident.do?sys_id=f71f106d1b62b7c06c19535c2e4bcb33&gt; com o assunto falha ao realizar uma religaçăo., associado ŕ categoria APLICAÇŐES, subcategoria SAP CRM - SERVIÇOS AO CLIENTE , tipo FALHA DE RELIGAÇĂO (BT/MT/AT) e prioridade 4 - Baixo.
Foi atribuído ao grupo EDPBR-PRO-CORR-Accenture-IS-U/CCS - WM no qual está incluído.
O incidente está no estado Atribuído.
Link para o incidente: LINK&lt;https://edp.service-now.com/nav_to.do?uri=incident.do?sys_id=f71f106d1b62b7c06c19535c2e4bcb33&gt;
Esta mensagem é de envio automático. Para responder utilize o ServiceNow&lt;https://edp.service-now.com/&gt; ou entre em contato com o Service Desk.
[footer]
.
Ref:MSG43050045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11-07-2019 08:52:05 - DANIEL BRITO LINS EXTERNO (Comentários adicionais)
Pendente Cliente - Aguardando retorno_x000D_
_x000D_
Bom dia, o video se refere a uma instalaçăo diferente da que foi aberto o chamado. Por favor, informar retorno para instalaçăo atrelada ao chamad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7-2019 08:43:54 - LUCAS DE MELLO CASTRO FUJITSU GSD (Comentários adicionais)
Prezados, bom dia._x000D_
_x000D_
Colaboradora retornou o contato informando que a falha ainda persiste. Gravaçăo em anexo._x000D_
_x000D_
Poderiam verificar por gentileza ?_x000D_
_x000D_
Att,_x000D_
SD
10-07-2019 09:41:51 - DANIEL BRITO LINS EXTERNO (Comentários adicionais)
Pendente Cliente - Aguardando validaçăo de corre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7-2019 13:28:25 - Klinsmann de Paiva Cardone EXTERNO (Comentários adicionais)
Pendente Cliente - Aguardando cliente realizar o procedimento._x000D_
_x000D_
Boa tarde, tudo bem?_x000D_
_x000D_
O erro se dava porque existia um documento de suspensăo com uma ordem de religaçăo em aberto e associado a uma nota que tinha sido rejeitada e anulada. Como soluçăo de contorno, realizamos o estorno da ordem de religaçăo. Desta forma, peço para realizar o procedimento de religaçăo novamente._x000D_
_x000D_
Face ao exposto, podemos encerrar o inc?
</t>
  </si>
  <si>
    <t xml:space="preserve">16-07-2019 08:45:38 - DANIEL BRITO LINS EXTERNO (Notas de Trabalho)
[Categoria] Erro de Aplicaçăo_x000D_
[Motivo] Doc. de suspensăo năo foi atualizado pela nota_x000D_
[Transaçăo/Processo] ec86
09-07-2019 13:12:21 - LUCAS DA SILVA BARBOSA EXTERNO (Notas de Trabalho)
Doc de suspensao favor ajustar_x000D_
_x000D_
Att,Stepanie SIlva
</t>
  </si>
  <si>
    <t>f71f106d1b62b7c06c19535c2e4bcb33</t>
  </si>
  <si>
    <t>INC1751130</t>
  </si>
  <si>
    <t>Erro na interface SAp x XRT</t>
  </si>
  <si>
    <t>SAP R3/FI - AP/AR/TR - FINANCEIRO</t>
  </si>
  <si>
    <t xml:space="preserve">31-12-2019 10:02:30 - System (Comentários adicionais)
Incidente fechado automaticamente após 7 dias no estado Resolvido.
24-12-2019 10:02:22 - Natalia Angelica Santos de Oliveira EXTERNO (Comentários adicionais)
Resoluçăo: Fato]transporte GMUD_x000D_
[Motivo] Transporte GMUD._x000D_
[Açăo] Conforme e-mail enviado a configuraçăo foi relaizada e o trnaposrte realizado atraves da GMUD emergencial CHG401553 , já encontra-se no ambiente produtivo.
24-12-2019 10:01:10 - Natalia Angelica Santos de Oliveira EXTERNO (Comentários adicionais)
[Fato]transporte GMUD_x000D_
[Motivo] Transporte GMUD._x000D_
[Açăo] Conforme e-mail enviado a configuraçăo foi relaizada e o trnaposrte realizado atraves da GMUD emergencial CHG401553 , já encontra-se no ambiente produtivo.
24-12-2019 10:00:49 - Natalia Angelica Santos de Oliveira EXTERNO (Comentários adicionais)
[Fato]transporte GMUD
[Motivo] Transporte GMUD.
[Açăo] Conforme e-mail enviado a configuraçăo foi relaizada e o trnaposrte realizado atraves da GMUD emergencial  CHG401553 , já encontra-se no ambiente produtivo.
23-12-2019 18:00:28 - Natalia Angelica Santos de Oliveira EXTERNO (Comentários adicionais)
[Fato]transporte GMUD 
[Motivo] Transporte GMUD.
[Açăo]  calendarizadoi:  GMUd emergencial  CHG401553 criada para execuçăo dia 24/12.
</t>
  </si>
  <si>
    <t xml:space="preserve">24-12-2019 10:02:08 - Natalia Angelica Santos de Oliveira EXTERNO (Notas de Trabalho)
[Categoria] mudança padrăo
[Motivo] chamado aberto para realizar o transporte da gmud emeregencial
[Processo/Transaçăo] transporte GMUD emeregencial
</t>
  </si>
  <si>
    <t>f715a9db1bb144942d23ca217e4bcbed</t>
  </si>
  <si>
    <t>INC1896881</t>
  </si>
  <si>
    <t>SAP INOPERANTE</t>
  </si>
  <si>
    <t xml:space="preserve">25-06-2020 18:30:40 - System (Comentários adicionais)
Incidente fechado automaticamente após 7 dias no estado Resolvido.
18-06-2020 18:30:28 - LUCAS DA SILVA BARBOSA EXTERNO (Comentários adicionais)
18-06-2020 18:30:27 - LUCAS DA SILVA BARBOSA EXTERNO (Comentários adicionais) - INC1896836
Resoluçăo: Validado pela área o transporte do ajuste para produçăo e năo foi reportado novos erros. Continuamos monitorando a situaçăo. _x000D_
_x000D_
Plano de retorno: GMUD: CHG432087
18-06-2020 12:31:58 - DANIEL ANDRE GOMES EXTERNO (Comentários adicionais)
18-06-2020 12:31:58 - DANIEL ANDRE GOMES EXTERNO (Comentários adicionais) - INC1896836
Incidente relacionado: INC1897284
18-06-2020 11:20:10 - ELISABETH DOS SANTOS SILVA GOES EXTERNO (Comentários adicionais)
18-06-2020 11:20:10 - ELISABETH DOS SANTOS SILVA GOES EXTERNO (Comentários adicionais) - INC1896836
Incidente relacionado: INC1895648
18-06-2020 11:10:18 - FELIPE DA SILVA NATIVIDADE EXTERNO (Comentários adicionais)
18-06-2020 11:10:18 - FELIPE DA SILVA NATIVIDADE EXTERNO (Comentários adicionais) - INC1896836
Incidente relacionado: INC1896833
18-06-2020 11:08:36 - FELIPE DA SILVA NATIVIDADE EXTERNO (Comentários adicionais)
18-06-2020 11:08:36 - FELIPE DA SILVA NATIVIDADE EXTERNO (Comentários adicionais) - INC1896836
Incidente relacionado: INC1896920
18-06-2020 11:07:00 - FELIPE DA SILVA NATIVIDADE EXTERNO (Comentários adicionais)
18-06-2020 11:07:00 - FELIPE DA SILVA NATIVIDADE EXTERNO (Comentários adicionais) - INC1896836
Incidente relacionado: INC1896917
18-06-2020 11:05:14 - MARIA ILZA PEREIRA DA SILVA EXTERNO (Comentários adicionais)
18-06-2020 11:05:14 - MARIA ILZA PEREIRA DA SILVA EXTERNO (Comentários adicionais) - INC1896836
Incidente relacionado: INC1897004
18-06-2020 11:04:54 - FELIPE DA SILVA NATIVIDADE EXTERNO (Comentários adicionais)
18-06-2020 11:04:54 - FELIPE DA SILVA NATIVIDADE EXTERNO (Comentários adicionais) - INC1896836
Incidente relacionado: INC1896773
18-06-2020 11:03:12 - FELIPE DA SILVA NATIVIDADE EXTERNO (Comentários adicionais)
18-06-2020 11:03:12 - FELIPE DA SILVA NATIVIDADE EXTERNO (Comentários adicionais) - INC1896836
Incidente relacionado: INC1896910
18-06-2020 11:00:34 - FELIPE DA SILVA NATIVIDADE EXTERNO (Comentários adicionais)
18-06-2020 11:00:34 - FELIPE DA SILVA NATIVIDADE EXTERNO (Comentários adicionais) - INC1896836
Incidente relacionado: INC1896899
18-06-2020 10:51:42 - FELIPE DA SILVA NATIVIDADE EXTERNO (Comentários adicionais)
18-06-2020 10:51:42 - FELIPE DA SILVA NATIVIDADE EXTERNO (Comentários adicionais) - INC1896836
Incidente relacionado: INC1896871
18-06-2020 10:49:55 - FELIPE DA SILVA NATIVIDADE EXTERNO (Comentários adicionais)
18-06-2020 10:49:55 - FELIPE DA SILVA NATIVIDADE EXTERNO (Comentários adicionais) - INC1896836
Incidente relacionado: INC1896868
18-06-2020 10:20:46 - ELISABETH DOS SANTOS SILVA GOES EXTERNO (Comentários adicionais)
18-06-2020 10:20:46 - ELISABETH DOS SANTOS SILVA GOES EXTERNO (Comentários adicionais) - INC1896836
Incidente relacionado: INC1897049
18-06-2020 10:06:07 - MARIA ILZA PEREIRA DA SILVA EXTERNO (Comentários adicionais)
18-06-2020 10:06:07 - MARIA ILZA PEREIRA DA SILVA EXTERNO (Comentários adicionais) - INC1896836
Incidente relacionado: INC1896933
18-06-2020 10:01:08 - MARIA ILZA PEREIRA DA SILVA EXTERNO (Comentários adicionais)
18-06-2020 10:01:08 - MARIA ILZA PEREIRA DA SILVA EXTERNO (Comentários adicionais) - INC1896836
Incidente relacionado: INC1896948
18-06-2020 09:59:25 - MARIA ILZA PEREIRA DA SILVA EXTERNO (Comentários adicionais)
18-06-2020 09:59:25 - MARIA ILZA PEREIRA DA SILVA EXTERNO (Comentários adicionais) - INC1896836
Incidente relacionado: INC1896952
18-06-2020 09:57:55 - MARIA ILZA PEREIRA DA SILVA EXTERNO (Comentários adicionais)
18-06-2020 09:57:55 - MARIA ILZA PEREIRA DA SILVA EXTERNO (Comentários adicionais) - INC1896836
Incidente relacionado: INC1896882
18-06-2020 09:56:21 - MARIA ILZA PEREIRA DA SILVA EXTERNO (Comentários adicionais)
18-06-2020 09:56:21 - MARIA ILZA PEREIRA DA SILVA EXTERNO (Comentários adicionais) - INC1896836
Incidente relacionado: INC1896863
18-06-2020 09:56:20 - ELISABETH DOS SANTOS SILVA GOES EXTERNO (Comentários adicionais)
18-06-2020 09:56:20 - ELISABETH DOS SANTOS SILVA GOES EXTERNO (Comentários adicionais) - INC1896836
Incidente relacionado: INC1897029
18-06-2020 09:42:50 - Dereck Paul Lactaoen DXC (Comentários adicionais)
18-06-2020 13:42:50 - Dereck Paul Lactaoen DXC (Additional comments) - INC1896836
Olá Equipa,_x000D_
_x000D_
Por favor, verifique o bilhete, pois o sistema está bem,
18-06-2020 09:40:51 - Dereck Paul Lactaoen DXC (Comentários adicionais)
18-06-2020 13:40:51 - Dereck Paul Lactaoen DXC (Additional comments) - INC1896836
Olá Equipa,_x000D_
_x000D_
Por favor, verifique o bilhete, pois o sistema está bem,
18-06-2020 09:38:55 - Dereck Paul Lactaoen DXC (Comentários adicionais)
18-06-2020 13:38:55 - Dereck Paul Lactaoen DXC (Additional comments) - INC1896836
Olá Equipa,_x000D_
_x000D_
Por favor, verifique o bilhete, pois o sistema está bem,
18-06-2020 09:10:50 - FELIPE DA SILVA NATIVIDADE EXTERNO (Comentários adicionais)
18-06-2020 09:10:50 - FELIPE DA SILVA NATIVIDADE EXTERNO (Comentários adicionais) - INC1896836
Incidente relacionado: INC1896903
18-06-2020 09:09:11 - FELIPE DA SILVA NATIVIDADE EXTERNO (Comentários adicionais)
18-06-2020 09:09:11 - FELIPE DA SILVA NATIVIDADE EXTERNO (Comentários adicionais) - INC1896836
Incidente relacionado: INC1896942
18-06-2020 09:07:39 - FELIPE DA SILVA NATIVIDADE EXTERNO (Comentários adicionais)
18-06-2020 09:07:39 - FELIPE DA SILVA NATIVIDADE EXTERNO (Comentários adicionais) - INC1896836
Incidente relacionado: INC1896998
18-06-2020 09:03:22 - ELISABETH DOS SANTOS SILVA GOES EXTERNO (Comentários adicionais)
18-06-2020 09:03:22 - ELISABETH DOS SANTOS SILVA GOES EXTERNO (Comentários adicionais) - INC1896836
Incidente relacionado: INC1896947
18-06-2020 09:01:39 - ELISABETH DOS SANTOS SILVA GOES EXTERNO (Comentários adicionais)
18-06-2020 09:01:39 - ELISABETH DOS SANTOS SILVA GOES EXTERNO (Comentários adicionais) - INC1896836
Incidente relacionado: INC1896951
18-06-2020 09:01:31 - Regiane Rodrigues da Silva EXTERNO (Comentários adicionais)
18-06-2020 09:01:31 - Regiane Rodrigues da Silva EXTERNO (Comentários adicionais) - INC1896836
Incidente relacionado: INC1896989
18-06-2020 08:59:49 - ELISABETH DOS SANTOS SILVA GOES EXTERNO (Comentários adicionais)
18-06-2020 08:59:49 - ELISABETH DOS SANTOS SILVA GOES EXTERNO (Comentários adicionais) - INC1896836
Incidente relacionado: INC1896964
18-06-2020 08:57:29 - FELIPE DA SILVA NATIVIDADE EXTERNO (Comentários adicionais)
18-06-2020 08:57:29 - FELIPE DA SILVA NATIVIDADE EXTERNO (Comentários adicionais) - INC1896836
Incidente relacionado: INC1896897
18-06-2020 08:56:15 - FELIPE DA SILVA NATIVIDADE EXTERNO (Comentários adicionais)
18-06-2020 08:56:15 - FELIPE DA SILVA NATIVIDADE EXTERNO (Comentários adicionais) - INC1896836
Incidente relacionado: INC1896892
18-06-2020 08:55:01 - FELIPE DA SILVA NATIVIDADE EXTERNO (Comentários adicionais)
18-06-2020 08:55:01 - FELIPE DA SILVA NATIVIDADE EXTERNO (Comentários adicionais) - INC1896836
Incidente relacionado: INC1896889
18-06-2020 08:53:52 - FELIPE DA SILVA NATIVIDADE EXTERNO (Comentários adicionais)
18-06-2020 08:53:52 - FELIPE DA SILVA NATIVIDADE EXTERNO (Comentários adicionais) - INC1896836
Incidente relacionado: INC1896887
18-06-2020 08:53:50 - ELISABETH DOS SANTOS SILVA GOES EXTERNO (Comentários adicionais)
18-06-2020 08:53:50 - ELISABETH DOS SANTOS SILVA GOES EXTERNO (Comentários adicionais) - INC1896836
Incidente relacionado: INC1896919
18-06-2020 08:52:52 - ELISABETH DOS SANTOS SILVA GOES EXTERNO (Comentários adicionais)
18-06-2020 08:52:52 - ELISABETH DOS SANTOS SILVA GOES EXTERNO (Comentários adicionais) - INC1896836
Incidente relacionado: INC1896921
18-06-2020 08:51:42 - ELISABETH DOS SANTOS SILVA GOES EXTERNO (Comentários adicionais)
18-06-2020 08:51:42 - ELISABETH DOS SANTOS SILVA GOES EXTERNO (Comentários adicionais) - INC1896836
Incidente relacionado: INC1896923
18-06-2020 08:51:41 - Regiane Rodrigues da Silva EXTERNO (Comentários adicionais)
18-06-2020 08:51:41 - Regiane Rodrigues da Silva EXTERNO (Comentários adicionais) - INC1896836
Incidente relacionado: INC1896975
18-06-2020 08:50:39 - LEANDRO FEITOSA DIAS EXTERNO (Comentários adicionais)
18-06-2020 08:50:39 - LEANDRO FEITOSA DIAS EXTERNO (Comentários adicionais) - INC1896836
Incidente relacionado: INC1896909
18-06-2020 08:50:21 - FELIPE DA SILVA NATIVIDADE EXTERNO (Comentários adicionais)
18-06-2020 08:50:21 - FELIPE DA SILVA NATIVIDADE EXTERNO (Comentários adicionais) - INC1896836
Incidente relacionado: INC1896973
18-06-2020 08:49:58 - ELISABETH DOS SANTOS SILVA GOES EXTERNO (Comentários adicionais)
18-06-2020 08:49:58 - ELISABETH DOS SANTOS SILVA GOES EXTERNO (Comentários adicionais) - INC1896836
Incidente relacionado: INC1896939
18-06-2020 08:49:00 - MARIA ILZA PEREIRA DA SILVA EXTERNO (Comentários adicionais)
18-06-2020 08:48:59 - MARIA ILZA PEREIRA DA SILVA EXTERNO (Comentários adicionais) - INC1896836
Incidente relacionado: INC1896852
18-06-2020 08:47:56 - ELISABETH DOS SANTOS SILVA GOES EXTERNO (Comentários adicionais)
18-06-2020 08:47:56 - ELISABETH DOS SANTOS SILVA GOES EXTERNO (Comentários adicionais) - INC1896836
Incidente relacionado: INC1896884
18-06-2020 08:47:52 - MARIA ILZA PEREIRA DA SILVA EXTERNO (Comentários adicionais)
18-06-2020 08:47:52 - MARIA ILZA PEREIRA DA SILVA EXTERNO (Comentários adicionais) - INC1896836
Incidente relacionado: INC1896838
18-06-2020 08:46:50 - ELISABETH DOS SANTOS SILVA GOES EXTERNO (Comentários adicionais)
18-06-2020 08:46:50 - ELISABETH DOS SANTOS SILVA GOES EXTERNO (Comentários adicionais) - INC1896836
Incidente relacionado: INC1896883
18-06-2020 08:46:39 - FELIPE DA SILVA NATIVIDADE EXTERNO (Comentários adicionais)
18-06-2020 08:46:39 - FELIPE DA SILVA NATIVIDADE EXTERNO (Comentários adicionais) - INC1896836
Incidente relacionado: INC1896883
18-06-2020 08:45:35 - FELIPE DA SILVA NATIVIDADE EXTERNO (Comentários adicionais)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28 - LUCAS DA SILVA BARBOSA EXTERNO (Notas de Trabalho)
18-06-2020 18:30:27 - LUCAS DA SILVA BARBOSA EXTERNO (Notas de trabalho) - INC1896836
[Categoria] Erro de Aplicaçăo_x000D_
[Motivo] Erro no transporte da request: C2DK901460 GMUD: CHG432087_x000D_
[Catálogo] CIC0
18-06-2020 08:45:35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f712d820db259418a5e60694f3961947</t>
  </si>
  <si>
    <t>INC1778691</t>
  </si>
  <si>
    <t>KAYLEE CAMILLI DE OLIVEIRA EXTERNO</t>
  </si>
  <si>
    <t>Erro na extraçăo de Objeto, pois ao extrais solicitaçőes para criar porém năo aparecem todas que na qual inclui a Solicitaçăo n°4001256039 que foi aberta no dia...</t>
  </si>
  <si>
    <t xml:space="preserve">06-02-2020 12:07:33 - System (Comentários adicionais)
Incidente fechado automaticamente após 7 dias no estado Resolvido.
30-01-2020 12:07:18 - LUCAS DA SILVA BARBOSA EXTERNO (Comentários adicionais)
Resoluçăo: Kaylee, boa tarde._x000D_
_x000D_
Conforme imagens em anexo, a data do documento/OV: 4001256039 é: 15.10.2019 porém está sendo informado na VA05 as datas: de 27.01.2020 até 28.01.2020._x000D_
_x000D_
É necessário que a data "de" seja igual a 15.10.2019 para que a OV: 4001256039 seja apresentada no relatório._x000D_
_x000D_
Chamado encerrado.
</t>
  </si>
  <si>
    <t xml:space="preserve">30-01-2020 12:03:47 - LUCAS DA SILVA BARBOSA EXTERNO (Notas de Trabalho)
[Categoria] Procedimento do Usuário &amp; Dúvida
[Motivo] Data do documento é: 15.10.2019
[Transaçăo/Processo] VA05
28-01-2020 15:44:29 - MARIA ILZA PEREIRA DA SILVA EXTERNO (Notas de Trabalho)
Prezados,_x000D_
Poderiam verificar por gentileza?_x000D_
_x000D_
Contato:11 934734881/11 2178-71770 _x000D_
Ordem de Venda:4001256039_x000D_
_x000D_
Atenciosamente,_x000D_
Service Desk
28-01-2020 15:28:32 - MARIA ILZA PEREIRA DA SILVA EXTERNO (Notas de Trabalho)
Verificando
</t>
  </si>
  <si>
    <t>f70f9a3e1b6e0c105e9162ce6e4bcb18</t>
  </si>
  <si>
    <t>INC1836957</t>
  </si>
  <si>
    <t>Gravaçăo ZMAT SErial</t>
  </si>
  <si>
    <t xml:space="preserve">07-04-2020 14:56:56 - SILMARA AMORIN DE LIMA EXTERNO (Comentários adicionais)
Cancelamento: Năo foi necessária nenhuma açăo neste caso, ao realizar consulta no SAP verificamos que a série já foi baixada._x000D_
Dessa forma, estamos cancelando o incidente.
</t>
  </si>
  <si>
    <t xml:space="preserve">07-04-2020 14:56:56 - SILMARA AMORIN DE LIMA EXTERNO (Notas de Trabalho)
[Categoria] Procedimento do Usuário &amp; Dúvida_x000D_
[Motivo] Ao consultar a série na tabela de posiçăo, năo verificamos o erro reportado, portanto estamos cancelando este incidente_x000D_
[Transaçăo/Processo] ZWMT_POS_ESTOQUE/Movimentaçăo WM
</t>
  </si>
  <si>
    <t>f70e203fdbb78090c4f78c994b9619ee</t>
  </si>
  <si>
    <t>INC1713021</t>
  </si>
  <si>
    <t>Material - WMS O material 10003293 série 15403395, está em transito no EP, dentro do documento 4921888007 e pedido 4200222020</t>
  </si>
  <si>
    <t xml:space="preserve">18-11-2019 09:46:07 - System (Comentários adicionais)
Incidente fechado automaticamente após 7 dias no estado Resolvido.
11-11-2019 09:45:59 - Camila Pareio EXTERNO (Comentários adicionais)
Olá Carlos,
Sim, o medidor 15403395 havia sido ajustado também.
Obrigada
07-11-2019 10:57:27 - Carlos Henrique Bastos Gon (Comentários adicionais)
Camila, foi verificado os outros equipamentos que estavam no pedido junto com esse medidor? acredito que os demais equipamentos devem ter ocorrido o mesmo problema. poderia verificar? quanto ao medidor 15403395, foi feito o processo e medidor já está baixado na viatura.
06-11-2019 20:04:14 - Camila Pareio EXTERNO (Comentários adicionais)
Resoluçăo: Carlos,_x000D_
_x000D_
O ajuste da série foi feito conforme solicitado. No entanto, essa série 15403395 consta na posiçăo ARMAZEM._x000D_
_x000D_
Sendo assim, será necessário criar a NT do material 10003293 para a viatura em questăo (1746) e solicitar ao almoxarife que realize a separaçăo. Após isso, deve-se fazer o aceite da OT de retirada através da transaçăo ZWM_OT_RETIRADA. Entăo, será possível efetuar a baixa via WF desse medidor._x000D_
_x000D_
Em caso de dúvidas, estamos ŕ disposiçăo._x000D_
_x000D_
Obrigada
05-11-2019 15:22:33 - BRUNO DO NASCIMENTO DE SOUZA LEAO EXTERNO (Comentários adicionais)
Prezados,_x000D_
_x000D_
Poderiam verificar
</t>
  </si>
  <si>
    <t xml:space="preserve">06-11-2019 20:01:08 - Camila Pareio EXTERNO (Notas de Trabalho)
[Categoria] Falha na aplicaçăo
[Motivo] Năo houve validaçăo na ZWM_MAT_SERIAL
[Transaçăo/Processo] ZWM_MAT_SERIAL
06-11-2019 19:59:53 - Camila Pareio EXTERNO (Notas de Trabalho)
[Fato] Série informada no incidente estava na posiçăo correta
[Motivo] Falha na validaçăo da ZWM_MAT_SERIAL
[Açăo] Atualizaçăo do registro na transaçăo ZWM_MAT_SERIAL
</t>
  </si>
  <si>
    <t>f70b717f1b7c4410f05cdac7bd4bcb91</t>
  </si>
  <si>
    <t>INC1770091</t>
  </si>
  <si>
    <t>Os protocolos de Falta de Energia năo aparecem no Lumus</t>
  </si>
  <si>
    <t xml:space="preserve">29-01-2020 14:44:52 - System (Comentários adicionais)
Incidente fechado automaticamente após 7 dias no estado Resolvido.
22-01-2020 14:44:42 - ALINE CRISTINA NOGUEIRA LEITE EXTERNO (Comentários adicionais)
Resoluçăo: Giovanna, boa tarde._x000D_
_x000D_
Verifiquei que os protocolos măe dos protocolos filhos informados na descriçăo do chamdo, foram criados pelo SMSbot sem associar o parceiro da atividade._x000D_
_x000D_
No Lumus a busca é feita por parceiro, como estes protolos măe năo tem parceiro vinculado năo encontra._x000D_
_x000D_
Favor solicitar para a equipe responsável pelo SMSBot enviar o parceiro do protocolo măe pela interface._x000D_
_x000D_
Chamado encerrado._x000D_
_x000D_
Att,
22-01-2020 14:43:20 - ALINE CRISTINA NOGUEIRA LEITE EXTERNO (Comentários adicionais)
Reativar.
22-01-2020 14:43:03 - ALINE CRISTINA NOGUEIRA LEITE EXTERNO (Comentários adicionais)
Reativar.
21-01-2020 15:56:19 - ALINE CRISTINA NOGUEIRA LEITE EXTERNO (Comentários adicionais)
Ainda aguardando liberaçăo do FF para debugar o processo em produçăo.
21-01-2020 15:53:19 - System (Comentários adicionais)
Automatic reactivation
20-01-2020 15:53:28 - ALINE CRISTINA NOGUEIRA LEITE EXTERNO (Comentários adicionais)
Aguardando FF para debugar o processo em produçăo.
17-01-2020 16:26:40 - ALINE CRISTINA NOGUEIRA LEITE EXTERNO (Comentários adicionais)
Em análise.
17-01-2020 15:31:54 - BRUNO DO NASCIMENTO DE SOUZA LEAO EXTERNO (Comentários adicionais)
Prezados,_x000D_
_x000D_
Poderiam verificar
</t>
  </si>
  <si>
    <t xml:space="preserve">22-01-2020 14:44:42 - ALINE CRISTINA NOGUEIRA LEITE EXTERNO (Notas de Trabalho)
[Categoria] Erro de Aplicaçăo_x000D_
[Motivo] Os protocolos do SMSbot năo estăo aparecendo no histórico do cliente no Lumus._x000D_
[Transaçăo/Processo] Falta de energia
17-01-2020 16:28:20 - ALINE CRISTINA NOGUEIRA LEITE EXTERNO (Notas de Trabalho)
Prioridade alterada com o de acordo da AO Nayla.
17-01-2020 16:22:53 - DIORGENES MORAIS DA SILVA EXTERNO (Notas de Trabalho)
Alinhado com Aline CRM, estamos transferindo.
17-01-2020 15:45:33 - DIORGENES MORAIS DA SILVA EXTERNO (Notas de Trabalho)
[#Categoria] Erro de Aplicaçăo
[#Motivo] Os protocolos do SMSbot năo estăo aparecendo na página inicial do histórico do cliente no Lumus, eles só aparecem quando é feita a pesquisa pelo protocolo.
[#Transaçăo/Processo] Falta de energia
</t>
  </si>
  <si>
    <t>f70a21db1b9248109cbe21ff6e4bcb7c</t>
  </si>
  <si>
    <t>INC1603287</t>
  </si>
  <si>
    <t>Falha no relatório do PMSO</t>
  </si>
  <si>
    <t>FALHA NAS ROTINAS DE FECHAMENTO</t>
  </si>
  <si>
    <t xml:space="preserve">10-06-2019 10:43:09 - System (Comentários adicionais)
Incidente fechado automaticamente após 7 dias no estado Resolvido.
03-06-2019 10:42:57 - Natalia Angelica Santos de Oliveira EXTERNO (Comentários adicionais)
Resoluçăo: Transporte realizado com sucesso.
03-06-2019 10:42:50 - Natalia Angelica Santos de Oliveira EXTERNO (Comentários adicionais)
Transporte realizado com sucesso.
03-06-2019 10:41:59 - Natalia Angelica Santos de Oliveira EXTERNO (Comentários adicionais)
transporte realizado com sucesso.
31-05-2019 19:09:34 - Carolina di Grazia Araujo EXTERNO (Comentários adicionais)
Aguardando execuçăo GMUD CHG374561
31-05-2019 19:09:29 - Carolina di Grazia Araujo EXTERNO (Comentários adicionais)
Aguardando execuçăo GMUD CHG374561
</t>
  </si>
  <si>
    <t xml:space="preserve">03-06-2019 10:42:57 - Natalia Angelica Santos de Oliveira EXTERNO (Notas de Trabalho)
[Categoria] Melhoria_x000D_
[Motivo]  Criaçăo Relatório OPEX (PMSO) _x000D_
[Transaçăo/Processo]  ZFIOPEX
03-06-2019 10:42:50 - Natalia Angelica Santos de Oliveira EXTERNO (Notas de Trabalho)
[Categoria] Melhoria
[Motivo]  Criaçăo Relatório OPEX (PMSO) 
[Transaçăo/Processo]  ZFIOPEX
</t>
  </si>
  <si>
    <t>f6fe70411bf53b006c19535c2e4bcb2f</t>
  </si>
  <si>
    <t>INC1763256</t>
  </si>
  <si>
    <t>Vanessa Anabelle Vieira Borsoi EXTERNO</t>
  </si>
  <si>
    <t>Falha ao gerar ordem de venda</t>
  </si>
  <si>
    <t xml:space="preserve">27-01-2020 08:44:52 - System (Comentários adicionais)
Incidente fechado automaticamente após 7 dias no estado Resolvido.
20-01-2020 08:44:47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17-01-2020 17:16:49 - System (Comentários adicionais)
Automatic reactivation
14-01-2020 17:09:10 - System (Comentários adicionais)
Automatic reactivation
10-01-2020 17:09:16 - LUCAS DA SILVA BARBOSA EXTERNO (Comentários adicionais)
Conforme email em anexo, estamos aguardando definiçăo da regra para cadastro dos novos conjuntos elétricos/Aneel.
</t>
  </si>
  <si>
    <t xml:space="preserve">20-01-2020 08:44:36 - LUCAS DA SILVA BARBOSA EXTERNO (Notas de Trabalho)
[Categoria] Configuraçăo
[Motivo] Atualizaçăo de Conjunto ANEEL no SAP
[Transaçăo/Processo] Ligaçăo nova
</t>
  </si>
  <si>
    <t>f6f8f8091bda4cd89cbe21ff6e4bcbf7</t>
  </si>
  <si>
    <t>INC1716912</t>
  </si>
  <si>
    <t>Rosilene Juarez EXTERNO</t>
  </si>
  <si>
    <t>R GOMES DE CARVALHO, 1765 VILA OLIMPIA -SAO PAULO 03 ANDAR</t>
  </si>
  <si>
    <t>Reset de senha EP1 e EP2</t>
  </si>
  <si>
    <t xml:space="preserve">18-11-2019 10:18:56 - System (Comentários adicionais)
Incidente fechado automaticamente após 7 dias no estado Resolvido.
11-11-2019 10:18:44 - DIEGO ADRIANO FARIAS FILIPPI EXTERNO (Comentários adicionais)
Resoluçăo: [Fato] Usuário reporta qua a senha no ambiente EP1 e EP2 encontra-se bloqueada._x000D_
[Motivo] Bloqueio por tentativas_x000D_
[Açăo] Efetuado o reset de senha no ambiente EP1 e EP2 atravéz da transaçăo SU01, senha inicial: Energias@2019_x000D_
Estamos encerrando a solicitaçăo._x000D_
Atenciosamente,
</t>
  </si>
  <si>
    <t xml:space="preserve">11-11-2019 10:18:44 - DIEGO ADRIANO FARIAS FILIPPI EXTERNO (Notas de Trabalho)
[Categoria] Acesso_x000D_
[Motivo] Usuário com senha bloqueada._x000D_
[Transaçăo/Processo] SU01
</t>
  </si>
  <si>
    <t>f6f52b211b8d4810f05cdac7bd4bcbb0</t>
  </si>
  <si>
    <t>INC1755930</t>
  </si>
  <si>
    <t>Bom dia, Favor replicar do EPI para EP2 - 5009/5819 material 10003293, nş de série 14809878</t>
  </si>
  <si>
    <t xml:space="preserve">09-01-2020 10:20:49 - System (Comentários adicionais)
Incidente fechado automaticamente após 7 dias no estado Resolvido.
02-01-2020 10:20:40 - MARIA EDUARDA COSTA SOUTO MAIOR DE LYRA EXTERNO (Comentários adicionais)
Resoluçăo: Prezada._x000D_
Conforme anexo, o status do medidor 14809878 encontra-se como LIDI FABR, onde năo é replicado._x000D_
Favor seguir com as atividades subsequentes. _x000D_
Obrigada
</t>
  </si>
  <si>
    <t xml:space="preserve">02-01-2020 10:19:22 - MARIA EDUARDA COSTA SOUTO MAIOR DE LYRA EXTERNO (Notas de Trabalho)
[Categoria] Atualizaçăo de Dados
[Motivo] Idoc com informaçăo incorreta 
[Transaçăo/Processo] IQ09/ Replicaçăo de saldo de estoque
02-01-2020 09:57:06 - MARIA ILZA PEREIRA DA SILVA EXTERNO (Notas de Trabalho)
Prezados,_x000D_
_x000D_
Poderiam verificar por gentileza?_x000D_
Atenciosamente,_x000D_
Service Desk
</t>
  </si>
  <si>
    <t>f6ec97d61b0ac0d4693ba6886e4bcb6d</t>
  </si>
  <si>
    <t>INC1864228</t>
  </si>
  <si>
    <t>Renan Freitas De Oliveira</t>
  </si>
  <si>
    <t>Falha no SAP</t>
  </si>
  <si>
    <t>FALHA DE LIGAÇĂO NOVA LIB IND LIG AGRUPADA</t>
  </si>
  <si>
    <t xml:space="preserve">21-05-2020 10:33:15 - System (Comentários adicionais)
Incidente fechado automaticamente após 7 dias no estado Resolvido.
14-05-2020 10:33:07 - Renan Freitas De Oliveira (Comentários adicionais)
Observaçăo: EU MESMO TIVE QUE FAZER UM PROCEDIMENTO QUE ERA PARA TER SIDO REALIZADO PELO HELP DESK. SE FOSSE PARA SER REALIZADO POR MIM, TODA FALHA OPERACIONAL DO SAP QUE ELE MESMO NĂO FAZER, É O FUNCIONÁRIO QUE TEM QUE CORRIGIR ? SENDO QUE NĂO É DA ALÇADA FAZER ALGO QUE FORCE O FLUXOGRAMA DO STATUS DO PID ? FICA AQUI UM ADENDO, QUE FOI RESOLVIDO POR MIM, UTILIZADOR.
14-05-2020 10:32:59 - Renan Freitas De Oliveira (Comentários adicionais)
Observaçăo: EU MESMO TIVE QUE FAZER UM PROCEDIMENTO QUE ERA PARA TER SIDO REALIZADO PELO HELP DESK. SE FOSSE PARA SER REALIZADO POR MIM, TODA FALHA OPERACIONAL DO SAP QUE ELE MESMO NĂO FAZER, É O FUNCIONÁRIO QUE TEM QUE CORRIGIR ? SENDO QUE NĂO É DA ALÇADA FAZER ALGO QUE FORCE O FLUXOGRAMA DO STATUS DO PID ? FICA AQUI UM ADENDO, QUE FOI RESOLVIDO POR MIM, UTILIZADOR.
14-05-2020 10:24:12 - ALINE CRISTINA NOGUEIRA LEITE EXTERNO (Comentários adicionais)
Resoluçăo: Bom dia,_x000D_
_x000D_
Para alterar o status do PID acessar a transaçăo VA02 e alterar o status para 99, caso năo tenha acesso solicitar o ajuste para a equipe de backoffice._x000D_
_x000D_
Chamado encerrado.
13-05-2020 15:24:15 - BRUNO DO NASCIMENTO DE SOUZA LEAO EXTERNO (Comentários adicionais)
Prezados,_x000D_
_x000D_
Poderiam verificar
13-05-2020 13:38:32 - System (Comentários adicionais)
Automatic reactivation
12-05-2020 17:39:19 - BRUNO DO NASCIMENTO DE SOUZA LEAO EXTERNO (Comentários adicionais)
Prezado (a) colaborador (a),_x000D_
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_x000D_
Atenciosamente,_x000D_
Service Desk
</t>
  </si>
  <si>
    <t xml:space="preserve">14-05-2020 10:24:12 - ALINE CRISTINA NOGUEIRA LEITE EXTERNO (Notas de Trabalho)
[Categoria] Procedimento do Usuário &amp; Dúvida_x000D_
[Motivo] Status PID năo atualizado_x000D_
[Catálogo] PID
</t>
  </si>
  <si>
    <t>f6ea0eecdb78945443717423399619b3</t>
  </si>
  <si>
    <t>INC1823827</t>
  </si>
  <si>
    <t>JAKSON DOS SANTOS GUIMARĂES EXTERNO</t>
  </si>
  <si>
    <t>Falha ao gerar um serviço de retirada de CVT pelo lumus</t>
  </si>
  <si>
    <t xml:space="preserve">25-03-2020 10:11:02 - System (Comentários adicionais)
Incidente fechado automaticamente após 7 dias no estado Resolvido.
18-03-2020 10:10:50 - DIORGENES MORAIS DA SILVA EXTERNO (Comentários adicionais)
Resoluçăo: Prezado(a), está correçăo está sendo feita pelo RITM1214827._x000D_
Basicamente, o Lumus só exibe os CVTs enviados pelo SAP, o botăo năo é habilitado se năo ouver CVT para exibir.
</t>
  </si>
  <si>
    <t xml:space="preserve">18-03-2020 10:10:50 - DIORGENES MORAIS DA SILVA EXTERNO (Notas de Trabalho)
[Categoria] Erro de Aplicaçăo_x000D_
[Motivo] CVT năo aparece no Lumus_x000D_
[Catálogo] Análise de Contas
</t>
  </si>
  <si>
    <t>f6e8263adb6b4c14c1736055ca9619a9</t>
  </si>
  <si>
    <t>INC1627644</t>
  </si>
  <si>
    <t>SAP BP1 - Longo tempo do job G_DML_EDB_SU_DH</t>
  </si>
  <si>
    <t xml:space="preserve">15-07-2019 00:26:12 - System (Comentários adicionais)
Incidente fechado automaticamente após 7 dias no estado Resolvido.
08-07-2019 00:26:00 - JOSE ROBERTO RODRIGUES DE LIMA EXTERNO (Comentários adicionais)
Resoluçăo: Longo tempo durante ativaçăo da DSO "OD_MM002".  Job finalizou com sucesso.
08-07-2019 00:25:57 - JOSE ROBERTO RODRIGUES DE LIMA EXTERNO (Comentários adicionais)
Longo tempo durante ativaçăo da DSO "OD_MM002".  Job finalizou com sucesso.
</t>
  </si>
  <si>
    <t>f6e66f18dbae7b807819449e3b961918</t>
  </si>
  <si>
    <t>INC1720602</t>
  </si>
  <si>
    <t>Sandra Helena Alves De Souza</t>
  </si>
  <si>
    <t>PCA COSTA PEREIRA, 210</t>
  </si>
  <si>
    <t>PID's fora da carga - Rel 2019 10</t>
  </si>
  <si>
    <t xml:space="preserve">26-11-2019 09:01:59 - System (Comentários adicionais)
Incidente fechado automaticamente após 7 dias no estado Resolvido.
19-11-2019 09:01:40 - DANIEL BRITO LINS EXTERNO (Comentários adicionais)
Resoluçăo: Chamado encerrado após validaçăo
19-11-2019 08:49:09 - Sandra Helena Alves De Souza (Comentários adicionais)
ok, carga concluida.
18-11-2019 18:19:05 - DANIEL BRITO LINS EXTERNO (Comentários adicionais)
Pendente Cliente - Aguardando validaçăo
Carga realizada, por favor validar para encerramento definitivo do INC.
18-11-2019 16:54:16 - Sandra Helena Alves De Souza (Comentários adicionais)
Conforme informaçőes dos responsáveis pelo processo, favor dar a carga. _x000D_
_x000D_
"Favor dar sequęncia no incidente que encontra-se em aberto, pois como o cliente ainda năo tinha conhecimento do parecer do seu pedido, ou seja, a carta entregue, ou comunicaçăo, explicitando qual seria o parecer do seu PID, Devemos dar a carga, ressalto que os campos de preenchimento dos AR's foram preenchidos no ano de 2019, quando foi realizado o reenvio do AR, ou tentativa de contato via telefone gravado, dos processos encerrados por decurso de prazo."_x000D_
_x000D_
Analisado por Renan Freitas de Oliveira, 18/11/2019
18-11-2019 11:05:36 - DANIEL BRITO LINS EXTERNO (Comentários adicionais)
Pendente Cliente - Aguardando validaçăo_x000D_
_x000D_
Conforme email anexo, solicitamos apoio da área para entender o motivo de PIDs com status 99 estarem sendo atualizados. Se necessário precisamos dar a carga com data retroativa dos status 99.
18-11-2019 10:27:48 - DANIEL BRITO LINS EXTERNO (Comentários adicionais)
Bom dia,_x000D_
_x000D_
Solicitamos apoio da Giovanna, pois os PIDS năo estăo subindo com a carga.
18-11-2019 09:16:08 - Sandra Helena Alves De Souza (Comentários adicionais)
Solution rejected by SANDRA HELENA ALVES DE SOUZA: Daniel, bom dia!  Os PID's săo referente a Outubro conforme relaçăo anexa.  Ainda ficaram 6 PID's de fora (30009332, 30010271, 30010277, 30010745, 3001097, 30010984)
14-11-2019 16:56:51 - DANIEL BRITO LINS EXTERNO (Comentários adicionais)
Resoluçăo: Boa tarde Sandra,_x000D_
_x000D_
Eles năo subiram pois estavam com data de setembro. Deveriam ter subido na carga anterior._x000D_
_x000D_
A carga foi dada com sucesso, estamos encerrando o inc. Em caso de dúvidas entrar em contato comigo.
</t>
  </si>
  <si>
    <t xml:space="preserve">14-11-2019 16:56:51 - DANIEL BRITO LINS EXTERNO (Notas de Trabalho)
[Categoria] Erro de Aplicaçăo_x000D_
[Motivo] Falha da carga de indicadores_x000D_
[Transaçăo/Processo] Transgressăo
</t>
  </si>
  <si>
    <t>f6e65c7e1b8548909cbe21ff6e4bcb7e</t>
  </si>
  <si>
    <t>INC1694959</t>
  </si>
  <si>
    <t>Emanuel Goulart Alves</t>
  </si>
  <si>
    <t>Atraso OSB WEB</t>
  </si>
  <si>
    <t xml:space="preserve">10-10-2019 17:40:27 - Lucas Assunçăo Machado da Silva EXTERNO (Comentários adicionais)
Cancelamento: Esta em tratativa pelo chamado INC1695067
</t>
  </si>
  <si>
    <t>f6e4e7d31bdc48144d04a64c2e4bcb0f</t>
  </si>
  <si>
    <t>INC1896871</t>
  </si>
  <si>
    <t>LARIANA GIRO LAYBER EXTERNO</t>
  </si>
  <si>
    <t>Erro SAP CP1.</t>
  </si>
  <si>
    <t xml:space="preserve">25-06-2020 18:30:39 - System (Comentários adicionais)
Incidente fechado automaticamente após 7 dias no estado Resolvido.
18-06-2020 18:30:26 - LUCAS DA SILVA BARBOSA EXTERNO (Comentários adicionais)
18-06-2020 18:30:25 - LUCAS DA SILVA BARBOSA EXTERNO (Comentários adicionais) - INC1896836
Resoluçăo: Validado pela área o transporte do ajuste para produçăo e năo foi reportado novos erros. Continuamos monitorando a situaçăo. _x000D_
_x000D_
Plano de retorno: GMUD: CHG432087
18-06-2020 12:31:57 - DANIEL ANDRE GOMES EXTERNO (Comentários adicionais)
18-06-2020 12:31:57 - DANIEL ANDRE GOMES EXTERNO (Comentários adicionais) - INC1896836
Incidente relacionado: INC1897284
18-06-2020 11:20:09 - ELISABETH DOS SANTOS SILVA GOES EXTERNO (Comentários adicionais)
18-06-2020 11:20:09 - ELISABETH DOS SANTOS SILVA GOES EXTERNO (Comentários adicionais) - INC1896836
Incidente relacionado: INC1895648
18-06-2020 11:10:17 - FELIPE DA SILVA NATIVIDADE EXTERNO (Comentários adicionais)
18-06-2020 11:10:17 - FELIPE DA SILVA NATIVIDADE EXTERNO (Comentários adicionais) - INC1896836
Incidente relacionado: INC1896833
18-06-2020 11:08:35 - FELIPE DA SILVA NATIVIDADE EXTERNO (Comentários adicionais)
18-06-2020 11:08:35 - FELIPE DA SILVA NATIVIDADE EXTERNO (Comentários adicionais) - INC1896836
Incidente relacionado: INC1896920
18-06-2020 11:06:59 - FELIPE DA SILVA NATIVIDADE EXTERNO (Comentários adicionais)
18-06-2020 11:06:59 - FELIPE DA SILVA NATIVIDADE EXTERNO (Comentários adicionais) - INC1896836
Incidente relacionado: INC1896917
18-06-2020 11:05:14 - MARIA ILZA PEREIRA DA SILVA EXTERNO (Comentários adicionais)
18-06-2020 11:05:14 - MARIA ILZA PEREIRA DA SILVA EXTERNO (Comentários adicionais) - INC1896836
Incidente relacionado: INC1897004
18-06-2020 11:04:53 - FELIPE DA SILVA NATIVIDADE EXTERNO (Comentários adicionais)
18-06-2020 11:04:53 - FELIPE DA SILVA NATIVIDADE EXTERNO (Comentários adicionais) - INC1896836
Incidente relacionado: INC1896773
18-06-2020 11:03:11 - FELIPE DA SILVA NATIVIDADE EXTERNO (Comentários adicionais)
18-06-2020 11:03:11 - FELIPE DA SILVA NATIVIDADE EXTERNO (Comentários adicionais) - INC1896836
Incidente relacionado: INC1896910
18-06-2020 11:00:33 - FELIPE DA SILVA NATIVIDADE EXTERNO (Comentários adicionais)
18-06-2020 11:00:33 - FELIPE DA SILVA NATIVIDADE EXTERNO (Comentários adicionais) - INC1896836
Incidente relacionado: INC1896899
18-06-2020 10:51:44 - FELIPE DA SILVA NATIVIDADE EXTERNO (Comentários adicionais)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26 - LUCAS DA SILVA BARBOSA EXTERNO (Notas de Trabalho)
18-06-2020 18:30:25 - LUCAS DA SILVA BARBOSA EXTERNO (Notas de trabalho) - INC1896836
[Categoria] Erro de Aplicaçăo_x000D_
[Motivo] Erro no transporte da request: C2DK901460 GMUD: CHG432087_x000D_
[Catálogo] CIC0
18-06-2020 10:51:4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f6e054ecdb299418658ed6a2f39619ea</t>
  </si>
  <si>
    <t>INC1822979</t>
  </si>
  <si>
    <t>ao estornar o material da ordem 410000060434 (3 TC de 75/5 15439896, 15439904 e 15536164) os mesmos ficaram com o saldo na posiçăo 1628 e o serial na posiçăo SU...</t>
  </si>
  <si>
    <t xml:space="preserve">24-03-2020 15:12:48 - System (Comentários adicionais)
Incidente fechado automaticamente após 7 dias no estado Resolvido.
17-03-2020 15:12:47 - SILMARA AMORIN DE LIMA EXTERNO (Comentários adicionais)
Resoluçăo: Boa tarde, Felipe._x000D_
Aplicada a soluçăo de contorno, ajsutando as séries na posiçăo 1628, centro 5009, depósito 5372.
17-03-2020 14:31:46 - Felipe Lopes Vezzoni (Comentários adicionais)
faltou o cento deposito 5008/5302
17-03-2020 13:54:58 - BRUNO DO NASCIMENTO DE SOUZA LEAO EXTERNO (Comentários adicionais)
Prezados,_x000D_
_x000D_
Poderiam verificar
</t>
  </si>
  <si>
    <t xml:space="preserve">17-03-2020 15:12:47 - SILMARA AMORIN DE LIMA EXTERNO (Notas de Trabalho)
[Categoria] Erro de aplicaçăo_x000D_
[Motivo] Movimentaçăo năo foi registrada na tabela de posiçăo WM_x000D_
[Transaçăo/Processo] ZWMT_POS_ESTOQUE/Erro gravaçăo posiçăo WM
</t>
  </si>
  <si>
    <t>f6dfd662dbe38814c1736055ca961934</t>
  </si>
  <si>
    <t>INC1642038</t>
  </si>
  <si>
    <t>MICHAEL OLIVEIRA SOUSA EXTERNO</t>
  </si>
  <si>
    <t>EP1 - 500 | EP2 - 600 | CP1 - 500 | Filas com erros.</t>
  </si>
  <si>
    <t xml:space="preserve">19-08-2019 10:12:12 - System (Comentários adicionais)
Incidente fechado automaticamente após 7 dias no estado Resolvido.
12-08-2019 10:12:08 - LUCAS DA SILVA BARBOSA EXTERNO (Comentários adicionais)
Resoluçăo: Bom dia _x000D_
_x000D_
Imagem em anexo, filas foram desbloqueadas ou apagadas._x000D_
_x000D_
**Caso haja novos casos, favor abrir novo incidente, nao reabrir**_x000D_
_x000D_
O chamado será encerrado._x000D_
_x000D_
At.te, Stephanie Silva
11-08-2019 08:28:02 - MICHAEL OLIVEIRA SOUSA EXTERNO (Comentários adicionais)
Caros, _x000D_
_x000D_
Ainda temos filas com erros na SMQ2 do CP1._x000D_
_x000D_
Segue evidencias.
11-08-2019 08:27:11 - MICHAEL OLIVEIRA SOUSA EXTERNO (Comentários adicionais)
Reabrindo.
07-08-2019 10:47:13 - LUCAS DA SILVA BARBOSA EXTERNO (Comentários adicionais)
Resoluçăo: Bom dia _x000D_
_x000D_
Filas foram liberadas e ou encerradas. _x000D_
_x000D_
Att, Stephanie Silva
07-08-2019 10:45:37 - LUCAS DA SILVA BARBOSA EXTERNO (Comentários adicionais)
Reativando
05-08-2019 10:17:52 - LUCAS DA SILVA BARBOSA EXTERNO (Comentários adicionais)
Calendarizado: AO – Aguardando AO Nayla Alves realizar Liberaçăo do FF_x000D_
_x000D_
Att, Stephanie SIlva
03-08-2019 07:37:00 - MICHAEL OLIVEIRA SOUSA EXTERNO (Comentários adicionais)
Caros, temos filas com erros nas transaçőes SMQ1 e SMQ2.
Segue as evidencias anexadas para analise e tratativa.
É recorrente os erros na SMQ2 do ambiente CP1 que săo as filas mais antigas.
03-08-2019 07:33:48 - MICHAEL OLIVEIRA SOUSA EXTERNO (Comentários adicionais)
Reativando
29-07-2019 09:44:55 - LUCAS DA SILVA BARBOSA EXTERNO (Comentários adicionais)
Resoluçăo: Bom dia _x000D_
_x000D_
Filas foram liberadas e ou encerradas. _x000D_
_x000D_
Att, Stephanie Silva
</t>
  </si>
  <si>
    <t xml:space="preserve">29-07-2019 09:44:55 - LUCAS DA SILVA BARBOSA EXTERNO (Notas de Trabalho)
[Categoria]Erro de Aplicaçăo_x000D_
[Motivo] Fila service master está desabilitado. _x000D_
[Transaçăo/Processo] SMQ1
29-07-2019 09:43:29 - LUCAS DA SILVA BARBOSA EXTERNO (Notas de Trabalho)
[Categoria]Erro de Aplicaçăo
[Motivo] Fila service master está desabilitado. 
[Transaçăo/Processo] SMQ1
29-07-2019 09:42:59 - LUCAS DA SILVA BARBOSA EXTERNO (Notas de Trabalho)
[*Categoria]Erro de Aplicaçăo
[*Motivo] Fila service master está desabilitado. 
[*Transaçăo/Processo] SMQ1
</t>
  </si>
  <si>
    <t>f6cd4d27dbf23fc8c45daa805b961996</t>
  </si>
  <si>
    <t>INC1608098</t>
  </si>
  <si>
    <t>JULIANA DE SOUZA F MUNHOZ CASTILHO EXTERNO</t>
  </si>
  <si>
    <t>Estamos com erro para liberar OV - 4001225342 de Modificaçăo com Ligaçăo Direta</t>
  </si>
  <si>
    <t xml:space="preserve">11-06-2019 11:24:35 - LUCAS DA SILVA BARBOSA EXTERNO (Comentários adicionais)
Cancelamento: Bom dia Juliana,_x000D_
_x000D_
O erro em questăo foi solucionado através do chamado: INC1605913._x000D_
_x000D_
Favor realizar o procedimento novamente criando uma nova solicitaçăo de alteraçăo de carga._x000D_
_x000D_
Chamado cancelado._x000D_
_x000D_
Att,_x000D_
Lucas Barbosa
11-06-2019 11:02:26 - LUCAS DA SILVA BARBOSA EXTERNO (Comentários adicionais)
Reativar.
10-06-2019 15:55:37 - LUCAS DA SILVA BARBOSA EXTERNO (Comentários adicionais)
Calendarizado - Aguardando liberaçăo do FF para ajuste técnico na tabela: ZCCSTCS_TABELA01_x000D_
_x000D_
Att,_x000D_
Lucas Barbosa
07-06-2019 16:50:41 - MARIA ILZA PEREIRA DA SILVA EXTERNO (Comentários adicionais)
Prezados,_x000D_
_x000D_
Segue em anexo informaçőes solicitadas e NSU53 _x000D_
_x000D_
_x000D_
Utilizadora informa que no momento que abriu o chamado năo apresentava mensagem de erro estava gerando apenas a nota de retirada e sem gerar a  de regularizaçăo.,porém agora ao gravar o passo a passo está apresentando a mensagem "Năo houve ocorręncia de erro.Exibir log de etapas?"_x000D_
_x000D_
IP:172.20.85.245_x000D_
_x000D_
Poderiam verificar por gentileza?_x000D_
Atenciosamente,_x000D_
Service Desk
07-06-2019 16:23:47 - MARIA ILZA PEREIRA DA SILVA EXTERNO (Comentários adicionais)
Verificando
07-06-2019 15:25:51 - MARIA ILZA PEREIRA DA SILVA EXTERNO (Comentários adicionais)
Prezados,_x000D_
_x000D_
Poderiam verificar por gentileza?_x000D_
Atenciosamente,_x000D_
Service Desk
</t>
  </si>
  <si>
    <t xml:space="preserve">10-06-2019 09:14:37 - SERGIO MOURA DE FARIA EXTERNO (Notas de Trabalho)
Lucas, Bom dia._x000D_
Conforme conversamos, favor verificar o chamado._x000D_
Fabio
07-06-2019 16:20:29 - SERGIO MOURA DE FARIA EXTERNO (Notas de Trabalho)
Por gentileza solicita anexo com o passo a passo do processo._x000D_
Fabio
</t>
  </si>
  <si>
    <t>f6c254dfdbbdfbc07819449e3b961924</t>
  </si>
  <si>
    <t>INC1736790</t>
  </si>
  <si>
    <t>Larissa Passos De Oliveira</t>
  </si>
  <si>
    <t>ERRO NO ENVIO PARA SAP</t>
  </si>
  <si>
    <t>FALHA NA APLICAÇĂO ESPRESSO WEB</t>
  </si>
  <si>
    <t xml:space="preserve">13-12-2019 09:12:26 - System (Comentários adicionais)
Incidente fechado automaticamente após 7 dias no estado Resolvido.
06-12-2019 09:12:20 - JULIANE ALVES MARINHO DE ANDRADE EXTERNO (Comentários adicionais)
Resoluçăo: Bom dia, Larissa._x000D_
_x000D_
Conforme evidęncia em anexo, foram criados os diagramas. Segue numeraçăo na coluna "ordem"._x000D_
Diante disto, por năo haver atuaçăo do suporte, o chamado está sendo encerrado._x000D_
_x000D_
Fico ŕ disposiçăo para novas solicitaçőes.
06-12-2019 09:08:16 - JULIANE ALVES MARINHO DE ANDRADE EXTERNO (Comentários adicionais)
Reaivando.
05-12-2019 10:28:33 - JULIANE ALVES MARINHO DE ANDRADE EXTERNO (Comentários adicionais)
Bom dia, Larissa._x000D_
_x000D_
Vocę poderia, por gentileza, realizar uma nova tentativa para que eu possa verificar se houve indisponibilidade do canal de comunicaçăo ou se será gravado um log? Fico no aguardo. _x000D_
Por gentileza, informar também o horário de inicio da açăo até a devoluçăo com mensagem de erro._x000D_
_x000D_
[Fato] ERRO NO ENVIO PARA SAP_x000D_
[Motivo] Năo está sendo enviado para o SAP, sem criar diagrama ._x000D_
[Açăo] Pendente Utilizador - Aguardando retorno da Larissa com informaçőes.
05-12-2019 09:56:27 - Letícia de Araújo Leal (Comentários adicionais)
Bom dia equipe Accenture,_x000D_
_x000D_
Conforme log em anexo, é apresentado erro genérico no momento da criaçăo do diagrama. Poderiam verificar por gentileza?_x000D_
_x000D_
Att,
</t>
  </si>
  <si>
    <t xml:space="preserve">06-12-2019 09:12:20 - JULIANE ALVES MARINHO DE ANDRADE EXTERNO (Notas de Trabalho)
[Categoria] Infra/Indisponibilidade_x000D_
[Motivo] Diagramas foram criados no SAP mas ocorreu mensagem de erro no Iproject_x000D_
[Transaçăo/Processo] Criar diagrama via Iprojec
05-12-2019 10:29:19 - JULIANE ALVES MARINHO DE ANDRADE EXTERNO (Notas de Trabalho)
Chamado transferido com SLA em 30,95%
05-12-2019 10:25:04 - JULIANE ALVES MARINHO DE ANDRADE EXTERNO (Notas de Trabalho)
[#Categoria] Infra/Indisponibilidade_x000D_
[#Motivo] Năo está sendo enviado para o SAP,  sem criar diagrama . _x000D_
[#Transaçăo/Processo] Criar diagrama via Iproject
</t>
  </si>
  <si>
    <t>f6bbbb0d1be50c142d23ca217e4bcb3f</t>
  </si>
  <si>
    <t>INC1639054</t>
  </si>
  <si>
    <t>Falha no sap</t>
  </si>
  <si>
    <t>SAP R/3 ECC</t>
  </si>
  <si>
    <t>ERRO DE ISU-FINDER</t>
  </si>
  <si>
    <t xml:space="preserve">06-08-2019 08:38:39 - System (Comentários adicionais)
Incidente fechado automaticamente após 7 dias no estado Resolvido.
30-07-2019 08:38:25 - DIEGO ADRIANO FARIAS FILIPPI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0-07-2019 08:38:04 - DIEGO ADRIANO FARIAS FILIPPI EXTERNO (Comentários adicionais)
Bom dia,
29-07-2019 09:15:15 - DIEGO ADRIANO FARIAS FILIPPI EXTERNO (Comentários adicionais)
Prezado Colaborador, esta é a 3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7-2019 08:25:01 - DIEGO ADRIANO FARIAS FILIPPI EXTERNO (Comentários adicionais)
Prezado Colaborad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14:39:11 - DIEGO ADRIANO FARIAS FILIPPI EXTERNO (Comentários adicionais)
Prezada boa tarde,_x000D_
Por gentileza, anexar a tela de erro SU53 para que possamos identificar a causa do problema e solucioná-lo._x000D_
Informar também um usuário espelho que consiga ter o mesmo acesso do erro apresentado._x000D_
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IMPORTANTE: Năo temos autorizaçăo para atribuiçăo de acessos via Service Now. Confirmando a falta de acesso, será necessário abrir um chamado de Manutençăo de Job Position no GRC._x000D_
Aguardamos para prosseguir._x000D_
Atenciosamente,_x000D_
</t>
  </si>
  <si>
    <t>f6b9144adb7a3f087819449e3b961959</t>
  </si>
  <si>
    <t>INC1720126</t>
  </si>
  <si>
    <t>Raianne Brommenschenkel Ribeiro</t>
  </si>
  <si>
    <t>Flaha na criaçăo do custo administrativo de inpeçăo para instalaçőes com código 96</t>
  </si>
  <si>
    <t xml:space="preserve">29-11-2019 09:24:25 - System (Comentários adicionais)
Incidente fechado automaticamente após 7 dias no estado Resolvido.
22-11-2019 09:24:16 - DANIEL BRITO LINS EXTERNO (Comentários adicionais)
Resoluçăo: Bom dia Raianne,_x000D_
 _x000D_
Conseguimos entender o erro. Acontece que para rodar a atividade A050A e A050B, săo feitas várias validaçőes, uma delas é na tabela ZCCSTWMSERV_MULT. O campo de sequęncia estava em branco e com isso năo atendia aos requisitos para rodar a atividade de criaçăo dos custos._x000D_
 _x000D_
Realizamos a correçăo, porém entendo que só deve se refletir para as notas SF autoreliga geradas a partir das 9hrs de hoje. Estarei finalizando o chamado e solicito que caso ocorra novos problemas entre em contato conosco.
22-11-2019 09:23:47 - DANIEL BRITO LINS EXTERNO (Comentários adicionais)
reativando
21-11-2019 16:31:59 - DANIEL BRITO LINS EXTERNO (Comentários adicionais)
Calendarizado  - Alinhar abertura de  PRB
Verificamos que o motivo é que a atividade A050A e A050B responsáveis por incluir os valores nas ordens de venda, năo estăo rodando. Precisamos identificar no WF os parâmetros para que as atividades sejam disparadas.
19-11-2019 12:07:41 - System (Comentários adicionais)
Automatic reactivation
14-11-2019 12:07:48 - DANIEL BRITO LINS EXTERNO (Comentários adicionais)
Calendarizado -  Necessário reuniăo com TI_x000D_
_x000D_
Estou marcando um call com LF e Natália Pedro para alinhar novas açőes.
14-11-2019 10:13:10 - LEANDRO FEITOSA DIAS EXTERNO (Comentários adicionais)
Prezados,_x000D_
Poderiam verificar por gentileza ?_x000D_
_x000D_
_x000D_
Att,_x000D_
SD.
</t>
  </si>
  <si>
    <t xml:space="preserve">22-11-2019 09:24:16 - DANIEL BRITO LINS EXTERNO (Notas de Trabalho)
[Categoria] Erro de Aplicaçăo_x000D_
[Motivo] Falha de cadastro na tabela ZCCSTWMSERV_MULT_x000D_
[Transaçăo/Processo] Autoreliga
</t>
  </si>
  <si>
    <t>f6b5c7a21b45c490693ba6886e4bcb27</t>
  </si>
  <si>
    <t>INC1701304</t>
  </si>
  <si>
    <t>Cancelamento do JOB - ESCE_CCS_FICA_VALIDA_PECLD_S</t>
  </si>
  <si>
    <t xml:space="preserve">28-10-2019 09:09:17 - System (Comentários adicionais)
Incidente fechado automaticamente após 7 dias no estado Resolvido.
21-10-2019 09:09:05 - DYEGO TALLYS BENTO GOMES EXTERNO (Comentários adicionais)
Resoluçăo: Bom dia,_x000D_
[Fato] Cancelamento do JOB - ESCE_CCS_FICA_VALIDA_PECLD_S_x000D_
[Motivo] falta de memória_x000D_
[Açăo] Segmento da cadeia._x000D_
Obrigado
</t>
  </si>
  <si>
    <t xml:space="preserve">21-10-2019 09:09:05 - DYEGO TALLYS BENTO GOMES EXTERNO (Notas de Trabalho)
[Categoria] Lentidăo/Intermitęncia_x000D_
[Motivo] falta de memória_x000D_
[Transaçăo/Processo] Contabilizaçăo
21-10-2019 09:08:25 - DYEGO TALLYS BENTO GOMES EXTERNO (Notas de Trabalho)
[#Categoria] Lentidăo/Intermitęncia
[#Motivo] falta de memória
[#Transaçăo/Processo] Contabilizaçăo
</t>
  </si>
  <si>
    <t>f6a02616dbec8418c45daa805b9619d1</t>
  </si>
  <si>
    <t>INC1901036</t>
  </si>
  <si>
    <t>RESET DE SENHA SAP - EP2</t>
  </si>
  <si>
    <t xml:space="preserve">30-06-2020 15:13:14 - System (Comentários adicionais)
Incidente fechado automaticamente após 7 dias no estado Resolvido.
23-06-2020 15:13:07 - TATIANA AMANCIO PAIS DE ARRUDA EXTERNO (Comentários adicionais)
Resoluçăo: Senha enviada por e-mail_x000D_
_x000D_
[Fato] Usuário reporta qua a senha no ambiente _x000D_
[Motivo] Bloqueio por tentativasb_x000D_
[Açăo ] Reset e desbloqueio efetuado com sucesso_x000D_
Atenciosamente,
23-06-2020 15:12:59 - TATIANA AMANCIO PAIS DE ARRUDA EXTERNO (Comentários adicionais)
Senha enviada por e-mail
[Fato] Usuário reporta qua a senha no ambiente 
[Motivo] Bloqueio por tentativasb
[Açăo ] Reset e desbloqueio efetuado com sucesso
Atenciosamente,
</t>
  </si>
  <si>
    <t xml:space="preserve">23-06-2020 15:12:59 - TATIANA AMANCIO PAIS DE ARRUDA EXTERNO (Notas de Trabalho)
[Categoria] Acesso
[Motivo] Usuário com senha bloqueada.
[Catálogo] SU01
</t>
  </si>
  <si>
    <t>f69d074adbad1850b62de0a1ca9619ae</t>
  </si>
  <si>
    <t>INC1765528</t>
  </si>
  <si>
    <t>Job canceled BAND_CCS_CS_INST_COM2CTR_ATIVO_D</t>
  </si>
  <si>
    <t xml:space="preserve">21-01-2020 09:17:24 - System (Comentários adicionais)
Incidente fechado automaticamente após 7 dias no estado Resolvido.
14-01-2020 09:17:17 - LUCAS DA SILVA BARBOSA EXTERNO (Comentários adicionais)
Resoluçăo: Bom dia,_x000D_
_x000D_
JOB cancelou DUMP Alocaçăo de memória, Falta de armazenamento disponível na tabela. Foi dado sequęncia na cadeia._x000D_
_x000D_
Vamos estar monitorando a próxima execuçăo para saber se foi momentâneo._x000D_
_x000D_
Chamado encerrado.
14-01-2020 08:32:51 - JOSE ROBERTO RODRIGUES DE LIMA EXTERNO (Comentários adicionais)
Enviando chamado para time funcional responsável, favor categorizar conforme.
14-01-2020 08:32:18 - JOSE ROBERTO RODRIGUES DE LIMA EXTERNO (Comentários adicionais)
Reativando.
14-01-2020 04:28:19 - Mark Ace Payongayong DXC (Comentários adicionais)
In relation with INC1765523
14-01-2020 03:50:48 - Mark Ace Payongayong DXC (Comentários adicionais)
_x000D_
Olá Cliente,_x000D_
_x000D_
De acordo com a verificaçăo com o despejo, a memória necessária para o trabalho já atinge o limite permitido. Vocę pode diminuir as variantes do trabalho e executar novamente._x000D_
_x000D_
Se vocę também fornecer o que o trabalho faz, estamos vendo que ele também está tentando estender uma tabela. Por favor confirme.
</t>
  </si>
  <si>
    <t xml:space="preserve">14-01-2020 09:15:57 - LUCAS DA SILVA BARBOSA EXTERNO (Notas de Trabalho)
[Categoria] Lentidăo/Intermitęncia
[Motivo] DUMP Alocaçăo de memória
[Transaçăo/Processo] job - BAND_CCS_CS_INST_COM2CTR_ATIVO_D.
</t>
  </si>
  <si>
    <t>f693bbc21b96841463c064a07e4bcbb3</t>
  </si>
  <si>
    <t>INC1831384</t>
  </si>
  <si>
    <t>Erro Workflow - Liberaçăo notas de serviço</t>
  </si>
  <si>
    <t xml:space="preserve">28-05-2020 17:44:51 - System (Comentários adicionais)
Incidente fechado automaticamente após 7 dias no estado Resolvido.
21-05-2020 17:44:49 - DANIEL BRITO LINS EXTERNO (Comentários adicionais)
Resoluçăo: Boa tarde Giovamna,_x000D_
_x000D_
Segue em anexo nossa análise. Em resumo, apenas notas LE ou notas com code alteraçăo de carga/religa  entram na regra de calculo das datas. Para inserir os codes necessários será preciso abrir uma demanda. No documento em anexo sugeri abertura de demanda fast track que pode ser alinhada entre sua gestăo e a Natália Pedro._x000D_
_x000D_
Estamos encerrando o chamado uma vez que năo pode ser atendido por inc.
21-05-2020 17:44:16 - DANIEL BRITO LINS EXTERNO (Comentários adicionais)
reativando
12-05-2020 10:26:06 - DANIEL BRITO LINS EXTERNO (Comentários adicionais)
Pendente Cliente - Aguardando informaçőes
Conforme call realizado, estamos aguardando o passo a passo para podermos realizar mais testes. Năo conseguimos avançar de imediato, porém retomaremos a análise junto a usuária no período da tarde.
28-04-2020 12:00:20 - DANIEL BRITO LINS EXTERNO (Comentários adicionais)
Pendente Cliente - Aguardando informaçőes_x000D_
_x000D_
Giovanna, por favor me envia um passo a passo para liberar a nota por OV.
28-04-2020 10:21:02 - System (Comentários adicionais)
Automatic reactivation
26-04-2020 10:21:31 - DANIEL BRITO LINS EXTERNO (Comentários adicionais)
Calendarizado - Alinhado Call com a Giovanna para entender tema.
24-04-2020 14:31:23 - FABIO MANGANELLI EXTERNO (Comentários adicionais)
Conforme documento de análise em anexo, foi verificado que o procedimento aplicado na frente de SD referente a OV está correto, conforme destacado pela usuária estava sendo solciitado a verificaçăo do preenchimento de um campo após a mudança de status, porém foi evidenciado que a situaçăo năo ocorreu preechido antes da mudançă de status conforme regras do negócio._x000D_
Está sendo questionado pela usuária quanto as datas da nota de serviço, diante disso o chamado está sendo transferido para que possa ser analisada as regras da nota de serviço.
17-04-2020 15:40:47 - Giovanna Pedreira (Comentários adicionais)
Boa tarde, 
Ainda sem acesso ao ambiente
17-04-2020 15:37:29 - FABIO MANGANELLI EXTERNO (Comentários adicionais)
Como foi solicitado pela usuária que fossem realizados testes, e combinado que seriam realizados em conjunto. No aguardo do agendamento de horário para realizar._x000D_
_x000D_
[Fato] Erro Workflow - Liberaçăo notas de serviço_x000D_
[Motivo] Usuária alterou status da OV para 01 com o campo grupo de cliente vazio_x000D_
[Açăo] Pendente Utilizador - Aguardando retorno do cliente com informaçőes.
17-04-2020 15:35:27 - FABIO MANGANELLI EXTERNO (Comentários adicionais)
Reativando
17-04-2020 11:01:22 - FABIO MANGANELLI EXTERNO (Comentários adicionais)
Estamos com o sistema em manutençăo e assim que for liberado atenderemos seu chamado.
17-04-2020 10:41:40 - System (Comentários adicionais)
Automatic reactivation
16-04-2020 17:10:57 - FABIO MANGANELLI EXTERNO (Comentários adicionais)
Estamos com o sistema em manutençăo e assim que for liberado atenderemos seu chamado.
16-04-2020 10:41:45 - FABIO MANGANELLI EXTERNO (Comentários adicionais)
Devido indisponibilidade da aplicaçăo SAP, o chamado está sendo calendarizado até que seja reestabelecido o acesso aos ambientes._x000D_
_x000D_
[Fato] Erro Workflow - Liberaçăo notas de serviço_x000D_
[Motivo] Usuária alterou status da OV para 01 com o campo grupo de cliente vazio_x000D_
[Açăo] Calendarizado - Aguardando retorno da aplicaçăo SAP.
16-04-2020 10:40:17 - FABIO MANGANELLI EXTERNO (Comentários adicionais)
Reativando.
15-04-2020 12:08:19 - Giovanna Pedreira (Comentários adicionais)
Bom dia, 
Aguardando retorno do sistema SAP para que possamos realizar o teste em conjunto.
15-04-2020 10:43:26 - FABIO MANGANELLI EXTERNO (Comentários adicionais)
Como foi solicitado pela usuária que fossem realizados testes, e combinado que seriam realizados em conjunto. No aguardo do agendamento de horário para realizar._x000D_
_x000D_
[Fato] Erro Workflow - Liberaçăo notas de serviço_x000D_
[Motivo] Usuária alterou status da OV para 01 com o campo grupo de cliente vazio_x000D_
[Açăo] Pendente Utilizador - Aguardando retorno do cliente com informaçőes.
07-04-2020 16:55:24 - FABIO MANGANELLI EXTERNO (Comentários adicionais)
Como foi solicitado pela usuária que fossem realizados testes, e combinado que seriam realizados em conjunto. No aguardo do agendamento de horário para realizar.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Workflow - Liberaçăo notas de serviço_x000D_
[Motivo] Usuária alterou status da OV para 01 com o campo grupo de cliente vazio_x000D_
[Açăo] Pendente Utilizador - Aguardando retorno do cliente com informaçőes
06-04-2020 09:26:01 - FABIO MANGANELLI EXTERNO (Comentários adicionais)
Conforme conversado com a Giovanna, foi visto que, segundo o Giovanna o erro comentado era "pq o workflow esta liberando o 41 antes de preencher o grupo 5 "._x000D_
Na análise foi informado que o que "starta" o WF a mudar para o status 41 é o status 10 e ele só passa pro 10 quando é acionado o status 01, independente do campo Grupo 5 estar preenchido._x000D_
_x000D_
Referente ao campo Grupo de clientes 5, ele pode ser preenchido em 3 situaçőes:_x000D_
Seliga - automaticas _x000D_
Pre analise - quem tratou a OV e fez o despacho pro 01 _x000D_
Tecnico de campo - quando houver necessidade de ir a campo dps da analise o proprio tecnico preenche _x000D_
_x000D_
Neste caso, foi evidęnciado que foi feito a mudança da OV para o status 01 pela usuária, mesmo com o campo "Grupo de Cliente 5" vazio, que deveria ter sido verificado, e com isso a OV seguiu até o status 41 deste modo._x000D_
_x000D_
De toda forma, foi solicitado pela usuária que fossem realizados testes e combinado que seriam realizados em conjunto. No aguardo do agendamento de horário para realizar._x000D_
_x000D_
[Fato] Erro Workflow - Liberaçăo notas de serviço_x000D_
[Motivo] Usuária alterou status da OV para 01 com o campo grupo de cliente vazio_x000D_
[Açăo] Pendente Utilizador - Aguardando retorno do cliente com informaçőes
03-04-2020 09:59:53 - FABIO MANGANELLI EXTERNO (Comentários adicionais)
Bom dia, Gioanna._x000D_
_x000D_
Vocę tem um caso de sucesso que possamos usar como comparativo?_x000D_
Fico no aguardo._x000D_
_x000D_
[Fato] Erro Workflow - Liberaçăo notas de serviço_x000D_
[Motivo] Realizando análise para identificar motivo_x000D_
[Açăo] Pendente Utilizador - Aguardando retorno do cliente com informaçőes
02-04-2020 10:38:25 - FABIO MANGANELLI EXTERNO (Comentários adicionais)
[Fato] Erro Workflow - Liberaçăo notas de serviço_x000D_
[Motivo] Realizando análise para identificar motivo_x000D_
[Açăo] Em Resoluçăo - Realizando análise do cenário indicado pela Giovana.
02-04-2020 10:37:24 - FABIO MANGANELLI EXTERNO (Comentários adicionais)
Reativando.
01-04-2020 08:42:44 - Giovanna Pedreira (Comentários adicionais)
Bom dia, 
Algum retorno ? Estamos tendo impactos nos indicadores de prazos.
30-03-2020 13:55:16 - Giovanna Pedreira (Comentários adicionais)
Fabio, Boa tarde
Evidęncias e esclarecimentos anexados, caso tenha alguma dúvida favor entrar em contato no Teams.
30-03-2020 08:45:00 - FABIO MANGANELLI EXTERNO (Comentários adicionais)
Bom dia, Giovanna._x000D_
_x000D_
Poderia, por gentileza, detalhar melhor o erro na ordem de venda sinalizando com prints de tela?_x000D_
Fico no aguardo._x000D_
_x000D_
[Fato] Erro Workflow - Liberaçăo notas de serviço_x000D_
[Motivo] Realizando análise para identificar motivo_x000D_
[Açăo] Pendente Utilizador - Aguardando retorno do cliente com informaçőes.
27-03-2020 13:10:07 - FELIPE DA SILVA NATIVIDADE EXTERNO (Comentários adicionais)
Conseguem nos auxiliar neste caso?_x000D_
_x000D_
Obrigado._x000D_
_x000D_
Service desk.
27-03-2020 08:11:36 - FELIPE DA SILVA NATIVIDADE EXTERNO (Comentários adicionais)
Poderiam por gentileza verificar._x000D_
_x000D_
Obrigado._x000D_
_x000D_
Service Desk.
26-03-2020 18:27:35 - BRUNO DO NASCIMENTO DE SOUZA LEAO EXTERNO (Comentários adicionais)
Prezado colaborador ,_x000D_
_x000D_
No seguimento do contato efetuado, a resoluçăo do caso encontra-se calendarizado._x000D_
- Chamado sera verificado em horario laboral_x000D_
Para qualquer questăo de alteraçăo, por favor, contate o Service Desk através dos canais habituais, preferencialmente pelo Service Now._x000D_
_x000D_
Atenciosamente,_x000D_
Service Desk
26-03-2020 13:51:54 - Mayara Caroline da Cruz Julio EXTERNO (Comentários adicionais)
Caros, boa tarde!_x000D_
_x000D_
Poderiam verificar por gentileza?_x000D_
_x000D_
Att,_x000D_
SD
</t>
  </si>
  <si>
    <t xml:space="preserve">21-05-2020 17:44:16 - DANIEL BRITO LINS EXTERNO (Notas de Trabalho)
[Categoria] Erro de Aplicaçăo_x000D_
[Motivo] Regra no código năo condiz com a regra do cliente_x000D_
[Catálogo] Nota de Serviço
30-03-2020 18:53:30 - FABIO MANGANELLI EXTERNO (Notas de Trabalho)
[#Categoria] Procedimento do Usuário &amp; Dúvida_x000D_
[#Motivo] Dúvida Workflow Liberaçăo notas de serviço_x000D_
[#Catálogo] Ordem de Venda
27-03-2020 08:32:30 - DANIEL BRITO LINS EXTERNO (Notas de Trabalho)
Bom dia,_x000D_
_x000D_
Em caso de dúvidas quanto a frente, entendo que o service desk deve entrar em contato com a usuária antes de sair repassando para as filas. Esse caso como se trata de um erro encontrado na liberaçăo da ordem de venda. Ordem de venda năo é de atendendimento de WM nem CRM. Por favor encaminhar chamado para fila de SD.
26-03-2020 15:15:22 - LUCAS DA SILVA BARBOSA EXTERNO (Notas de Trabalho)
Prezados,_x000D_
_x000D_
Conforme já informei, favor encaminhar para fila correta. WF de Ordem de Venda năo é do escopo de CRM.
26-03-2020 13:41:41 - LUCAS DA SILVA BARBOSA EXTERNO (Notas de Trabalho)
Prezados,_x000D_
_x000D_
Favor encaminhar para fila correta. WF de Ordem de Venda năo é do escopo de CRM.
</t>
  </si>
  <si>
    <t>f68fc0e9db3fcc14c45daa805b96193f</t>
  </si>
  <si>
    <t>INC1743386</t>
  </si>
  <si>
    <t>Douglas Macedo Assis Da Silva</t>
  </si>
  <si>
    <t>Wysling</t>
  </si>
  <si>
    <t>TESTE SLA'</t>
  </si>
  <si>
    <t xml:space="preserve">12-12-2019 16:24:09 - JOSE ROBERTO RODRIGUES DE LIMA EXTERNO (Comentários adicionais)
Cancelamento: Chamado será cancelado
12-12-2019 16:23:48 - JOSE ROBERTO RODRIGUES DE LIMA EXTERNO (Comentários adicionais)
Reabrindo
12-12-2019 16:23:29 - JOSE ROBERTO RODRIGUES DE LIMA EXTERNO (Comentários adicionais)
Resoluçăo: Chamado será cancelado
12-12-2019 15:07:13 - admin-douglas (Comentários adicionais)
Resoluçăo: teste
12-12-2019 15:05:42 - admin-douglas (Comentários adicionais)
Cancelamento: Teste
</t>
  </si>
  <si>
    <t>f688d07f1ba9cc502d23ca217e4bcb02</t>
  </si>
  <si>
    <t>INC1753493</t>
  </si>
  <si>
    <t>Hemera | Performance Ruim</t>
  </si>
  <si>
    <t xml:space="preserve">09-01-2020 12:00:21 - System (Comentários adicionais)
Incidente fechado automaticamente após 7 dias no estado Resolvido.
02-01-2020 12:00:11 - Lucas Assunçăo Machado da Silva EXTERNO (Comentários adicionais)
Resoluçăo: Segue resoluçăo do chamado anexo (tratado no dia 31/12)
02-01-2020 11:30:02 - System (Comentários adicionais)
Automatic reactivation
30-12-2019 08:49:41 - Lucas Assunçăo Machado da Silva EXTERNO (Comentários adicionais)
Pendente fornecedor - Aberto o chamado 2019123069000016
30-12-2019 08:48:02 - Lucas Assunçăo Machado da Silva EXTERNO (Comentários adicionais)
reativando.
30-12-2019 08:23:11 - Lucas Assunçăo Machado da Silva EXTERNO (Comentários adicionais)
Bom dia._x000D_
_x000D_
Fizemos alguns testes e a aplicaçăo esta acessivel._x000D_
Esse problema ainda ocorre?
</t>
  </si>
  <si>
    <t xml:space="preserve">02-01-2020 12:00:11 - Lucas Assunçăo Machado da Silva EXTERNO (Notas de Trabalho)
[Categoria] Erro de Aplicaçăo_x000D_
[Motivo] Segue anexo tratativa_x000D_
[Transaçăo/Processo] Hemera
30-12-2019 08:49:41 - Lucas Assunçăo Machado da Silva EXTERNO (Notas de Trabalho)
[#Categoria] Erro de Aplicaçăo_x000D_
[#Motivo] Em análise pela CAS_x000D_
[#Transaçăo/Processo] Hemera
28-12-2019 06:51:10 - Elisabete Gonçalves FUJITSU GSD (Notas de Trabalho)
C:\Users\b093800&gt;ping hemerasp.edp.pt_x000D_
_x000D_
Disparando EDPBR660.edp.pt [172.20.221.99] com 32 bytes de dados:_x000D_
Resposta de 172.20.221.99: bytes=32 tempo&lt;1ms TTL=62_x000D_
Resposta de 172.20.221.99: bytes=32 tempo&lt;1ms TTL=62_x000D_
Resposta de 172.20.221.99: bytes=32 tempo=1ms TTL=62_x000D_
Resposta de 172.20.221.99: bytes=32 tempo&lt;1ms TTL=62_x000D_
_x000D_
Estatísticas do Ping para 172.20.221.99:_x000D_
    Pacotes: Enviados = 4, Recebidos = 4, Perdidos = 0 (0% de_x000D_
             perda),_x000D_
Aproximar um número redondo de vezes em milissegundos:_x000D_
    Mínimo = 0ms, Máximo = 1ms, Média = 0ms_x000D_
_x000D_
C:\Users\b093800&gt;tracert 172.20.221.99_x000D_
_x000D_
Rastreando a rota para EDPBR660.edp.pt [172.20.221.99]_x000D_
com no máximo 30 saltos:_x000D_
_x000D_
  1     1 ms     1 ms     1 ms  172.20.44.1_x000D_
  2     1 ms     1 ms     1 ms  10.20.0.198_x000D_
  3    &lt;1 ms    &lt;1 ms    &lt;1 ms  EDPBR660.edp.pt [172.20.221.99]_x000D_
_x000D_
Rastreamento concluído._x000D_
_x000D_
C:\Users\b093800&gt;_x000D_
_x000D_
C:\Users\b093800&gt;ipconfig /all_x000D_
_x000D_
Configuraçăo de IP do Windows_x000D_
_x000D_
   Nome do host. . . . . . . . . . . . . . . . : 134-01826-19_x000D_
   Sufixo DNS primário . . . . . . . . . . . . : edp.pt_x000D_
   Tipo de nó. . . . . . . . . . . . . . . . . : híbrido_x000D_
   Roteamento de IP ativado. . . . . . . . . . : năo_x000D_
   Proxy WINS ativado. . . . . . . . . . . . . : năo_x000D_
   Lista de pesquisa de sufixo DNS . . . . . . : edp.pt_x000D_
                                                 bandeirante-edp.net.br_x000D_
                                                 escelsa.br_x000D_
                                                 edpbr.com.br_x000D_
                                                 investco.br_x000D_
                                                 edinfor.net.br_x000D_
                                                 anbima.com.br_x000D_
                                                 corp.org_x000D_
                                                 edpgas.pt_x000D_
                                                 naturgasenergia.com_x000D_
                                                 sgedom.org_x000D_
                                                 tivit.bpo_x000D_
_x000D_
Adaptador Ethernet Ethernet 2:_x000D_
_x000D_
   Estado da mídia. . . . . . . . . . . . . .  : mídia desconectada_x000D_
   Sufixo DNS específico de conexăo. . . . . . :_x000D_
   Descriçăo . . . . . . . . . . . . . . . . . : PANGP Virtual Ethernet Adapter_x000D_
   Endereço Físico . . . . . . . . . . . . . . : 02-50-41-00-00-01_x000D_
   DHCP Habilitado . . . . . . . . . . . . . . : Sim_x000D_
   Configuraçăo Automática Habilitada. . . . . : Sim_x000D_
_x000D_
Adaptador Ethernet Ethernet:_x000D_
_x000D_
   Sufixo DNS específico de conexăo. . . . . . : edp.pt_x000D_
   Descriçăo . . . . . . . . . . . . . . . . . : Realtek PCIe GbE Family Controller_x000D_
   Endereço Físico . . . . . . . . . . . . . . : B8-85-84-FF-BE-4D_x000D_
   DHCP Habilitado . . . . . . . . . . . . . . : Sim_x000D_
   Configuraçăo Automática Habilitada. . . . . : Sim_x000D_
   Endereço IPv4. . . . . . . .  . . . . . . . : 172.20.44.88(Preferencial)_x000D_
   Máscara de Sub-rede . . . . . . . . . . . . : 255.255.255.128_x000D_
   Concessăo Obtida. . . . . . . . . . . . . . : sábado, 28 de dezembro de 2019 06:25:12_x000D_
   Concessăo Expira. . . . . . . . . . . . . . : domingo, 5 de janeiro de 2020 06:25:12_x000D_
   Gateway Padrăo. . . . . . . . . . . . . . . : 172.20.44.1_x000D_
   Servidor DHCP . . . . . . . . . . . . . . . : 172.20.221.20_x000D_
   Servidores DNS. . . . . . . . . . . . . . . : 172.20.221.30_x000D_
                                                 172.20.221.31_x000D_
                                                 172.20.205.104_x000D_
                                                 172.20.205.212_x000D_
   NetBIOS em Tcpip. . . . . . . . . . . . . . : Habilitado_x000D_
_x000D_
Adaptador de Rede sem Fio Conexăo Local* 1:_x000D_
_x000D_
   Estado da mídia. . . . . . . . . . . . . .  : mídia desconectada_x000D_
   Sufixo DNS específico de conexăo. . . . . . :_x000D_
   Descriçăo . . . . . . . . . . . . . . . . . : Microsoft Wi-Fi Direct Virtual Adapter_x000D_
   Endereço Físico . . . . . . . . . . . . . . : 64-32-A8-71-F6-93_x000D_
   DHCP Habilitado . . . . . . . . . . . . . . : Sim_x000D_
   Configuraçăo Automática Habilitada. . . . . : Sim_x000D_
_x000D_
Adaptador de Rede sem Fio Conexăo Local* 11:_x000D_
_x000D_
   Estado da mídia. . . . . . . . . . . . . .  : mídia desconectada_x000D_
   Sufixo DNS específico de conexăo. . . . . . :_x000D_
   Descriçăo . . . . . . . . . . . . . . . . . : Microsoft Wi-Fi Direct Virtual Adapter #2_x000D_
   Endereço Físico . . . . . . . . . . . . . . : 66-32-A8-71-F6-92_x000D_
   DHCP Habilitado . . . . . . . . . . . . . . : Sim_x000D_
   Configuraçăo Automática Habilitada. . . . . : Sim_x000D_
_x000D_
Adaptador de Rede sem Fio Wi-Fi:_x000D_
_x000D_
   Estado da mídia. . . . . . . . . . . . . .  : mídia desconectada_x000D_
   Sufixo DNS específico de conexăo. . . . . . : edp.pt_x000D_
   Descriçăo . . . . . . . . . . . . . . . . . : Intel(R) Dual Band Wireless-AC 8265_x000D_
   Endereço Físico . . . . . . . . . . . . . . : 64-32-A8-71-F6-92_x000D_
   DHCP Habilitado . . . . . . . . . . . . . . : Sim_x000D_
   Configuraçăo Automática Habilitada. . . . . : Sim_x000D_
_x000D_
Adaptador Ethernet Conexăo de Rede Bluetooth:_x000D_
_x000D_
   Estado da mídia. . . . . . . . . . . . . .  : mídia desconectada_x000D_
   Sufixo DNS específico de conexăo. . . . . . :_x000D_
   Descriçăo . . . . . . . . . . . . . . . . . : Bluetooth Device (Personal Area Network)_x000D_
   Endereço Físico . . . . . . . . . . . . . . : 64-32-A8-71-F6-96_x000D_
   DHCP Habilitado . . . . . . . . . . . . . . : Sim_x000D_
   Configuraçăo Automática Habilitada. . . . . : Sim
</t>
  </si>
  <si>
    <t>f67f70b41b0608d42d23ca217e4bcb30</t>
  </si>
  <si>
    <t>INC1765394</t>
  </si>
  <si>
    <t>FALHA DE REPLICAÇĂO</t>
  </si>
  <si>
    <t xml:space="preserve">21-01-2020 09:47:00 - System (Comentários adicionais)
Incidente fechado automaticamente após 7 dias no estado Resolvido.
14-01-2020 09:46:47 - Guilherme Jose Pavan (Comentários adicionais)
MARIA  EDUARDA ESSE MEDIDORES FICARAM COM STATUS LID FABR POR GENTILEZA REPLICAR PARA DESP-DESP NO DEPOSITO CONFORME EP1.  SOMENTE UM COMENTÁRIO O RESTO E DUPLICIDADE.
14-01-2020 09:44:35 - Guilherme Jose Pavan (Comentários adicionais)
15614001 
15614069
15614066 
15614160 
15614148 
15614147 
15614149 
15614146 
15614151 
15614036
14-01-2020 09:44:33 - Guilherme Jose Pavan (Comentários adicionais)
15614001 
15614069
15614066 
15614160 
15614148 
15614147 
15614149 
15614146 
15614151 
15614036
14-01-2020 09:44:32 - Guilherme Jose Pavan (Comentários adicionais)
15614001 
15614069
15614066 
15614160 
15614148 
15614147 
15614149 
15614146 
15614151 
15614036
14-01-2020 09:44:31 - Guilherme Jose Pavan (Comentários adicionais)
15614001 
15614069
15614066 
15614160 
15614148 
15614147 
15614149 
15614146 
15614151 
15614036
14-01-2020 09:44:30 - Guilherme Jose Pavan (Comentários adicionais)
15614001 
15614069
15614066 
15614160 
15614148 
15614147 
15614149 
15614146 
15614151 
15614036
14-01-2020 09:44:29 - Guilherme Jose Pavan (Comentários adicionais)
15614001 
15614069
15614066 
15614160 
15614148 
15614147 
15614149 
15614146 
15614151 
15614036
14-01-2020 09:44:27 - Guilherme Jose Pavan (Comentários adicionais)
15614001 
15614069
15614066 
15614160 
15614148 
15614147 
15614149 
15614146 
15614151 
15614036
13-01-2020 16:43:23 - MARIA EDUARDA COSTA SOUTO MAIOR DE LYRA EXTERNO (Comentários adicionais)
Resoluçăo: Prezado. _x000D_
Medidores replicados para o ambiente ep2 com sucesso. _x000D_
Favor, seguir com as demais atividades. _x000D_
Seguimos com o encerramento deste chamado. _x000D_
Obrigada
13-01-2020 16:32:55 - LEANDRO FEITOSA DIAS EXTERNO (Comentários adicionais)
Prezados,_x000D_
Poderiam verificar._x000D_
_x000D_
_x000D_
Att,_x000D_
SD.
</t>
  </si>
  <si>
    <t xml:space="preserve">13-01-2020 16:42:49 - MARIA EDUARDA COSTA SOUTO MAIOR DE LYRA EXTERNO (Notas de Trabalho)
[Categoria] Atualizaçăo de Dados
[Motivo] medidor năo replicado para o ambiente Ep2
[Transaçăo/Processo] zdm_ale/ Replicaçăo medidor
</t>
  </si>
  <si>
    <t>f67e55021b9a405c2d23ca217e4bcb58</t>
  </si>
  <si>
    <t>INC1605116</t>
  </si>
  <si>
    <t>Joao Pedro Da Silva Bandeira</t>
  </si>
  <si>
    <t>Problemas SAP</t>
  </si>
  <si>
    <t>FALHA NO DOCUMENTO DE COMPRA</t>
  </si>
  <si>
    <t xml:space="preserve">19-06-2019 17:05:20 - System (Comentários adicionais)
Incidente fechado automaticamente após 7 dias no estado Resolvido.
12-06-2019 17:05:05 - RAFAEL BONINI DE OLIVEIRA EXTERNO (Comentários adicionais)
[Categoria] Acesso
[Motivo] O acesso do usuário estava preso no sistema. Foi necessário derrubar o usuário ativo via transaçăo SM12
[Transaçăo/Processo] ME22N/Modificaçăo de pedido de compras
07-06-2019 17:01:32 - RAFAEL BONINI DE OLIVEIRA EXTERNO (Comentários adicionais)
Resoluçăo: Liberada a utilizaçăo para processar o pedido de compra._x000D_
_x000D_
From: Manganelli, F. _x000D_
Sent: sexta-feira, 7 de junho de 2019 16:51_x000D_
To: joao.bandeira@edpenergiapecem.com.br_x000D_
Cc: De Oliveira, Rafael B. &lt;rafael.b.de.oliveira@accenture.com&gt;; Faria, Sergio &lt;sergio.faria@accenture.com&gt;; Berti, Ana &lt;ana.berti@accenture.com&gt;; Douglas Macedo Assis da Silva &lt;DOUGLAS.MACEDO@EDPBR.COM.BR&gt;_x000D_
Subject: Atendimento EDP INC1605116 - MM _x000D_
_x000D_
Joăo, Boa tarde._x000D_
_x000D_
Aberto chamado conforme abaixo:_x000D_
_x000D_
 Conforme conversamos, liberada a utilizaçăo para processar o pedido de compra 4900818755._x000D_
Estamos encerrando o chamado, qualquer dúvida estamos a disposiçăo._x000D_
_x000D_
Att,_x000D_
_x000D_
Fabio Manganelli_x000D_
Analista Funcional SD_x000D_
Accenture - Brazil Delivery Center – Recife
07-06-2019 17:00:22 - RAFAEL BONINI DE OLIVEIRA EXTERNO (Comentários adicionais)
Reativar para ajuste de status.
07-06-2019 16:55:53 - RAFAEL BONINI DE OLIVEIRA EXTERNO (Comentários adicionais)
Joăo Pedro, boa tarde!
Vocę pode acessar a ME22N e tentar modificar seu pedido?
07-06-2019 16:53:11 - RAFAEL BONINI DE OLIVEIRA EXTERNO (Comentários adicionais)
Pendente AO:  aguardando usuário FF para analisar o erro.
07-06-2019 16:44:15 - RAFAEL BONINI DE OLIVEIRA EXTERNO (Comentários adicionais)
Em análise.
07-06-2019 11:33:01 - SERGIO MOURA DE FARIA EXTERNO (Comentários adicionais)
Reativando.
07-06-2019 08:38:48 - Joao Pedro Da Silva Bandeira (Comentários adicionais)
Rafael, bom dia
Estou precisando liberar este pedido. Vocę teve algum progresso neste incidente?
05-06-2019 18:35:25 - RAFAEL BONINI DE OLIVEIRA EXTERNO (Comentários adicionais)
Conforme conversamos por telefone iremos realizar o debug para verificar o que está deixando o seu usuário preso no momento da alteraçăo do pedido de compras.
05-06-2019 16:21:14 - Joao Pedro Da Silva Bandeira (Comentários adicionais)
Prezados,
A última açăo realizada foi salvar algumas linhas. Após isso, tive que alterar alguma coisas, mas o SAP năo permite.
05-06-2019 07:39:25 - RAFAEL BONINI DE OLIVEIRA EXTERNO (Comentários adicionais)
Pendente Cliente - Aguardando cliente Joăo Pedro retornar com as informaçőes solicitadas. _x000D_
_x000D_
Bom dia, Joăo. _x000D_
_x000D_
Por favor, informar qual foi a última açăo realizada com o seu usuário onde envolveu o pedido de compras mencionado. _x000D_
_x000D_
Tente por favor fechar o sap logon e logar novamente. Em seguida, tente por favor modificar o pedido de compras._x000D_
_x000D_
Obrigado.
04-06-2019 13:46:58 - MARIA ILZA PEREIRA DA SILVA EXTERNO (Comentários adicionais)
Prezados,_x000D_
_x000D_
Utilizador informa que ao tentar editar o pedido apresenta Mensagem de erro" Usuário já está processando 20006418 Pedido 4900818755_x000D_
. Problema ocorre somente com esse pedido,o mesmo solicita verificaçăo._x000D_
_x000D_
_x000D_
Nome e sobrenome: JOAO PEDRO DA SILVA BANDEIRA_x000D_
Matrícula/Login de rede: 20006418_x000D_
Telefone:  (85)998109441_x000D_
Localidade : PECEM _x000D_
Setor: GTMP_x000D_
Nome da máquina: 137-00977-19_x000D_
Melhor horário para contato: Horário Comercial_x000D_
_x000D_
Login SAP:20006418_x000D_
Ambiente:EP1_x000D_
Mandante:500_x000D_
Transaçăo:ME22N_x000D_
_x000D_
_x000D_
Poderiam verificar por gentileza?_x000D_
Atenciosamente,_x000D_
Service Desk
04-06-2019 11:38:05 - MARIA ILZA PEREIRA DA SILVA EXTERNO (Comentários adicionais)
Verificando
</t>
  </si>
  <si>
    <t>f672cc1e1b35bb404d04a64c2e4bcbbb</t>
  </si>
  <si>
    <t>INC1854756</t>
  </si>
  <si>
    <t>Divegencia Zestoque</t>
  </si>
  <si>
    <t xml:space="preserve">27-05-2020 10:07:26 - SILMARA AMORIN DE LIMA EXTERNO (Comentários adicionais)
Resoluçăo: Conforme retorno da usuária Mariana, apos a realizaçăo das movimentaçőes que orientamos, o saldo ficou em conformidade com o saldo de MM._x000D_
Sendo assim, seguiremos com o encerramento deste incidente.
27-05-2020 09:58:08 - Mariana Temoteo Ramos (Comentários adicionais)
Bom dia! Realizado as movimentaçőes
21-05-2020 17:24:03 - SILMARA AMORIN DE LIMA EXTERNO (Comentários adicionais)
Pendente: aguardando clietne Mariana realizar as orientaçőes necessárias para ajuste do saldo._x000D_
_x000D_
Boa tarde, Mariana._x000D_
Verificamos que este erro se trata do ajuste que realizamos para separaçőes em sistema de depósito com duas localidades._x000D_
_x000D_
Neste caso, deverăo ser realizadas as seguintes movimentaçőes para ajustar o saldo: _x000D_
_x000D_
- Transferęncia de 42 peças do material 10011260, depósito 5333, do PIC para o 902_x000D_
- Transferęncia de 42 peças do material 10011260, depósito 5331, do 902 para o PIC._x000D_
_x000D_
Favor realizar as movimentaçőes para ajustar o saldo.
21-05-2020 16:26:33 - Mariana Temoteo Ramos (Comentários adicionais)
Solution rejected by Mariana Temoteo Ramos: Boa Tarde! Existe divergęncia sim, as 42 pçs no PIC sendo que năo existe OT em aberto
20-05-2020 19:03:30 - SILMARA AMORIN DE LIMA EXTERNO (Comentários adicionais)
Resoluçăo: Boa noite, Mariana._x000D_
Atualmente o material tem 40 peças no PIC e 42 no armazém, conforme print em anexo._x000D_
Năo encontramos divergęncia, portanto estamos encerrando este incidente.
</t>
  </si>
  <si>
    <t xml:space="preserve">27-05-2020 10:07:26 - SILMARA AMORIN DE LIMA EXTERNO (Notas de Trabalho)
[Categoria] Procedimento do Usuário &amp; Dúvida_x000D_
[Motivo] Açăo de transferęncia entre depósitos devido ao erro de separaçăo em localidades com mais de um depósito _x000D_
[Catálogo] Separaçăo de Materiais
20-05-2020 19:03:30 - SILMARA AMORIN DE LIMA EXTERNO (Notas de Trabalho)
[Categoria] Procedimento do Usuário &amp; Dúvida_x000D_
[Motivo] O material tem 40 peças no PIC e 42 no armazém, portanto năo foi identificado erro_x000D_
[Catálogo] Separaçăo de Materiais
</t>
  </si>
  <si>
    <t>f671dc38dbe054102b4efdf2f396195a</t>
  </si>
  <si>
    <t>INC1605048</t>
  </si>
  <si>
    <t>Falha Lacres Serializados no EP1</t>
  </si>
  <si>
    <t xml:space="preserve">05-06-2019 08:57:42 - DANIEL BRITO LINS EXTERNO (Comentários adicionais)
Cancelamento: Bom dia Roberta, esse erro já foi encontrado a soluçăo e a mesma se encontra em ambiente de Qualidade para homologaçăo. Estamos aguardando a área realizar os testes para subir correçăo em PRD. Dessa forma iremos focar os esforços para o atendimento em um unico incidente, nesse caso o INC1559224. Por esse motivo estamos cancelando esse chamado, qualquer dúvida pode entrar em contato com daniel.brito.lins@accenture.com.
05-06-2019 08:57:25 - DANIEL BRITO LINS EXTERNO (Comentários adicionais)
reativando
04-06-2019 14:01:22 - MARIANA SILVA DE SOUZA LIMA EXTERNO (Comentários adicionais)
Calendarizado aguardando definiçăo do Elimário.
04-06-2019 13:55:05 - System (Comentários adicionais)
Automatic reactivation
</t>
  </si>
  <si>
    <t>f66c2f8edbbd3f40c1736055ca961968</t>
  </si>
  <si>
    <t>INC1794113</t>
  </si>
  <si>
    <t>Felipe Jose De Oliveira Costa</t>
  </si>
  <si>
    <t>Telemetrias Desconectadas</t>
  </si>
  <si>
    <t xml:space="preserve">14-02-2020 09:20:29 - PAULO VIEIRA DA SILVA EXTERNO (Comentários adicionais)
Cancelamento: Será tratado pelo INC1794125.
14-02-2020 09:03:13 - PAULO VIEIRA DA SILVA EXTERNO (Comentários adicionais)
Será tratado pelo INC1794125.
14-02-2020 08:45:03 - Mayara Caroline da Cruz Julio EXTERNO (Comentários adicionais)
Caros, bom dia!_x000D_
_x000D_
Poderiam verificar, por gentileza?_x000D_
_x000D_
Att,_x000D_
SD
</t>
  </si>
  <si>
    <t xml:space="preserve">14-02-2020 09:03:13 - PAULO VIEIRA DA SILVA EXTERNO (Notas de Trabalho)
[Categoria] Erro de Aplicaçăo_x000D_
[Motivo] Quedas de remotas._x000D_
[Catálogo] Iris
</t>
  </si>
  <si>
    <t>f668a858db4fc8147819449e3b961903</t>
  </si>
  <si>
    <t>INC1699099</t>
  </si>
  <si>
    <t>Job cancelado</t>
  </si>
  <si>
    <t xml:space="preserve">23-10-2019 13:44:17 - System (Comentários adicionais)
Incidente fechado automaticamente após 7 dias no estado Resolvido.
16-10-2019 13:43:51 - JOSE ROBERTO RODRIGUES DE LIMA EXTERNO (Comentários adicionais)
Resoluçăo: Fato: Cancelamento da cadeia ZPC_D_ESCE_AT_AN_LEITUR_x000D_
Motivo: Erro por execuçăo paralela no processo de indexaçăo do cubo IC_AN0008._x000D_
Açăo: O step foi reprocessado e a cadeia finalizou com sucesso.
16-10-2019 13:37:07 - JOSE ROBERTO RODRIGUES DE LIMA EXTERNO (Comentários adicionais)
Job em análise.
</t>
  </si>
  <si>
    <t xml:space="preserve">16-10-2019 13:43:51 - JOSE ROBERTO RODRIGUES DE LIMA EXTERNO (Notas de Trabalho)
[Categoria] Erro na aplicaçăo_x000D_
[Motivo]  Erro por execuçăo paralela no processo de indexaçăo do cubo IC_AN0008._x000D_
[Transaçăo/Processo] Reprocessamento do step.
</t>
  </si>
  <si>
    <t>f666d6991ba44c186c19535c2e4bcb04</t>
  </si>
  <si>
    <t>INC1633321</t>
  </si>
  <si>
    <t>PID</t>
  </si>
  <si>
    <t xml:space="preserve">05-08-2019 14:39:12 - System (Comentários adicionais)
Incidente fechado automaticamente após 7 dias no estado Resolvido.
29-07-2019 14:38:48 - DYEGO TALLYS BENTO GOMES EXTERNO (Comentários adicionais)
Resoluçăo: Boa tarde,_x000D_
[Fato] Usuário informa que o crédito năo foi devolvido ao cliente._x000D_
[Motivo] falta de cadastro bancário_x000D_
[Açăo] Foi realizado o ajuste na tabela BNKA para o banco, a rotina foi reexecutada devido a urgęncia do caso, e o documento pré-editado 1900012071, gerado com sucesso._x000D_
Obrigado.
29-07-2019 14:23:02 - Natalia Angelica Santos de Oliveira EXTERNO (Comentários adicionais)
ativar
29-07-2019 09:01:36 - Natalia Angelica Santos de Oliveira EXTERNO (Comentários adicionais)
Calendarizado: AO – Aguardando AO Luiz Flávio, liberar a utilizaçăo do usuário FF para prosseguimento da análise.
26-07-2019 14:11:26 - Luiz Flavio De Martin (Comentários adicionais)
Natália._x000D_
_x000D_
Peço checar se o processamento do documento pré editado deu algum problema no batch imput. O documento criado no CCS dentro do FORORD é o 484001158437.
26-07-2019 09:27:31 - Juliana Oliveira Kaun (Comentários adicionais)
Bom dia, cliente entrou com nota de ouvidoria, solicito urgęncia na resposta.
25-07-2019 09:09:44 - Marcella Cristina Serrano FUJITSU GSD (Comentários adicionais)
Colaboradora informa que o numero de DOC de pagamento ainda năo foi processado e năo sabe qual é esta área responsável  pelos documentos de pagamento._x000D_
_x000D_
Solicita auxilio nesta tratativa pois a mesma esta esta gerando transgressăo. _x000D_
_x000D_
Documento: 30013136_x000D_
_x000D_
Att
18-07-2019 17:30:32 - William De Almeida Silva (Comentários adicionais)
Juliana,_x000D_
_x000D_
O erro está acontecendo no PID 30013042 porque o robô já realizou a devoluçăo._x000D_
Vocę precisa verificar qual a área responsável pelos documentos de pagamentos, para entender o motivo do documento năo estar criado, pois o robô fez todos os passos com sucesso. O robô apenas marca o item como completo, após ele gerar o protocolo de devoluçăo._x000D_
_x000D_
Atenciosamente,_x000D_
William Almeida
18-07-2019 14:23:37 - Juliana Oliveira Kaun (Comentários adicionais)
Boa tarde William, tentei fazer manual para ver se era algum erro, e informa um  tela de erro, segue também o relatório do robô informando que foi feito com sucesso em 16.07.2019, sendo que alterei para o status 47 em 03.07.2019.
18-07-2019 12:21:47 - William De Almeida Silva (Comentários adicionais)
Resoluçăo: Juliana, boa tarde._x000D_
_x000D_
Segue abaixo o detalhe para cada um dois PID's:_x000D_
_x000D_
1 - 30013136_x000D_
_x000D_
O robô executou sua atividade conforme expectativa. Conforme anexo "Evidęncia Execuçőes.JPG", no log da execuçăo, é possível visualizar que o robô informou na devoluçăo a agencia e conta bancária do cliente. No documento que vocę anexou, é possível visualizar que o protocolo de devoluçăo foi gerado pelo robô, portanto, o robô realizou a atividade conforme expectativa. Se o valor năo foi devolvido por algum motivo ao cliente, é necessário verificar com a área responsável o motivo da năo devoluçăo._x000D_
_x000D_
2 - 30011789_x000D_
_x000D_
O robô năo executou por que ao tentar realizar a devoluçăo, o SAP acusou que o local de nascimento do cliente năo estava preenchido, e isso impossibilitou o robô de prosseguir. Percebi que vocę escreveu na descriçăo que esse PID foi realizado de forma manual por erro de processo no robô, porém o que aconteceu năo foi erro no processo do robô, ele năo conseguiu executar o processo completo porque faltava a informaçăo de local de nascimento do cliente, o próprio SAP que bloqueou o robô de continuar o processamento, portanto, quando for realizar de forma manual o processo, por gentileza năo documentar como se o erro fosse no processamento do robô , pois nesses caos, o próprio SAP que bloqueia o robô de continuar o processo. _x000D_
_x000D_
Atenciosamente,_x000D_
William Almeida
17-07-2019 14:07:21 - Juliana Oliveira Kaun (Comentários adicionais)
Boa tarde, segue telas dos dois PID's que constam o erro.sendo que os dois săo conta corrente.
17-07-2019 14:05:14 - Juliana Oliveira Kaun (Comentários adicionais)
An attachment has been deleted: "Dados para o Incidente.docx"
16-07-2019 14:49:17 - William De Almeida Silva (Comentários adicionais)
Juliana, boa tarde._x000D_
_x000D_
Conforme conversado, vocę pode gravar um vídeo por gentileza de vocę fazendo um caso de conta poupança? Pois quando o robô foi desenvolvido năo existia essa opçăo de conta poupança._x000D_
_x000D_
Também vamos precisar atualizar a documentaçăo com esse novo caso._x000D_
Vocę consegue gravar esse vídeo?_x000D_
_x000D_
Atenciosamente,_x000D_
William Almeida
15-07-2019 15:54:12 - SERGIO MOURA DE FARIA EXTERNO (Comentários adicionais)
Boa tarde,_x000D_
Favor verificar a solicitaçăo, erro ocorrido durante a modificaçăo status pelo robô._x000D_
Fabio
15-07-2019 15:51:09 - DANIEL ANDRE GOMES EXTERNO (Comentários adicionais)
O erro ocorre também nos pids: _x000D_
_x000D_
PID: 30011789 VALOR 710,00 R$_x000D_
PID: 30012369 VALOR 520,00 R$
</t>
  </si>
  <si>
    <t xml:space="preserve">29-07-2019 14:38:48 - DYEGO TALLYS BENTO GOMES EXTERNO (Notas de Trabalho)
[Categoria] cadastro_x000D_
[Motivo] falta de cadastro bancário_x000D_
[Transaçăo/Processo] devoluçăo de valores
29-07-2019 14:37:04 - DYEGO TALLYS BENTO GOMES EXTERNO (Notas de Trabalho)
[*Categoria] cadastro
[*Motivo] falta de cadastro bancário
[*Transaçăo/Processo] devoluçăo de valores
29-07-2019 14:25:31 - Natalia Angelica Santos de Oliveira EXTERNO (Notas de Trabalho)
Boa Tarde
Tallys, 
Conforme conversamos, o chamao será enviado a fila FICA. 
Verificamos que o documento informado năo processado pelo bacth imput devido a conta so esta cadastrada no  EP2.
Favor verificar.
</t>
  </si>
  <si>
    <t>f66008e31b22b7446c19535c2e4bcb79</t>
  </si>
  <si>
    <t>INC1872089</t>
  </si>
  <si>
    <t>Noemi Da Paixao De Marchi</t>
  </si>
  <si>
    <t>desenho 12272014 - ordem - 165000009751 - năo está publicando</t>
  </si>
  <si>
    <t xml:space="preserve">29-05-2020 11:05:48 - System (Comentários adicionais)
Incidente fechado automaticamente após 7 dias no estado Resolvido.
22-05-2020 11:05:38 - JULIANE ALVES MARINHO DE ANDRADE EXTERNO (Comentários adicionais)
Resoluçăo: Bom dia, Noemi._x000D_
_x000D_
Como năo há atuaçăo do suporte neste caso, o chamado está sendo encerrado._x000D_
Fico ŕ disposiçăo para novas solicitaçőes.
22-05-2020 10:47:39 - Noemi Da Paixao De Marchi (Comentários adicionais)
JULIANE PODE CANCELAR O CHAMADO, ESTAREI ABRINDO UM NOVO.
22-05-2020 10:28:43 - JULIANE ALVES MARINHO DE ANDRADE EXTERNO (Comentários adicionais)
Bom dia, Noemi._x000D_
_x000D_
Conforme informado na análise do chamado, năo se trata de erros. A relevância para o EO é devido o conjunto que foi utilizado na nota, essa informaçăo é preenchida no momento de criaçăo da nota pelo responsável dela. _x000D_
Caso queira que a nota seja relevante, o conjunto deveria ser usado o 55, quem faz esse preenchimento é no lado EDP, com o responsável pela nota, no suporte nao temos atuaçăo._x000D_
_x000D_
Tem mais algum ponto que eu possa estar te auxiliando, ou podemos seguir com o encerramento do chamado?_x000D_
_x000D_
[Fato] desenho 12272014 - ordem - 165000009751 - năo está publicando_x000D_
[Motivo] Ordem năo relevante para o DM_x000D_
[Açăo] Pendente Utilizador - Aguardando retorno do cliente com informaçőes.
22-05-2020 10:19:42 - Noemi Da Paixao De Marchi (Comentários adicionais)
Juliane, bom dia! vcs năo tem tratativas, mais năo vai passar para quem possa tratar?
21-05-2020 11:50:53 - JULIANE ALVES MARINHO DE ANDRADE EXTERNO (Comentários adicionais)
Bom dia, Noemi._x000D_
_x000D_
Este caso se trata realmente do mesmo cenário apontado no chamado anterior, năo é relevante para que seja levado para o EO pois o conjunto na ordem năo é o 55._x000D_
Desta forma está correto em năo conseguir publicar._x000D_
O que mais posso estar auxiliando?_x000D_
_x000D_
[Fato] desenho 12272014 - ordem - 165000009751 - năo está publicando_x000D_
[Motivo] Ordem năo relevante para o DM_x000D_
[Açăo] Pendente Utilizador - Aguardando retorno do cliente com informaçőes.
20-05-2020 16:49:36 - Felipe Tadeu Carvalho Lopes EXTERNO (Comentários adicionais)
Prezados,_x000D_
_x000D_
Poderiam verificar, pois o projeto năo esta publicando devido a inexistęncia do sap_id 12272014 na tabela ztps_367_sap_id, o usuário mencionou o incidente INC1566774 como possível referencia do problema._x000D_
_x000D_
Atenciosamente.
20-05-2020 16:12:12 - Felipe Tadeu Carvalho Lopes EXTERNO (Comentários adicionais)
Alterando a severidade, pois năo causa indisponibilidade na aplicaçăo e nem inviabiliza a utilizaçăo do mesmo.
</t>
  </si>
  <si>
    <t xml:space="preserve">22-05-2020 11:05:38 - JULIANE ALVES MARINHO DE ANDRADE EXTERNO (Notas de Trabalho)
[Categoria] Procedimento do Usuário &amp; Dúvida_x000D_
[Motivo] PEP năo encontrado na tabela ZTPS_367_SAP_ID nota năo relevante_x000D_
[Catálogo] Nota de Manutençăo
21-05-2020 10:53:58 - JULIANE ALVES MARINHO DE ANDRADE EXTERNO (Notas de Trabalho)
[#Categoria] Procedimento do Usuário &amp; Dúvida_x000D_
[#Motivo] PEP năo encontrado na tabela ZTPS_367_SAP_ID_x000D_
[#Catálogo] Nota de Manutençăo
</t>
  </si>
  <si>
    <t>f6561c53dbb850d0a5e60694f39619db</t>
  </si>
  <si>
    <t>INC1743210</t>
  </si>
  <si>
    <t>MONIQUE ROSALIA DE PAULA EXTERNO</t>
  </si>
  <si>
    <t>Ordem de venda</t>
  </si>
  <si>
    <t xml:space="preserve">19-12-2019 16:27:29 - System (Comentários adicionais)
Incidente fechado automaticamente após 7 dias no estado Resolvido.
12-12-2019 16:27:14 - LUCAS DA SILVA BARBOSA EXTERNO (Comentários adicionais)
Resoluçăo: Monique boa tarde,_x000D_
_x000D_
Conforme imagens em anexo, para o medidor 25 o sistema só aceita o código de fases 2F1N que é Bifásico. _x000D_
_x000D_
Favor verificar os dados de tensăo, faseamento e medidor pois estăo incompatíveis. _x000D_
_x000D_
Chamado encerrado.
12-12-2019 13:33:37 - FELIPE DA SILVA NATIVIDADE EXTERNO (Comentários adicionais)
Segue passo ŕ passo para avaliaçăo._x000D_
Hostname: 135-02236-19
</t>
  </si>
  <si>
    <t xml:space="preserve">12-12-2019 16:19:05 - LUCAS DA SILVA BARBOSA EXTERNO (Notas de Trabalho)
[Categoria] Procedimento do Usuário &amp; Dúvida
[Motivo] Medidor é bifásico na solicitaçăo
[Transaçăo/Processo] Alteraçăo de carga
</t>
  </si>
  <si>
    <t>f64fb7a71be9c0509cbe21ff6e4bcbc1</t>
  </si>
  <si>
    <t>INC1624471</t>
  </si>
  <si>
    <t>LOTE 01  PROCESSO EXPORTAR UNIDADE DE LEIURA PARADO</t>
  </si>
  <si>
    <t xml:space="preserve">10-07-2019 10:37:39 - System (Comentários adicionais)
Incidente fechado automaticamente após 7 dias no estado Resolvido.
03-07-2019 10:37:30 - Lucas Assunçăo Machado da Silva EXTERNO (Comentários adicionais)
Resoluçăo: Joăo, bom dia._x000D_
_x000D_
Ontem tivemos problema de dominio e dns dos servidores da aplicaçăo e a situaçăo foi regularizada pela infra.
03-07-2019 10:00:07 - System (Comentários adicionais)
Automatic reactivation
02-07-2019 15:25:14 - ADENILSON JUNIOR DO NASCIMENTO EXTERNO (Comentários adicionais)
Pendente de fornecedor; Em contato com o Anderson da CabTec por teledone, o mesmo vai nos retornar assim que concluir a análise.
02-07-2019 14:24:45 - ADENILSON JUNIOR DO NASCIMENTO EXTERNO (Comentários adicionais)
Pendente fornecedor: Ticket # 2303 aberto no fornecedor.
</t>
  </si>
  <si>
    <t>f6486053db1a33404cff9334ca961976</t>
  </si>
  <si>
    <t>INC1687432</t>
  </si>
  <si>
    <t>Sergio Maciel Dos Santos Antunes</t>
  </si>
  <si>
    <t>Baixa dos arquivos de arrecadaçăo modalidade 2 e 3 do banco 341 do dia 25.09 năo impactou o sistema financeiro apesar de ter baixado os clientes.</t>
  </si>
  <si>
    <t xml:space="preserve">16-10-2019 16:58:24 - System (Comentários adicionais)
Incidente fechado automaticamente após 7 dias no estado Resolvido.
09-10-2019 16:58:13 - DYEGO TALLYS BENTO GOMES EXTERNO (Comentários adicionais)
Resoluçăo: [Fato] Baixa dos arquivos de arrecadaçăo modalidade 2 e 3 do banco 341 do dia 25.09 năo impactou o sistema financeiro apesar de ter baixado os clientes._x000D_
[Motivo] năo replicaçăo das baixas da tabela de retorno para a tabela de movimento financeiro._x000D_
[Açăo] Foi realizado o ajuste na tabela de movimento, conforme evidęncia em anexo._x000D_
Obrigado.
09-10-2019 16:55:36 - DYEGO TALLYS BENTO GOMES EXTERNO (Comentários adicionais)
reativando.
09-10-2019 16:52:57 - Sergio Maciel Dos Santos Antunes (Comentários adicionais)
Boa tarde,_x000D_
_x000D_
Evidencia anexada._x000D_
_x000D_
Att
08-10-2019 16:45:56 - DYEGO TALLYS BENTO GOMES EXTERNO (Comentários adicionais)
Pendente Usuário - Sergio Maciel_x000D_
_x000D_
[Fato] Baixa dos arquivos de arrecadaçăo modalidade 2 e 3 do banco 341 do dia 25.09 năo impactou o sistema financeiro apesar de ter baixado os clientes._x000D_
[Motivo] Em análise._x000D_
[Açăo] Foi solicitado evidęncias ao usuário. Enviado email em 02/10 perguntando se temos update das evidęncias._x000D_
Obrigado.
07-10-2019 08:53:15 - Luiz Flavio De Martin (Comentários adicionais)
Serginho, bom dia. Poderia incluir a evidęncia aqui no chamado?_x000D_
_x000D_
Obrigado.
02-10-2019 17:50:41 - ALINE FERNANDA DE LIMA DA SILVA EXTERNO (Comentários adicionais)
Pendente Usuário - Sergio Maciel_x000D_
_x000D_
[Fato] Baixa dos arquivos de arrecadaçăo modalidade 2 e 3 do banco 341 do dia 25.09 năo impactou o sistema financeiro apesar de ter baixado os clientes._x000D_
[Motivo] Em análise._x000D_
[Açăo] Foi solicitado evidęncias ao usuário. Enviado email em 02/10 perguntando se temos update das evidęncias._x000D_
[Transaçăo/Processo] Arrecadaçăo_x000D_
_x000D_
Obrigada!_x000D_
_x000D_
Att,_x000D_
Aline Lima
01-10-2019 12:11:56 - ALINE FERNANDA DE LIMA DA SILVA EXTERNO (Comentários adicionais)
Sergio,_x000D_
Boa tarde, tudo bem? _x000D_
_x000D_
Teria alguma evidęncia para uma melhor análise? O que vocę está dizendo é que as baixas realizadas em FICA năo foram transferidadas para o FI?_x000D_
_x000D_
[Fato] Baixa dos arquivos de arrecadaçăo modalidade 2 e 3 do banco 341 do dia 25.09 năo impactou o sistema financeiro apesar de ter baixado os clientes._x000D_
[Motivo] Em análise. _x000D_
[Açăo] Foi solicitado evidęncias ao usuário._x000D_
[Transaçăo/Processo] Arrecadaçăo_x000D_
_x000D_
Obrigada! _x000D_
_x000D_
Att,_x000D_
Aline Lima
</t>
  </si>
  <si>
    <t xml:space="preserve">09-10-2019 16:58:13 - DYEGO TALLYS BENTO GOMES EXTERNO (Notas de Trabalho)
[Categoria] Erro de Aplicaçăo_x000D_
[Motivo] Usuário informa que a baixa dos arquivos de arrecadaçăo modalidade 2 e 3 do banco 341 do dia 25.09 năo impactou o sistema financeiro apesar de ter baixado os clientes._x000D_
[Transaçăo/Processo] Arrecadaçăo
01-10-2019 12:12:11 - ALINE FERNANDA DE LIMA DA SILVA EXTERNO (Notas de Trabalho)
[#Categoria] Erro de Aplicaçăo_x000D_
[#Motivo] Usuário informa que a baixa dos arquivos de arrecadaçăo modalidade 2 e 3 do banco 341 do dia 25.09 năo impactou o sistema financeiro apesar de ter baixado os clientes._x000D_
[#Transaçăo/Processo] Arrecadaçăo
</t>
  </si>
  <si>
    <t>f646fc28db144c10c1736055ca9619a5</t>
  </si>
  <si>
    <t>INC1640072</t>
  </si>
  <si>
    <t>Falha ao realizar religaçăo</t>
  </si>
  <si>
    <t xml:space="preserve">02-08-2019 14:19:19 - System (Comentários adicionais)
Incidente fechado automaticamente após 7 dias no estado Resolvido.
26-07-2019 14:19:02 - DANIEL BRITO LINS EXTERNO (Comentários adicionais)
Resoluçăo: Prezados,_x000D_
conforme anexo após ajuste no doc. suspensăo a nota de religaçăo foi gerada._x000D_
chamado será encerrado._x000D_
_x000D_
Att,_x000D_
Fillipe Figueirędo
26-07-2019 14:17:12 - DANIEL BRITO LINS EXTERNO (Comentários adicionais)
reativando
25-07-2019 11:47:47 - DANIEL BRITO LINS EXTERNO (Comentários adicionais)
Pendente Cliente - Aguardando retorno_x000D_
_x000D_
Prezados, _x000D_
Doc. suspensăo ajustado._x000D_
Favor refazer o processo._x000D_
_x000D_
Att,_x000D_
Fillipe Figueirędo
</t>
  </si>
  <si>
    <t xml:space="preserve">26-07-2019 14:17:12 - DANIEL BRITO LINS EXTERNO (Notas de Trabalho)
[Categoria] Erro de Aplicaçăo_x000D_
[Motivo] Documento de suspensăo năo atualizado_x000D_
[Transaçăo/Processo] ec86
25-07-2019 11:10:41 - LUCAS DA SILVA BARBOSA EXTERNO (Notas de Trabalho)
Bom dia _x000D_
_x000D_
Favor ajustar documento de suspensao 10714242 _x000D_
_x000D_
Att, Stephanie Silva
</t>
  </si>
  <si>
    <t>f640ed92dbfe37487819449e3b9619ec</t>
  </si>
  <si>
    <t>INC1814966</t>
  </si>
  <si>
    <t>NOTA PARADA WF EP2 SEM LOG DE ERRO - ENVIAR PARA EQUIPE DE WF</t>
  </si>
  <si>
    <t xml:space="preserve">18-03-2020 10:55:47 - System (Comentários adicionais)
Incidente fechado automaticamente após 7 dias no estado Resolvido.
11-03-2020 10:55:32 - DANIEL BRITO LINS EXTERNO (Comentários adicionais)
Resoluçăo: Fabiana, conforme conversamos, foi verificado que houve um erro de processo pela área._x000D_
_x000D_
no mesmo dia foram executadas as notas 45003451539 e 45003451776, sendo que a 1776 deveria apenas instalar o remota, porém foi criada antes da execuçăo do WF da 1539._x000D_
_x000D_
Nesse caso foram buscados equipamentos incorretos na criaçăo da 1776 e gerou impactou no WF que tentou executar a baixa de um material que já estava baixado._x000D_
_x000D_
Como correçăo, o REMOTA foi instalado de forma manual e o WF parado foi encerrado manualmente.
11-03-2020 10:55:17 - DANIEL BRITO LINS EXTERNO (Comentários adicionais)
reativando
10-03-2020 13:06:09 - Fabiana Das Gracas Pessotti (Comentários adicionais)
Nota continua sem log de erro
10-03-2020 12:06:10 - DANIEL BRITO LINS EXTERNO (Comentários adicionais)
Pendente Cliente - Aguardando validaçăo_x000D_
_x000D_
Boa tarde Fabiana, o chamado foi aberto apenas 10min depois da atividade a005 ser iniciada. Entendemos que o processo está normal, precisamos aguardar pois ainda năo ocorreu erro.
</t>
  </si>
  <si>
    <t xml:space="preserve">11-03-2020 10:55:17 - DANIEL BRITO LINS EXTERNO (Notas de Trabalho)
[Categoria] Procedimento do Usuário &amp; Dúvida_x000D_
[Motivo] Nota executada com dados incorretos_x000D_
[Catálogo] Workflow
10-03-2020 11:34:53 - MARIA ILZA PEREIRA DA SILVA EXTERNO (Notas de Trabalho)
Prezados,
Poderiam verificar por gentileza?
Atenciosamente,
Service Desk
</t>
  </si>
  <si>
    <t>f63efd10dba3801c7819449e3b96194c</t>
  </si>
  <si>
    <t>INC1829544</t>
  </si>
  <si>
    <t>Correçăo Campo Carta - PID</t>
  </si>
  <si>
    <t>FALHA PARA EMITIR SOLICITAÇĂO DE RESSARCIMENTO POR DANOS</t>
  </si>
  <si>
    <t xml:space="preserve">01-04-2020 10:41:47 - System (Comentários adicionais)
Incidente fechado automaticamente após 7 dias no estado Resolvido.
25-03-2020 10:41:39 - LUCAS DA SILVA BARBOSA EXTERNO (Comentários adicionais)
Resoluçăo: Giovanna, bom dia._x000D_
_x000D_
Conforme solicitado, realizado ajuste nas cartas PID. Favor verificar com a equipe de RPA o motivo do Robo ter inserido a data incorreta._x000D_
_x000D_
Chamado encerrado.
24-03-2020 16:56:28 - LUCAS DA SILVA BARBOSA EXTERNO (Comentários adicionais)
Em análise.
</t>
  </si>
  <si>
    <t xml:space="preserve">25-03-2020 10:40:42 - LUCAS DA SILVA BARBOSA EXTERNO (Notas de Trabalho)
[Categoria] Atualizaçăo de Dados
[Motivo] Alteraçăo de datas no PID referente as cartas
[Catálogo] PID
</t>
  </si>
  <si>
    <t>f63a0770db738414c45daa805b961994</t>
  </si>
  <si>
    <t>INC1603288</t>
  </si>
  <si>
    <t xml:space="preserve">08-06-2019 01:35:05 - System (Comentários adicionais)
Incidente fechado automaticamente após 7 dias no estado Resolvido.
01-06-2019 01:34:54 - GILLIARD ALMEIDA DO NASCIMENTO EXTERNO (Comentários adicionais)
Resoluçăo: Longo tempo durante  a extraçăo dos dados na variante ZPAK_4GZNM3A1GVGEQ55S3XA7OL3FV. Job finalizou com sucesso.
01-06-2019 01:34:50 - GILLIARD ALMEIDA DO NASCIMENTO EXTERNO (Comentários adicionais)
Longo tempo durante  a extraçăo dos dados na variante ZPAK_4GZNM3A1GVGEQ55S3XA7OL3FV. Job finalizou com sucesso.
01-06-2019 01:32:46 - GILLIARD ALMEIDA DO NASCIMENTO EXTERNO (Comentários adicionais)
em análise.
</t>
  </si>
  <si>
    <t xml:space="preserve">31-05-2019 19:14:12 - EMERSON CRUZ OLIVEIRA EXTERNO (Notas de Trabalho)
Por gentileza, verificar job ZPC_D_MULT_DM_TX_TEXTO com longo tempo de processamento. _x000D_
Acionado: N/A_x000D_
Horario de inicio do job:  18:10_x000D_
Hora de acionamento: N/A
</t>
  </si>
  <si>
    <t>f6358d0ddbbdf700c45daa805b9619bf</t>
  </si>
  <si>
    <t>INC1727453</t>
  </si>
  <si>
    <t>UPLD20191109UPLD0_001 ( Job pai - BAND_CCS_DM_CONTROLAUPLD_D)</t>
  </si>
  <si>
    <t xml:space="preserve">23-11-2019 20:01:37 - DANIEL BRITO LINS EXTERNO (Comentários adicionais)
Cancelamento: Causa raíz sendo atendida pelo INC1726468.
</t>
  </si>
  <si>
    <t>f6226f651b9d8c54693ba6886e4bcb3e</t>
  </si>
  <si>
    <t>INC1684844</t>
  </si>
  <si>
    <t>Feliphe Ariel Meneguello Dos Santos</t>
  </si>
  <si>
    <t>Problemas com o PIM</t>
  </si>
  <si>
    <t xml:space="preserve">04-10-2019 14:37:24 - System (Comentários adicionais)
Incidente fechado automaticamente após 7 dias no estado Resolvido.
27-09-2019 14:37:14 - Lucas Assunçăo Machado da Silva EXTERNO (Comentários adicionais)
Resoluçăo: [Fato] Problemas no PIM._x000D_
[Motivo] Excesso de processamento das filas_x000D_
[Açăo] Limpeza das filas pelo fornecedor e restart da aplicaçăo.
27-09-2019 14:36:11 - Lucas Assunçăo Machado da Silva EXTERNO (Comentários adicionais)
reativando.
27-09-2019 11:47:34 - Lucas Assunçăo Machado da Silva EXTERNO (Comentários adicionais)
Pendente fornecedor - Em análise do chamado._x000D_
[Fato] Problemas no PIM._x000D_
[Motivo] Em análise da sisplus._x000D_
[Açăo] Aguardando análise da WAY2.
27-09-2019 11:30:03 - Feliphe Ariel Meneguello Dos Santos (Comentários adicionais)
O problema voltou a acontecer.
27-09-2019 10:30:06 - Lucas Assunçăo Machado da Silva EXTERNO (Comentários adicionais)
Resoluçăo: Encerrando o chamado conforme validaçăo.
27-09-2019 10:29:54 - Lucas Assunçăo Machado da Silva EXTERNO (Comentários adicionais)
reativando.
27-09-2019 10:02:15 - Lucas Assunçăo Machado da Silva EXTERNO (Comentários adicionais)
Por favor, poderia validar?_x000D_
_x000D_
[Fato] Problemas no PIM._x000D_
[Motivo] Agendamento e coleta de dados dos medidores;_x000D_
Atualizaçăo de status de XMLs; _x000D_
Processamento de Memória de Massa._x000D_
[Açăo] Restart da aplicaçăo.
</t>
  </si>
  <si>
    <t xml:space="preserve">27-09-2019 10:29:33 - Lucas Assunçăo Machado da Silva EXTERNO (Notas de Trabalho)
[Categoria] Erro Aplicaçăo_x000D_
[Motivo] Restart da aplicaçăo._x000D_
[Transaçăo/Processo]
</t>
  </si>
  <si>
    <t>f6213f471b44cc909032eb186e4bcbf6</t>
  </si>
  <si>
    <t>INC1762271</t>
  </si>
  <si>
    <t xml:space="preserve">16-01-2020 16:31:27 - System (Comentários adicionais)
Incidente fechado automaticamente após 7 dias no estado Resolvido.
09-01-2020 16:31:19 - MARIA EDUARDA COSTA SOUTO MAIOR DE LYRA EXTERNO (Comentários adicionais)
Resoluçăo: Prezada. _x000D_
Foi realizada a replicaçăo do medidor 15577099 com sucesso. _x000D_
Medidor 13340646  status MONT INST onde năo é replicado pois o Equipamento já encontra-se montado e instalado._x000D_
Com isso, seguimos com o encerramento deste incidente. _x000D_
Obrigada
09-01-2020 14:30:53 - SILMARA AMORIN DE LIMA EXTERNO (Comentários adicionais)
Em resoluçăo: em atendimento pela Equipe Accenture Funcional, com data prevista de retorno em 09/01/2020_x000D_
_x000D_
[Fato] Replicar medidor para o EP2_x000D_
[Motivo] Replicaçăo năo ocorreu automaticamente devido a informaçăo incorreta no idoc_x000D_
[Açăo] Em atendimento pela Equipe Accenture Funcional, com data prevista de retorno em 09/01/2020
09-01-2020 14:27:35 - TAINARA CANDEIAS OLIVEIRA EXTERNO (Comentários adicionais)
tem que ser replicado a quantidade de pç também
09-01-2020 14:15:17 - TAINARA CANDEIAS OLIVEIRA EXTERNO (Comentários adicionais)
equipamento 13340646 material 10003294 năo esta no deposito correto no EP2
</t>
  </si>
  <si>
    <t xml:space="preserve">09-01-2020 16:29:43 - MARIA EDUARDA COSTA SOUTO MAIOR DE LYRA EXTERNO (Notas de Trabalho)
[Categoria] Atualizaçăo de dados
[Motivo] Replicaçăo năo ocorreu automaticamente devido a informaçăo incorreta no idoc
[Transaçăo/Processo] BD87/Replicaçăo de saldo de materiais via idoc
09-01-2020 14:30:53 - SILMARA AMORIN DE LIMA EXTERNO (Notas de Trabalho)
[#Categoria] Atualizaçăo de dados_x000D_
[#Motivo] Replicaçăo năo ocorreu automaticamente devido a informaçăo incorreta no idoc_x000D_
[#Transaçăo/Processo] BD87/Replicaçăo de saldo de materiais via idoc
09-01-2020 14:21:09 - MARIA ILZA PEREIRA DA SILVA EXTERNO (Notas de Trabalho)
Prezados,_x000D_
Poderiam verificar por gentileza?_x000D_
Atenciosamente,_x000D_
Service Desk
</t>
  </si>
  <si>
    <t>f61bd8781bd2009c36b8a9bf6e4bcb51</t>
  </si>
  <si>
    <t>INC1730618</t>
  </si>
  <si>
    <t>Alonso Junio Nascimento De Aguiar</t>
  </si>
  <si>
    <t>ERRO DE COMPARAÇĂO</t>
  </si>
  <si>
    <t xml:space="preserve">03-12-2019 08:18:34 - JULIANE ALVES MARINHO DE ANDRADE EXTERNO (Comentários adicionais)
Cancelamento: Chamado com informaçőes insuficientes para análise. Devido ausęncia de retorno e năo haver açăo do suporte, o chamado está sendo cancelado._x000D_
Fico ŕ disposiçăo para dúvidas e resoluçăo de novos chamados.
03-12-2019 08:11:54 - JULIANE ALVES MARINHO DE ANDRADE EXTERNO (Comentários adicionais)
Reativando.
02-12-2019 09:42:12 - JULIANE ALVES MARINHO DE ANDRADE EXTERNO (Comentários adicionais)
Bom dia, Alonso._x000D_
_x000D_
Consegue me enviar as evidęncias abaixo solicitadas? Fico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DE COMPARAÇĂO_x000D_
[Motivo] O sistema de comparaçăo năo está executando a contrapartida_x000D_
[Açăo] Pendente Utilizador - Aguardando retorno do Alonso com informaçőes. Feito terceira tentativa de contato.
29-11-2019 09:51:21 - JULIANE ALVES MARINHO DE ANDRADE EXTERNO (Comentários adicionais)
Bom dia, Alonso._x000D_
_x000D_
Poderia, por gentileza, nos enviar um passo a passo com prints até a tela de erro, sinalizando quais os materiais estăo com divergencia na comparaçă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DE COMPARAÇĂO_x000D_
[Motivo] O sistema de comparaçăo năo está executando a contrapartida_x000D_
[Açăo] Pendente Utilizador - Aguardando retorno do Alonso com informaçőes. Feito segunda tentativa de contato.
28-11-2019 09:44:11 - JULIANE ALVES MARINHO DE ANDRADE EXTERNO (Comentários adicionais)
Bom dia, Alonso._x000D_
_x000D_
Poderia, por gentileza, nos enviar um passo a passo com prints até a tela de erro, sinalizando quais os materiais estăo com divergencia na comparaçăo._x000D_
Fico no aguardo._x000D_
_x000D_
[Fato] ERRO DE COMPARAÇĂO_x000D_
[Motivo] O sistema de comparaçăo năo está executando a contrapartida_x000D_
[Açăo] Pendente Utilizador - Aguardando retorno do Alonso com informaçőes.
27-11-2019 17:11:57 - BRUNO DO NASCIMENTO DE SOUZA LEAO EXTERNO (Comentários adicionais)
Prezados,_x000D_
_x000D_
Poderiam verificar
27-11-2019 16:08:47 - FABIO MANGANELLI EXTERNO (Comentários adicionais)
Service Desk, Boa tarde._x000D_
Favor encaminhar a solicitçăo para equipe correta._x000D_
Fabio
27-11-2019 14:03:58 - BRUNO DO NASCIMENTO DE SOUZA LEAO EXTERNO (Comentários adicionais)
Prezados,_x000D_
_x000D_
Poderiam verificar
27-11-2019 13:52:58 - BRUNO DO NASCIMENTO DE SOUZA LEAO EXTERNO (Comentários adicionais)
Prezados,_x000D_
_x000D_
Poderiam verificar
27-11-2019 13:48:29 - RENATO BORGES DA SILVA EXTERNO (Comentários adicionais)
Por favor direcionar a fila correta, pois provavelmente pertence a equipe de DM/WM
</t>
  </si>
  <si>
    <t xml:space="preserve">28-11-2019 14:20:13 - JULIANE ALVES MARINHO DE ANDRADE EXTERNO (Notas de Trabalho)
[#Categoria] Procedimento do Usuário &amp; Dúvida_x000D_
[#Motivo] Erro de comparaçăo_x000D_
[#Transaçăo/Processo] IW32
27-11-2019 14:00:04 - DANIEL BRITO LINS EXTERNO (Notas de Trabalho)
Boa tarde, năo faz parte do escodo de WM e DM. Se trata de ordem, necessário verificar com PM ou SD.
</t>
  </si>
  <si>
    <t>f61b8e761b9d4450693ba6886e4bcb0c</t>
  </si>
  <si>
    <t>INC1649929</t>
  </si>
  <si>
    <t>Erro ao estornar a fatura do męs 02/2019 no valor 18,58 referente a instalaçăo 141018 Segue mensagem do log Contrato 501654760 năo contém nenhuma data de solici...</t>
  </si>
  <si>
    <t xml:space="preserve">15-08-2019 09:42:53 - System (Comentários adicionais)
Incidente fechado automaticamente após 7 dias no estado Resolvido.
08-08-2019 09:42:41 - TALITA ERIKA DE BARROS CORREIA EXTERNO (Comentários adicionais)
Resoluçăo: Bom dia, Rosangela!_x000D_
_x000D_
Como năo há mais atuaçăo da nossa equipe, estamos encerrando o chamado._x000D_
_x000D_
At.te, Talita
08-08-2019 08:59:29 - Elisangela Machado Da Silva (Comentários adicionais)
Bom dia, Teste realizado com sucesso.
07-08-2019 16:43:27 - TALITA ERIKA DE BARROS CORREIA EXTERNO (Comentários adicionais)
Pendente cliente - Aguardando cliente Elisângela efetuar o estorno._x000D_
_x000D_
Boa tarde, Elisangela!_x000D_
_x000D_
Vocę poderia tentar realizar o estorno novamente, por favor? Caso năo seja possível, anexar evidęncia do erro._x000D_
_x000D_
At.te, Talita
07-08-2019 13:56:39 - DANIEL ANDRE GOMES EXTERNO (Comentários adicionais)
Caros, boa tarde!_x000D_
Poderiam verificar?
</t>
  </si>
  <si>
    <t xml:space="preserve">08-08-2019 09:42:41 - TALITA ERIKA DE BARROS CORREIA EXTERNO (Notas de Trabalho)
[Categoria] Erro de Aplicaçăo_x000D_
[Motivo] Documento de cálculo năo faturado sem registro na EITR                                                               _x000D_
[Transaçăo/Processo] Uso do FF
</t>
  </si>
  <si>
    <t>f6180abe1bc377004d04a64c2e4bcb41</t>
  </si>
  <si>
    <t>INC1713698</t>
  </si>
  <si>
    <t>Bom dia Prezados, Ao tentar executar as queries do cenário de Faturamento no BW é apresentada a mensagem de erro anexa</t>
  </si>
  <si>
    <t xml:space="preserve">13-11-2019 15:07:44 - System (Comentários adicionais)
Incidente fechado automaticamente após 7 dias no estado Resolvido.
06-11-2019 15:07:35 - JOSE ROBERTO RODRIGUES DE LIMA EXTERNO (Comentários adicionais)
Resoluçăo: Fato: Erro em relatório de faturamento._x000D_
Motivo: Índice calculado modificado;_x000D_
Açăo: Foi ajustado o índice calculado e foi validado pelo usuário.
06-11-2019 15:03:36 - Joao Paulo Aparecido Rocha (Comentários adicionais)
Prezados a situaçăo normalizou. Podem encerrar o incidente.
06-11-2019 11:56:56 - JOSE ROBERTO RODRIGUES DE LIMA EXTERNO (Comentários adicionais)
Fato: Erro em relatório de faturamento._x000D_
Motivo: Índice calculado modificado;_x000D_
Açăo: Pendente usuário: Foi ajustado o índice calculado e foi solicitado a validaçăo do usuário._x000D_
06-11-2019 11:00:45 - JOSE ROBERTO RODRIGUES DE LIMA EXTERNO (Comentários adicionais)
Em atendimento.
06-11-2019 10:57:29 - BRUNO DO NASCIMENTO DE SOUZA LEAO EXTERNO (Comentários adicionais)
Prezados,_x000D_
_x000D_
Poderiam verificar
</t>
  </si>
  <si>
    <t xml:space="preserve">06-11-2019 15:07:35 - JOSE ROBERTO RODRIGUES DE LIMA EXTERNO (Notas de Trabalho)
[Categoria]: Erro de aplicaçăo;_x000D_
[Motivo]: Fórmula ausente na estrutura da Query_x000D_
[Transaçăo/Processo]: Foi ajustado o índice calculado
</t>
  </si>
  <si>
    <t>f61802481b8d4810f05cdac7bd4bcbef</t>
  </si>
  <si>
    <t>INC1896862</t>
  </si>
  <si>
    <t>ADEMILZA MARTIN RODRIGUES EXTERNO</t>
  </si>
  <si>
    <t>SAP INDISPONIVEL</t>
  </si>
  <si>
    <t xml:space="preserve">25-06-2020 18:30:38 - System (Comentários adicionais)
Incidente fechado automaticamente após 7 dias no estado Resolvido.
18-06-2020 18:30:24 - LUCAS DA SILVA BARBOSA EXTERNO (Comentários adicionais)
18-06-2020 18:30:23 - LUCAS DA SILVA BARBOSA EXTERNO (Comentários adicionais) - INC1896836
Resoluçăo: Validado pela área o transporte do ajuste para produçăo e năo foi reportado novos erros. Continuamos monitorando a situaçăo. _x000D_
_x000D_
Plano de retorno: GMUD: CHG432087
18-06-2020 12:31:56 - DANIEL ANDRE GOMES EXTERNO (Comentários adicionais)
18-06-2020 12:31:56 - DANIEL ANDRE GOMES EXTERNO (Comentários adicionais) - INC1896836
Incidente relacionado: INC1897284
18-06-2020 11:20:08 - ELISABETH DOS SANTOS SILVA GOES EXTERNO (Comentários adicionais)
18-06-2020 11:20:08 - ELISABETH DOS SANTOS SILVA GOES EXTERNO (Comentários adicionais) - INC1896836
Incidente relacionado: INC1895648
18-06-2020 11:10:16 - FELIPE DA SILVA NATIVIDADE EXTERNO (Comentários adicionais)
18-06-2020 11:10:16 - FELIPE DA SILVA NATIVIDADE EXTERNO (Comentários adicionais) - INC1896836
Incidente relacionado: INC1896833
18-06-2020 11:08:34 - FELIPE DA SILVA NATIVIDADE EXTERNO (Comentários adicionais)
18-06-2020 11:08:34 - FELIPE DA SILVA NATIVIDADE EXTERNO (Comentários adicionais) - INC1896836
Incidente relacionado: INC1896920
18-06-2020 11:06:58 - FELIPE DA SILVA NATIVIDADE EXTERNO (Comentários adicionais)
18-06-2020 11:06:58 - FELIPE DA SILVA NATIVIDADE EXTERNO (Comentários adicionais) - INC1896836
Incidente relacionado: INC1896917
18-06-2020 11:05:13 - MARIA ILZA PEREIRA DA SILVA EXTERNO (Comentários adicionais)
18-06-2020 11:05:13 - MARIA ILZA PEREIRA DA SILVA EXTERNO (Comentários adicionais) - INC1896836
Incidente relacionado: INC1897004
18-06-2020 11:04:52 - FELIPE DA SILVA NATIVIDADE EXTERNO (Comentários adicionais)
18-06-2020 11:04:52 - FELIPE DA SILVA NATIVIDADE EXTERNO (Comentários adicionais) - INC1896836
Incidente relacionado: INC1896773
18-06-2020 11:03:10 - FELIPE DA SILVA NATIVIDADE EXTERNO (Comentários adicionais)
18-06-2020 11:03:10 - FELIPE DA SILVA NATIVIDADE EXTERNO (Comentários adicionais) - INC1896836
Incidente relacionado: INC1896910
18-06-2020 11:00:32 - FELIPE DA SILVA NATIVIDADE EXTERNO (Comentários adicionais)
18-06-2020 11:00:32 - FELIPE DA SILVA NATIVIDADE EXTERNO (Comentários adicionais) - INC1896836
Incidente relacionado: INC1896899
18-06-2020 10:51:41 - FELIPE DA SILVA NATIVIDADE EXTERNO (Comentários adicionais)
18-06-2020 10:51:41 - FELIPE DA SILVA NATIVIDADE EXTERNO (Comentários adicionais) - INC1896836
Incidente relacionado: INC1896871
18-06-2020 10:49:54 - FELIPE DA SILVA NATIVIDADE EXTERNO (Comentários adicionais)
18-06-2020 10:49:54 - FELIPE DA SILVA NATIVIDADE EXTERNO (Comentários adicionais) - INC1896836
Incidente relacionado: INC1896868
18-06-2020 10:20:44 - ELISABETH DOS SANTOS SILVA GOES EXTERNO (Comentários adicionais)
18-06-2020 10:20:44 - ELISABETH DOS SANTOS SILVA GOES EXTERNO (Comentários adicionais) - INC1896836
Incidente relacionado: INC1897049
18-06-2020 10:06:07 - MARIA ILZA PEREIRA DA SILVA EXTERNO (Comentários adicionais)
18-06-2020 10:06:07 - MARIA ILZA PEREIRA DA SILVA EXTERNO (Comentários adicionais) - INC1896836
Incidente relacionado: INC1896933
18-06-2020 10:01:07 - MARIA ILZA PEREIRA DA SILVA EXTERNO (Comentários adicionais)
18-06-2020 10:01:07 - MARIA ILZA PEREIRA DA SILVA EXTERNO (Comentários adicionais) - INC1896836
Incidente relacionado: INC1896948
18-06-2020 09:59:25 - MARIA ILZA PEREIRA DA SILVA EXTERNO (Comentários adicionais)
18-06-2020 09:59:25 - MARIA ILZA PEREIRA DA SILVA EXTERNO (Comentários adicionais) - INC1896836
Incidente relacionado: INC1896952
18-06-2020 09:57:54 - MARIA ILZA PEREIRA DA SILVA EXTERNO (Comentários adicionais)
18-06-2020 09:57:54 - MARIA ILZA PEREIRA DA SILVA EXTERNO (Comentários adicionais) - INC1896836
Incidente relacionado: INC1896882
18-06-2020 09:56:20 - MARIA ILZA PEREIRA DA SILVA EXTERNO (Comentários adicionais)
18-06-2020 09:56:20 - MARIA ILZA PEREIRA DA SILVA EXTERNO (Comentários adicionais) - INC1896836
Incidente relacionado: INC1896863
18-06-2020 09:56:19 - ELISABETH DOS SANTOS SILVA GOES EXTERNO (Comentários adicionais)
18-06-2020 09:56:19 - ELISABETH DOS SANTOS SILVA GOES EXTERNO (Comentários adicionais) - INC1896836
Incidente relacionado: INC1897029
18-06-2020 09:42:49 - Dereck Paul Lactaoen DXC (Comentários adicionais)
18-06-2020 13:42:49 - Dereck Paul Lactaoen DXC (Additional comments) - INC1896836
Olá Equipa,_x000D_
_x000D_
Por favor, verifique o bilhete, pois o sistema está bem,
18-06-2020 09:40:50 - Dereck Paul Lactaoen DXC (Comentários adicionais)
18-06-2020 13:40:50 - Dereck Paul Lactaoen DXC (Additional comments) - INC1896836
Olá Equipa,_x000D_
_x000D_
Por favor, verifique o bilhete, pois o sistema está bem,
18-06-2020 09:38:53 - Dereck Paul Lactaoen DXC (Comentários adicionais)
18-06-2020 13:38:53 - Dereck Paul Lactaoen DXC (Additional comments) - INC1896836
Olá Equipa,_x000D_
_x000D_
Por favor, verifique o bilhete, pois o sistema está bem,
18-06-2020 09:10:49 - FELIPE DA SILVA NATIVIDADE EXTERNO (Comentários adicionais)
18-06-2020 09:10:49 - FELIPE DA SILVA NATIVIDADE EXTERNO (Comentários adicionais) - INC1896836
Incidente relacionado: INC1896903
18-06-2020 09:09:11 - FELIPE DA SILVA NATIVIDADE EXTERNO (Comentários adicionais)
18-06-2020 09:09:11 - FELIPE DA SILVA NATIVIDADE EXTERNO (Comentários adicionais) - INC1896836
Incidente relacionado: INC1896942
18-06-2020 09:07:38 - FELIPE DA SILVA NATIVIDADE EXTERNO (Comentários adicionais)
18-06-2020 09:07:38 - FELIPE DA SILVA NATIVIDADE EXTERNO (Comentários adicionais) - INC1896836
Incidente relacionado: INC1896998
18-06-2020 09:03:21 - ELISABETH DOS SANTOS SILVA GOES EXTERNO (Comentários adicionais)
18-06-2020 09:03:21 - ELISABETH DOS SANTOS SILVA GOES EXTERNO (Comentários adicionais) - INC1896836
Incidente relacionado: INC1896947
18-06-2020 09:01:38 - ELISABETH DOS SANTOS SILVA GOES EXTERNO (Comentários adicionais)
18-06-2020 09:01:38 - ELISABETH DOS SANTOS SILVA GOES EXTERNO (Comentários adicionais) - INC1896836
Incidente relacionado: INC1896951
18-06-2020 09:01:30 - Regiane Rodrigues da Silva EXTERNO (Comentários adicionais)
18-06-2020 09:01:30 - Regiane Rodrigues da Silva EXTERNO (Comentários adicionais) - INC1896836
Incidente relacionado: INC1896989
18-06-2020 08:59:49 - ELISABETH DOS SANTOS SILVA GOES EXTERNO (Comentários adicionais)
18-06-2020 08:59:49 - ELISABETH DOS SANTOS SILVA GOES EXTERNO (Comentários adicionais) - INC1896836
Incidente relacionado: INC1896964
18-06-2020 08:57:28 - FELIPE DA SILVA NATIVIDADE EXTERNO (Comentários adicionais)
18-06-2020 08:57:28 - FELIPE DA SILVA NATIVIDADE EXTERNO (Comentários adicionais) - INC1896836
Incidente relacionado: INC1896897
18-06-2020 08:56:14 - FELIPE DA SILVA NATIVIDADE EXTERNO (Comentários adicionais)
18-06-2020 08:56:14 - FELIPE DA SILVA NATIVIDADE EXTERNO (Comentários adicionais) - INC1896836
Incidente relacionado: INC1896892
18-06-2020 08:55:00 - FELIPE DA SILVA NATIVIDADE EXTERNO (Comentários adicionais)
18-06-2020 08:55:00 - FELIPE DA SILVA NATIVIDADE EXTERNO (Comentários adicionais) - INC1896836
Incidente relacionado: INC1896889
18-06-2020 08:53:51 - FELIPE DA SILVA NATIVIDADE EXTERNO (Comentários adicionais)
18-06-2020 08:53:51 - FELIPE DA SILVA NATIVIDADE EXTERNO (Comentários adicionais) - INC1896836
Incidente relacionado: INC1896887
18-06-2020 08:53:49 - ELISABETH DOS SANTOS SILVA GOES EXTERNO (Comentários adicionais)
18-06-2020 08:53:49 - ELISABETH DOS SANTOS SILVA GOES EXTERNO (Comentários adicionais) - INC1896836
Incidente relacionado: INC1896919
18-06-2020 08:52:51 - ELISABETH DOS SANTOS SILVA GOES EXTERNO (Comentários adicionais)
18-06-2020 08:52:51 - ELISABETH DOS SANTOS SILVA GOES EXTERNO (Comentários adicionais) - INC1896836
Incidente relacionado: INC1896921
18-06-2020 08:51:41 - ELISABETH DOS SANTOS SILVA GOES EXTERNO (Comentários adicionais)
18-06-2020 08:51:41 - ELISABETH DOS SANTOS SILVA GOES EXTERNO (Comentários adicionais) - INC1896836
Incidente relacionado: INC1896923
18-06-2020 08:51:40 - Regiane Rodrigues da Silva EXTERNO (Comentários adicionais)
18-06-2020 08:51:40 - Regiane Rodrigues da Silva EXTERNO (Comentários adicionais) - INC1896836
Incidente relacionado: INC1896975
18-06-2020 08:50:38 - LEANDRO FEITOSA DIAS EXTERNO (Comentários adicionais)
18-06-2020 08:50:38 - LEANDRO FEITOSA DIAS EXTERNO (Comentários adicionais) - INC1896836
Incidente relacionado: INC1896909
18-06-2020 08:50:20 - FELIPE DA SILVA NATIVIDADE EXTERNO (Comentários adicionais)
18-06-2020 08:50:20 - FELIPE DA SILVA NATIVIDADE EXTERNO (Comentários adicionais) - INC1896836
Incidente relacionado: INC1896973
18-06-2020 08:49:57 - ELISABETH DOS SANTOS SILVA GOES EXTERNO (Comentários adicionais)
18-06-2020 08:49:57 - ELISABETH DOS SANTOS SILVA GOES EXTERNO (Comentários adicionais) - INC1896836
Incidente relacionado: INC1896939
18-06-2020 08:48:59 - MARIA ILZA PEREIRA DA SILVA EXTERNO (Comentários adicionais)
18-06-2020 08:48:59 - MARIA ILZA PEREIRA DA SILVA EXTERNO (Comentários adicionais) - INC1896836
Incidente relacionado: INC1896852
18-06-2020 08:47:55 - ELISABETH DOS SANTOS SILVA GOES EXTERNO (Comentários adicionais)
18-06-2020 08:47:55 - ELISABETH DOS SANTOS SILVA GOES EXTERNO (Comentários adicionais) - INC1896836
Incidente relacionado: INC1896884
18-06-2020 08:47:51 - MARIA ILZA PEREIRA DA SILVA EXTERNO (Comentários adicionais)
18-06-2020 08:47:51 - MARIA ILZA PEREIRA DA SILVA EXTERNO (Comentários adicionais) - INC1896836
Incidente relacionado: INC1896838
18-06-2020 08:46:49 - ELISABETH DOS SANTOS SILVA GOES EXTERNO (Comentários adicionais)
18-06-2020 08:46:49 - ELISABETH DOS SANTOS SILVA GOES EXTERNO (Comentários adicionais) - INC1896836
Incidente relacionado: INC1896883
18-06-2020 08:46:38 - FELIPE DA SILVA NATIVIDADE EXTERNO (Comentários adicionais)
18-06-2020 08:46:38 - FELIPE DA SILVA NATIVIDADE EXTERNO (Comentários adicionais) - INC1896836
Incidente relacionado: INC1896883
18-06-2020 08:45:52 - Regiane Rodrigues da Silva EXTERNO (Comentários adicionais)
18-06-2020 08:45:52 - Regiane Rodrigues da Silva EXTERNO (Comentários adicionais) - INC1896836
Incidente relacionado: INC1896963
18-06-2020 08:45:46 - ELISABETH DOS SANTOS SILVA GOES EXTERNO (Comentários adicionais)
18-06-2020 08:45:46 - ELISABETH DOS SANTOS SILVA GOES EXTERNO (Comentários adicionais) - INC1896836
Incidente relacionado: INC1896893
18-06-2020 08:45:33 - FELIPE DA SILVA NATIVIDADE EXTERNO (Comentários adicionais)
18-06-2020 08:45:33 - FELIPE DA SILVA NATIVIDADE EXTERNO (Comentários adicionais) - INC1896836
Incidente relacionado: INC1896881
18-06-2020 08:44:32 - ELISABETH DOS SANTOS SILVA GOES EXTERNO (Comentários adicionais)
18-06-2020 08:44:32 - ELISABETH DOS SANTOS SILVA GOES EXTERNO (Comentários adicionais) - INC1896836
Incidente relacionado: INC1896895
18-06-2020 08:44:32 - FELIPE DA SILVA NATIVIDADE EXTERNO (Comentários adicionais)
18-06-2020 08:44:32 - FELIPE DA SILVA NATIVIDADE EXTERNO (Comentários adicionais) - INC1896836
Incidente relacionado: INC1896877
18-06-2020 08:43:44 - ELISABETH DOS SANTOS SILVA GOES EXTERNO (Comentários adicionais)
18-06-2020 08:43:44 - ELISABETH DOS SANTOS SILVA GOES EXTERNO (Comentários adicionais) - INC1896836
Incidente relacionado: INC1896896
18-06-2020 08:43:36 - LEANDRO FEITOSA DIAS EXTERNO (Comentários adicionais)
18-06-2020 08:43:36 - LEANDRO FEITOSA DIAS EXTERNO (Comentários adicionais) - INC1896836
Incidente relacionado: INC1896888
18-06-2020 08:42:45 - LEANDRO FEITOSA DIAS EXTERNO (Comentários adicionais)
18-06-2020 08:42:45 - LEANDRO FEITOSA DIAS EXTERNO (Comentários adicionais) - INC1896836
Incidente relacionado: INC1896956
18-06-2020 08:42:00 - ELISABETH DOS SANTOS SILVA GOES EXTERNO (Comentários adicionais)
18-06-2020 08:42:00 - ELISABETH DOS SANTOS SILVA GOES EXTERNO (Comentários adicionais) - INC1896836
Incidente relacionado: INC1896869
18-06-2020 08:41:23 - ELISABETH DOS SANTOS SILVA GOES EXTERNO (Comentários adicionais)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24 - LUCAS DA SILVA BARBOSA EXTERNO (Notas de Trabalho)
18-06-2020 18:30:23 - LUCAS DA SILVA BARBOSA EXTERNO (Notas de trabalho) - INC1896836
[Categoria] Erro de Aplicaçăo_x000D_
[Motivo] Erro no transporte da request: C2DK901460 GMUD: CHG432087_x000D_
[Catálogo] CIC0
18-06-2020 08:41:23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f61154e0db6518d44371742339961914</t>
  </si>
  <si>
    <t>INC1728288</t>
  </si>
  <si>
    <t>FALHA AO BUSCAR DADOS DE OV</t>
  </si>
  <si>
    <t xml:space="preserve">26-11-2019 10:46:56 - FABIO MANGANELLI EXTERNO (Comentários adicionais)
Resoluçăo: [Fato] Usuário reporta falha ao buscar dados das OV´s_x000D_
[Motivo] Solicitaçăo năo atualizando de acordo com o processo as OV´s_x000D_
[Açăo] Conforme contato com a usuária Monique realizada a extraçăo das OV´s referente a data mencionada e disponibilzada, verificamos que năo temos erros de atualizaçăo, alinhado encerramento do chamado._x000D_
Fabio
26-11-2019 10:41:03 - FABIO MANGANELLI EXTERNO (Comentários adicionais)
Reativar._x000D_
Fabio
25-11-2019 14:08:14 - FABIO MANGANELLI EXTERNO (Comentários adicionais)
Pendente usuário - Monique, Boa tarde. Conforme conversamos, segue OV´s anexadas conforme solicitado. Qualquer dúvida estamos a disposiçăo para ajudar._x000D_
Fabio
25-11-2019 11:16:07 - FABIO MANGANELLI EXTERNO (Comentários adicionais)
Verificando a solicitaçăo._x000D_
Fabio
25-11-2019 09:12:36 - FABIO MANGANELLI EXTERNO (Comentários adicionais)
Service Desk, Bom dia._x000D_
Favor solicitar evidęncias para análise da solicitaçăo por gentileza._x000D_
Fabio
</t>
  </si>
  <si>
    <t xml:space="preserve">26-11-2019 10:46:56 - FABIO MANGANELLI EXTERNO (Notas de Trabalho)
[Categoria] Atualizaçăo de Dados_x000D_
[Motivo] Atualizaçăo das ov´s na transaçăo ZSD_OV_STATUS_x000D_
[Transaçăo/Processo] ZSD_OV_STATUS - atualizaçăo OV´s
25-11-2019 09:25:18 - MARIA ILZA PEREIRA DA SILVA EXTERNO (Notas de Trabalho)
Prezados,_x000D_
_x000D_
Poderiam verificar por gentileza?_x000D_
_x000D_
Em contato com a utilizadora,a mesma informa que esta puxando menos itens do que o habitual,a mesma necessita saber se há alguma anomalia. E,m anexo passo a passo do SAP com as OV´s_x000D_
_x000D_
Atenciosamente,_x000D_
Service desk
25-11-2019 09:16:30 - MARIA ILZA PEREIRA DA SILVA EXTERNO (Notas de Trabalho)
Verificando
</t>
  </si>
  <si>
    <t>f600e34a1bdd8010693ba6886e4bcb89</t>
  </si>
  <si>
    <t>INC1679374</t>
  </si>
  <si>
    <t>Rayra Venancio Andrelino</t>
  </si>
  <si>
    <t>2280868</t>
  </si>
  <si>
    <t xml:space="preserve">30-09-2019 14:25:08 - System (Comentários adicionais)
Incidente fechado automaticamente após 7 dias no estado Resolvido.
23-09-2019 14:25:02 - JULIANE ALVES MARINHO DE ANDRADE EXTERNO (Comentários adicionais)
Resoluçăo: Bom dia, Rayra._x000D_
_x000D_
Há alguns critérios de relevância para que um material seja enviado para a comparaçăo, em análise do cenário enviado, verifiquei que o motivo do material năo estar sendo enviado é devido PEP da operaçăo 0450. Os PEP's considerados relevantes nesse diagrama săo: D/390454-2-ME-ET (POSID 2 e nível 3) e D/390454-3-ET (POSID 3 e nível 3). O PEP da operaçăo 0450 é D/390454-2-ME (POSID 2 e nível 2) por este motivo ele năo se enquadra como relevante e os materiais desta operaçăo năo săo enviados._x000D_
_x000D_
Para que estes materiais sejam levados para a comparaçăo o PEP deve ser modificado._x000D_
Diante disto, por năo haver mais açăo do suporte, o chamado está sendo encerrado. Fico ŕ disposiçăo para dúvidas e resoluçăo de novos incidentes.
23-09-2019 14:12:32 - JULIANE ALVES MARINHO DE ANDRADE EXTERNO (Comentários adicionais)
[Fato] Erro de comparaçăo ao encerrar diagrama_x000D_
[Motivo] Material năo está sendo enviado para comparaçăo_x000D_
[Açăo] Em Resoluçăo - Verificando anexos encaminhados.
23-09-2019 13:24:28 - Rayra Venancio Andrelino (Comentários adicionais)
Aberto
23-09-2019 11:49:29 - Rayra Venancio Andrelino (Comentários adicionais)
Bom dia.
Imagens em anexo.
20-09-2019 14:13:10 - JULIANE ALVES MARINHO DE ANDRADE EXTERNO (Comentários adicionais)
Boa tarde, Rayra._x000D_
_x000D_
O que preciso é de um passo a passo até a tela de erro, para que possa ser avaliado o procedimento que está sendo aplicado, e replicado para análise._x000D_
No aguardo._x000D_
_x000D_
[Fato] Erro de comparaçăo ao encerrar diagrama_x000D_
[Motivo] Material năo está sendo enviado para comparaçăo_x000D_
[Açăo] Pendente Utilizador - Aguardando retorno da Rayra com informaçőes.
20-09-2019 11:39:45 - Rayra Venancio Andrelino (Comentários adicionais)
Bom da Juliane.
O erro está em anexo.
20-09-2019 10:04:34 - JULIANE ALVES MARINHO DE ANDRADE EXTERNO (Comentários adicionais)
Bom dia, Rayra._x000D_
_x000D_
Por gentileza, enviar um passo a passo até a tela de erro com o procedimento que está sendo aplicado._x000D_
No aguardo._x000D_
_x000D_
Em caso de dúvidas, estou ŕ disposiçăo._x000D_
_x000D_
[Fato] Erro de comparaçăo ao encerrar diagrama_x000D_
[Motivo] Material năo está sendo enviado para comparaçăo_x000D_
[Açăo] Pendente Utilizador - Aguardando retorno da Rayra com informaçőes.
20-09-2019 09:49:44 - JULIANE ALVES MARINHO DE ANDRADE EXTERNO (Comentários adicionais)
[Fato] Erro de comparaçăo ao encerrar diagrama_x000D_
[Motivo] Material năo está sendo enviado para comparaçăo_x000D_
[Açăo] Em Resoluçăo - Verificando o cenário indicado com erro.
19-09-2019 17:43:23 - Willians Viana De Souza EXTERNO (Comentários adicionais)
Prezados, boa tarde!_x000D_
_x000D_
Poderiam verificar o motivo de a chave năo estar nos materiais do sap e informar o  usuário?_x000D_
_x000D_
Att,_x000D_
AM_SIT
19-09-2019 17:20:27 - Willians Viana De Souza EXTERNO (Comentários adicionais)
Verificando
</t>
  </si>
  <si>
    <t xml:space="preserve">23-09-2019 14:25:02 - JULIANE ALVES MARINHO DE ANDRADE EXTERNO (Notas de Trabalho)
[Categoria] Procedimento do Usuário &amp; Dúvida_x000D_
[Motivo] Material năo está sendo enviado para a comparaçăo pois PEP năo relevante_x000D_
[Transaçăo/Processo] CN22
20-09-2019 09:48:27 - JULIANE ALVES MARINHO DE ANDRADE EXTERNO (Notas de Trabalho)
[#Categoria] Procedimento do Usuário &amp; Dúvida_x000D_
[#Motivo] Material năo está sendo enviado para a comparaçăo_x000D_
[#Transaçăo/Processo] CN22
</t>
  </si>
  <si>
    <t>f5fdc03c1b4008d84d04a64c2e4bcb42</t>
  </si>
  <si>
    <t>INC1634977</t>
  </si>
  <si>
    <t>Paulo Jorge Tavares De Lima</t>
  </si>
  <si>
    <t>Falha no sao no celular corporativo</t>
  </si>
  <si>
    <t>FIORI</t>
  </si>
  <si>
    <t>Erro no FIORI</t>
  </si>
  <si>
    <t xml:space="preserve">18-07-2019 16:04:33 - Renata Kelly da Silva Amorim EXTERNO (Comentários adicionais)
Cancelamento: O chamado está sendo cancelado devido ao usuário informar que já está tudo ok com o acesso. _x000D_
Conforme alinhado com o Santa Clara năo tivemos atuaçăo nesse chamado.
18-07-2019 16:00:25 - Renata Kelly da Silva Amorim EXTERNO (Comentários adicionais)
Reativando para encerramento
18-07-2019 11:16:58 - Paulo Jorge Tavares De Lima (Comentários adicionais)
Já inseri a URL e está funcionando o SAP Fiori, obrigado pelo pronto atendimento!
17-07-2019 14:16:49 - Renata Kelly da Silva Amorim EXTERNO (Comentários adicionais)
Pendente Cliente - Realizei o acesso ao aplicativo e está funcionando normalmente. Verificou se está tudo correto com a url? Poderia verificar se está correta?_x000D_
Segue a URL para acesso do FIORI via Aplicativo:_x000D_
https://fiori.edp.com.br_x000D_
_x000D_
Grata.
17-07-2019 14:09:35 - Renata Kelly da Silva Amorim EXTERNO (Comentários adicionais)
Em análise
17-07-2019 13:58:42 - BRUNO DO NASCIMENTO DE SOUZA LEAO EXTERNO (Comentários adicionais)
Prezados,_x000D_
_x000D_
Poderiam verificar
17-07-2019 13:56:25 - Lucas Assunçăo Machado da Silva EXTERNO (Comentários adicionais)
Prezados, boa tarde._x000D_
_x000D_
Năo temos conhecimento dessa app acredito que năo caiu na fila correta (Power BI), por favor poderiam verificar?
17-07-2019 13:50:28 - Alecsandro Possenti (Comentários adicionais)
encaminhado para analise da fila do Fiori
17-07-2019 11:52:34 - Nilson Almeida Carlos (Comentários adicionais)
Em análise
</t>
  </si>
  <si>
    <t xml:space="preserve">17-07-2019 14:09:35 - Renata Kelly da Silva Amorim EXTERNO (Notas de Trabalho)
[*Categoria] Procedimento do Usuário &amp; Dúvida
[*Motivo] O usuário informa erro ao acessar aplicativo
[*Transaçăo/Processo] Aplicativo SAP FIORI
</t>
  </si>
  <si>
    <t>f5f98dc41b7a73846c19535c2e4bcb0e</t>
  </si>
  <si>
    <t>INC1663574</t>
  </si>
  <si>
    <t>RAFAELA PEREIRA VENDA EXTERNO</t>
  </si>
  <si>
    <t>Erro ao vincular protocolo măe nos logins 10004640-10004641</t>
  </si>
  <si>
    <t xml:space="preserve">07-09-2019 02:48:34 - System (Comentários adicionais)
Incidente fechado automaticamente após 7 dias no estado Resolvido.
31-08-2019 02:48:26 - YASMIN TOKUNAGA NAVE EXTERNO (Comentários adicionais)
Resoluçăo: Prezados,_x000D_
Conforme e-mail em anexo, em contato com o Felipe Luiz, ele informou que os usuários 10003591 - FELIPE LUIZ e 10003590 - GISELE DE SOUZA conseguem gerar o protocolo MĂE, já os usuários 10004640 - ANA FLAVIA e 10004641 - BRUNA GABRIELA năo conseguem._x000D_
Verificamos no ambiente CP1 500 com base nesses usuários e, identificamos que os usuários 10003591 e 10003590 possuem a JOB ZZ1:DIST_RECL_AGENBD_ANCIR - Atendente Negociaçăo Consumo Irregular - Agęncias Bd, já os usuários (10004640 e 10004641) que năo conseguem gerar o protocolo MĂE, năo possuem a JOB ZZ1:DIST_RECL_AGENBD_ANCIR, eles possuem a JOB ZZ1:DIST_RECL_AGENBD_SPATAG._x000D_
Sendo assim, foram abertos o GRCs 39106 e 39108 para inclusăo da JOB ZZ1:DIST_RECL_AGENBD_ANCIR no ambiente CP1 500 e EP1 500 respectivamente para os usuários 10004640 e 10004641.  (Processo necessário para Análise de Riscos para concessăo de novos acessos)_x000D_
Gentileza acompanhá-los através da ferramenta GRC na aba "Log de Auditoria"._x000D_
Assim que os GRCs 39106 e 39108 forem totalmente aprovados, os usuários receberam a referida JOB nestes ambientes solicitados.
30-08-2019 16:29:09 - FELIPE DA SILVA NATIVIDADE EXTERNO (Comentários adicionais)
Em contato colaboradora informa que o Reginaldo da equipe de GRC já está ciente do caso._x000D_
_x000D_
Contato da colaboradora: (12) 98284-9969_x000D_
_x000D_
Sendo assim segue chamado para avaliaçăo._x000D_
_x000D_
Atenciosamente,_x000D_
_x000D_
Service Desk.
29-08-2019 10:11:12 - FELIPE DA SILVA NATIVIDADE EXTERNO (Comentários adicionais)
Controle SD: 1ş tentativa de contato_x000D_
Prezado (a) colaborador (a) Rafaela Pereira Venda,_x000D_
A resoluçăo do caso apresentado encontra-se pendente pelo seguinte motivo: _x000D_
_x000D_
Coletar passo ŕ passo até mensagem de erro._x000D_
_x000D_
Na tentativa de executar a açăo em falta, foi efetuado um contato sem sucesso para o número: (12) 3206-3070 (Telefone somente chama)._x000D_
_x000D_
Solicitamos ŕ gentileza que retorne o contato com o Service Desk através dos canais habituais, preferencialmente pelo Service Now._x000D_
_x000D_
Obrigado,_x000D_
_x000D_
Service Desk
29-08-2019 10:04:58 - FELIPE DA SILVA NATIVIDADE EXTERNO (Comentários adicionais)
Em analise.
</t>
  </si>
  <si>
    <t>f5f3ae791b23fbc44d04a64c2e4bcb5a</t>
  </si>
  <si>
    <t>INC1812277</t>
  </si>
  <si>
    <t>Ana Caroline Mate Boff</t>
  </si>
  <si>
    <t>R FELIPE OLIVEIRA,500_STA CECÍLIA_PORTO ALEGRE/RS_90630-000</t>
  </si>
  <si>
    <t>Botao - Envio Revisăo</t>
  </si>
  <si>
    <t xml:space="preserve">30-03-2020 09:34:11 - System (Comentários adicionais)
Incidente fechado automaticamente após 7 dias no estado Resolvido.
23-03-2020 09:34:06 - Marcio Pedro Da Silva Junior EXTERNO (Comentários adicionais)
Resoluçăo: [Fato] Problema ao selecionar botăo "Enviar para revisăo" das oportunidades de fase engenharia._x000D_
[Motivo] Problema ao selecionar botăo "Enviar para revisăo" das oportunidades de fase engenharia._x000D_
[Açăo] Como solicitado, foi adicionado no layout de engenharia o botăo "Enviar para aprovaçăo". Năo obtivemos resposta do utilizador sobre o entendimento do chamado. Estamos finalizando o chamado, pois, o mesmo alcançou o FUP 3.
23-03-2020 09:18:33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20-03-2020 09:16:35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9-03-2020 09:20:54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8-03-2020 12:05:23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7-03-2020 09:08:08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6-03-2020 09:30:28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3-03-2020 09:36:35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2-03-2020 09:53:44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1-03-2020 09:59:52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10-03-2020 17:58:25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
09-03-2020 18:13:22 - Marcio Pedro Da Silva Junior EXTERNO (Comentários adicionais)
[Fato] Problema ao selecionar botăo "Enviar para revisăo" das oportunidades de fase engenharia._x000D_
[Motivo] Problema ao selecionar botăo "Enviar para revisăo" das oportunidades de fase engenharia._x000D_
[Açăo] Aguardando informaçőes do utilizador para melhor esclarecimento e entendimento do chamado._x000D_
09-03-2020 13:42:16 - Marcio Pedro Da Silva Junior EXTERNO (Comentários adicionais)
[Fato] Problema ao selecionar botăo "Enviar para revisăo" das oportunidades de fase engenharia._x000D_
[Motivo] Problema ao selecionar botăo "Enviar para revisăo" das oportunidades de fase engenharia._x000D_
[Açăo] Como solicitado pelo utilizador, adicionado ao layout de "Serviços - engenharia" o botăo "Enviar para aprovaçăo".
09-03-2020 09:24:25 - Marcio Pedro Da Silva Junior EXTERNO (Comentários adicionais)
[Fato] Problema ao selecionar botăo "Enviar para revisăo" das oportunidades de fase engenharia._x000D_
[Motivo] Problema ao selecionar botăo "Enviar para revisăo" das oportunidades de fase engenharia._x000D_
[Açăo] Analisando açăo do botăo "Enviar para revisăo".
09-03-2020 08:13:29 - Ana Caroline Mate Boff (Comentários adicionais)
Srs. favor liberar o acesso ao site, pois desde sexta feira, o site nao entra.
06-03-2020 18:00:02 - Marcio Pedro Da Silva Junior EXTERNO (Comentários adicionais)
[Fato] Problema ao selecionar botăo "Enviar para revisăo" das oportunidades de fase engenharia._x000D_
[Motivo] Problema ao selecionar botăo "Enviar para revisăo" das oportunidades de fase engenharia._x000D_
[Açăo] Para melhor entendimento do chamado, solicitamos inserir uma evidęncia com o erro ao enviar a oportunidade para revisăo.
</t>
  </si>
  <si>
    <t xml:space="preserve">23-03-2020 09:34:06 - Marcio Pedro Da Silva Junior EXTERNO (Notas de Trabalho)
[Categoria] Procedimento do Usuário &amp; Dúvida._x000D_
[Motivo] Problema ao selecionar botăo "Enviar para revisăo" das oportunidades de fase engenharia._x000D_
[Catálogo] Problema no processo de aprovaçăo de oportunidade.
06-03-2020 17:50:27 - Marcio Pedro Da Silva Junior EXTERNO (Notas de Trabalho)
[#Categoria] Procedimento do Usuário &amp; Dúvida._x000D_
[#Motivo] Problema ao selecionar botăo "Enviar para revisăo" das oportunidades de fase engenharia._x000D_
[#Catálogo] Problema no processo de aprovaçăo de oportunidade.
</t>
  </si>
  <si>
    <t>f5df12c71b9f0454caf72f06bd4bcb66</t>
  </si>
  <si>
    <t>INC1899059</t>
  </si>
  <si>
    <t>ZPC_D_MULT_DM_AT_ATRIB | Cancelamento de job</t>
  </si>
  <si>
    <t xml:space="preserve">29-06-2020 01:38:55 - System (Comentários adicionais)
Incidente fechado automaticamente após 7 dias no estado Resolvido.
22-06-2020 01:38:52 - Augusto Alexandre da Silva Garcia EXTERNO (Comentários adicionais)
Resoluçăo: JOb finalizou com sucesso!
22-06-2020 01:38:07 - Augusto Alexandre da Silva Garcia EXTERNO (Comentários adicionais)
Novo status
22-06-2020 00:00:22 - Augusto Alexandre da Silva Garcia EXTERNO (Comentários adicionais)
Ocorręncia: ZPC_D_MULT_DM_AT_ATRIB | Cancelamento de job_x000D_
Motivo: Erro SQL: ORA-00054: recurso ocupado_x000D_
Açăo: Reprocessado step onde o mesmo finalizou com sucesso!_x000D_
Job principal segue em execuçăo._x000D_
Previsăo 2h
</t>
  </si>
  <si>
    <t>f5dbf6a1dba51410dfb48edf4b9619a9</t>
  </si>
  <si>
    <t>INC1811171</t>
  </si>
  <si>
    <t>Falha de replicaçăo</t>
  </si>
  <si>
    <t xml:space="preserve">06-03-2020 12:03:35 - SILMARA AMORIN DE LIMA EXTERNO (Comentários adicionais)
Cancelamento: Medidor 15620067 encontra-se DEPS DEPS no EP2 no centro 5005/5905._x000D_
Como năo temos açőes de suporte, estamos cancelando este incidente.
</t>
  </si>
  <si>
    <t xml:space="preserve">06-03-2020 12:03:35 - SILMARA AMORIN DE LIMA EXTERNO (Notas de Trabalho)
[Categoria] Procedimento de usuário e dúvid _x000D_
[Motivo] Incidente será cancelado pois o medidor já está no centro e depósito_x000D_
[Catálogo] Job
06-03-2020 08:25:18 - SILMARA AMORIN DE LIMA EXTERNO (Notas de Trabalho)
Sem parâmetro na ZMM_MARD
05-03-2020 16:03:34 - DANIEL BRITO LINS EXTERNO (Notas de Trabalho)
Segue para tratativa em MM.
</t>
  </si>
  <si>
    <t>f5d9cd36db574c98c70ec34405961908</t>
  </si>
  <si>
    <t>INC1644980</t>
  </si>
  <si>
    <t>Ordem de venda parada no Staus 01</t>
  </si>
  <si>
    <t xml:space="preserve">05-08-2019 15:56:35 - FABIO MANGANELLI EXTERNO (Comentários adicionais)
Resoluçăo: Resoluçăo: Obédio, Bom dia._x000D_
[Fato] Usuário reporta que OV năo alterou status conforme processo mencionado na solicitaçăo_x000D_
[Motivo] Atualizaçăo WF_x000D_
[Açăo] Obédio, conforme conversamos, modificar status manualmente através da transaçăo VA02, análise da finalizaçăo do WF deve ser verificada pela área de negócios._x000D_
Qualquer dúvida estou a disposiçăo_x000D_
Fabio
05-08-2019 15:47:30 - FABIO MANGANELLI EXTERNO (Comentários adicionais)
Verificando a solicitaçăo._x000D_
Fabio
05-08-2019 14:32:39 - Obedio Patrico Brisson (Comentários adicionais)
m anexo, consta novas ordem de vendas paradas no status 01._x000D_
Favor analisar._x000D_
ORDEM DE VENDA EMISSOR DA ORDEM STATUS EQUIPE DE VENDAS SIGLA DATA QUE PASSOU PARA STATUS 01 DIAS PARADO NO STATUS 01 GRUPO_x000D_
4001048322 MARIA DA PENHA SILVA 1 Média Tensăo CGM 02/08/2019 3 DSR-Cus.Cliente/Ener_x000D_
2304196 ADRIELLE JESUS DOS SANTOS 1 Comerc. ESCE CCE 01/08/2019 4 DSR-Cus.Tot.Cliente _x000D_
4001087218 ELIANE KREITLOW 1 Média Tensăo CGM 29/07/2019 7 DSR-Cus.Tot.Cliente _x000D_
4001090269 KATIA APARECIDA TAVARES AUGUSTO 1 Média Tensăo CGM 05/08/2019 0 DSR-Cus.Tot.Cliente _x000D_
4001089559 ELAINE BONADIMANI 1 Comerc. ESCE CCE 23/07/2019 13 ISR                 _x000D_
4001091452 MARIANA LOPES PIMENTAL BRAVIM 1 Comerc. ESCE CCE 02/08/2019 3 ISR                 _x000D_
4001092620 B801100 User Frontend 1 Comerc. ESCE CCE 05/08/2019 0 ISR                 _x000D_
4001088890 AMANDA SCARPATTI PEDRINI 1 Comerc. ESCE CCE 01/08/2019 4 NE Resp. Cliente    _x000D_
4001090303 BACKOFFICE AGENCIA VITORIA 05 1 Comerc. ESCE CCE 02/08/2019 3 NE Resp. Empresa    _x000D_
4001090789 AGATGP04 1 Comerc. ESCE CCE 02/08/2019 3 NE Resp. Empresa    _x000D_
4001091340 LUCIANGELA DALVI DEVENS GOMES 1 Comerc. ESCE CCE 01/08/2019 4 NE Sem Padrăo
05-08-2019 14:32:15 - Obedio Patrico Brisson (Comentários adicionais)
Em anexo, consta novas ordem de vendas paradas no status 01._x000D_
Favor analisar._x000D_
ORDEM DE VENDA	EMISSOR DA ORDEM	STATUS 	EQUIPE DE VENDAS	SIGLA	DATA QUE PASSOU PARA STATUS 01	DIAS PARADO NO STATUS 01	GRUPO_x000D_
4001048322	MARIA DA PENHA SILVA	1	Média Tensăo	CGM	02/08/2019	3	DSR-Cus.Cliente/Ener _x000D_
2304196	ADRIELLE JESUS DOS SANTOS	1	Comerc. ESCE	CCE	01/08/2019	4	DSR-Cus.Tot.Cliente  _x000D_
4001087218	ELIANE KREITLOW	1	Média Tensăo	CGM	29/07/2019	7	DSR-Cus.Tot.Cliente  _x000D_
4001090269	KATIA APARECIDA TAVARES AUGUSTO	1	Média Tensăo	CGM	05/08/2019	0	DSR-Cus.Tot.Cliente  _x000D_
4001089559	ELAINE BONADIMANI	1	Comerc. ESCE	CCE	23/07/2019	13	ISR                  _x000D_
4001091452	MARIANA LOPES PIMENTAL BRAVIM	1	Comerc. ESCE	CCE	02/08/2019	3	ISR                  _x000D_
4001092620	B801100 User Frontend	1	Comerc. ESCE	CCE	05/08/2019	0	ISR                  _x000D_
4001088890	AMANDA SCARPATTI PEDRINI	1	Comerc. ESCE	CCE	01/08/2019	4	NE Resp. Cliente     _x000D_
4001090303	BACKOFFICE AGENCIA VITORIA 05	1	Comerc. ESCE	CCE	02/08/2019	3	NE Resp. Empresa     _x000D_
4001090789	AGATGP04	1	Comerc. ESCE	CCE	02/08/2019	3	NE Resp. Empresa     _x000D_
4001091340	LUCIANGELA DALVI DEVENS GOMES	1	Comerc. ESCE	CCE	01/08/2019	4	NE Sem Padrăo
05-08-2019 14:30:59 - Obedio Patrico Brisson (Comentários adicionais)
Boa Tarde
05-08-2019 14:30:58 - Obedio Patrico Brisson (Comentários adicionais)
Boa Tarde
02-08-2019 12:07:05 - SERGIO MOURA DE FARIA EXTERNO (Comentários adicionais)
Resoluçăo: Obédio, Bom dia._x000D_
[Fato] Usuário reporta que OV năo alterou status conforme processo_x000D_
[Motivo] Erro pontual no WF de atualizaçăo _x000D_
[Açăo] Obédio, conforme conversamos, modificado status manualmente através da transaçăo VA02_x000D_
Qualquer dúvida estou a disposiçăo_x000D_
Fabio
02-08-2019 11:58:31 - SERGIO MOURA DE FARIA EXTERNO (Comentários adicionais)
Reativar._x000D_
Fabio
01-08-2019 10:41:25 - SERGIO MOURA DE FARIA EXTERNO (Comentários adicionais)
Pendente cliente - Obedio, Bom dia. Tentativa de contato sem sucesso, assim que possivel favor sinalizar para que possamos entrar em contato._x000D_
Fabio
01-08-2019 07:59:36 - SERGIO MOURA DE FARIA EXTERNO (Comentários adicionais)
Verificando a solicitaçăo._x000D_
Fabio
31-07-2019 17:46:01 - BRUNO DO NASCIMENTO DE SOUZA LEAO EXTERNO (Comentários adicionais)
Prezados,_x000D_
_x000D_
Poderiam verificar
</t>
  </si>
  <si>
    <t xml:space="preserve">05-08-2019 15:56:35 - FABIO MANGANELLI EXTERNO (Notas de Trabalho)
[Categoria] Erro de Aplicaçăo_x000D_
[Motivo] WF năo atualizou esquema de status, erro pontual já resolvido_x000D_
[Transaçăo/Processo] VA02
02-08-2019 12:07:05 - SERGIO MOURA DE FARIA EXTERNO (Notas de Trabalho)
[Categoria] Erro de Aplicaçăo_x000D_
[Motivo] WF năo atualizou esquema de status, erro pontual já resolvido_x000D_
[Transaçăo/Processo] VA02
</t>
  </si>
  <si>
    <t>f5d83a241b4fbf4ce83bed7cee4bcbd1</t>
  </si>
  <si>
    <t>INC1711921</t>
  </si>
  <si>
    <t>Upload particionamento OSE</t>
  </si>
  <si>
    <t xml:space="preserve">18-11-2019 08:31:04 - System (Comentários adicionais)
Incidente fechado automaticamente após 7 dias no estado Resolvido.
11-11-2019 08:30:47 - Lucas Assunçăo Machado da Silva EXTERNO (Comentários adicionais)
Resoluçăo: Estamos encerrando o chamado devido a falta de retorno.
11-11-2019 08:29:57 - Lucas Assunçăo Machado da Silva EXTERNO (Comentários adicionais)
reativando.
08-11-2019 15:28:38 - Lucas Assunçăo Machado da Silva EXTERNO (Comentários adicionais)
Prezados, boa tarde._x000D_
_x000D_
Conseguiriam disponibilizar essas informaçőes?
05-11-2019 09:33:34 - Lucas Assunçăo Machado da Silva EXTERNO (Comentários adicionais)
[Fato] Upload particionamento OSE_x000D_
[Motivo] Em análise pela sisplus_x000D_
[Açăo] Conseguiriam disponibilizar as informaçőes abaixo solicitadas pela sisplus?_x000D_
Hikaro Shimabukuro (Sisplus) _x000D_
4 de nov 16:01 -02 _x000D_
Poderiam nos enviar os arquivos?_x000D_
Hikaro Shimabukuro_x000D_
05-11-2019 09:32:37 - Lucas Assunçăo Machado da Silva EXTERNO (Comentários adicionais)
reativando.
04-11-2019 14:57:19 - Lucas Assunçăo Machado da Silva EXTERNO (Comentários adicionais)
[Fato] Upload particionamento OSE_x000D_
[Motivo] Em análise pela sisplus_x000D_
[Açăo] Aberto o chamado #2357
04-11-2019 14:46:24 - LEANDRO FEITOSA DIAS EXTERNO (Comentários adicionais)
Prezados,_x000D_
Poderiam verificar por gentileza ?_x000D_
_x000D_
_x000D_
Att,_x000D_
SD.
</t>
  </si>
  <si>
    <t xml:space="preserve">11-11-2019 08:30:47 - Lucas Assunçăo Machado da Silva EXTERNO (Notas de Trabalho)
[Categoria] Erro Aplicaçăo_x000D_
[Motivo] Năo foi localizado o problema._x000D_
[Transaçăo/Processo] Upload
04-11-2019 14:57:19 - Lucas Assunçăo Machado da Silva EXTERNO (Notas de Trabalho)
[#Categoria] Erro Aplicaçăo_x000D_
[#Motivo] Em análise pela sisplus._x000D_
[#Transaçăo/Processo] Upload
</t>
  </si>
  <si>
    <t>f5c72c231bfc4c902707a8217e4bcb8e</t>
  </si>
  <si>
    <t>INC1770004</t>
  </si>
  <si>
    <t>Problemas no Saneamento CNAE Classe 340 - Alteraçăo da Unidade de Leitura</t>
  </si>
  <si>
    <t>SAP CCS DM - LEITURA</t>
  </si>
  <si>
    <t>FALHA UNID LEIT/CONJ.CONTRATO/DATAS</t>
  </si>
  <si>
    <t xml:space="preserve">24-01-2020 09:28:18 - DANIEL BRITO LINS EXTERNO (Comentários adicionais)
Resoluçăo: Bom dia Fernando,_x000D_
_x000D_
Verificamos que a correçăo está sendo realizada pela equipe da Gyn responsável pelo projeto 674. Como o suporte năo tem açăo, estamos encerrando o chamado._x000D_
_x000D_
Caso de dúvidas por favor entre em contato com daniel.brito.lins@accenture.com
24-01-2020 09:27:57 - DANIEL BRITO LINS EXTERNO (Comentários adicionais)
reativando
23-01-2020 08:14:26 - DANIEL BRITO LINS EXTERNO (Comentários adicionais)
Pendente Cliente - Aguardando validaçăo_x000D_
_x000D_
Fernando, o TI năo tem acesso a área de cadastro. Foi aberto o chamado para informar o motivo do erro, o erro está no cadastro do CNAE, por favor entre em contato com a área para ajustes e assim será solucionado o caso. _x000D_
_x000D_
Como o TI năo tem açăo, encerramos o chamado na primeira vez. Vocę tem alguma dúvida sobre qual açăo deve tomar?
23-01-2020 07:55:51 - Fernando Barbieri (Comentários adicionais)
Solution rejected by Fernando Barbieri: Daniel, esse PRB é outra coisa. Raynan está verficando o a MRU pró-rateiro. Esse INC trata-se de erro de CNAE. Favro verificar com equipe de cadastro.
22-01-2020 15:53:12 - Fernando Barbieri (Comentários adicionais)
Daniel, esse PRB é outra coisa. Raynan está verficando o a MRU pró-rateiro. Esse INC trata-se de erro de CNAE. Favro verificar com equipe de cadastro.
22-01-2020 13:30:29 - DANIEL BRITO LINS EXTERNO (Comentários adicionais)
Resoluçăo: Fernando, conforme email enviado por vocę, o Raynan retomará a validaçăo do PRB._x000D_
_x000D_
Nesse caso estamos encerrando o INC e trataremos diretamente com ele. Qualquer dúvida entrar em contato com daniel.brito.lins@accenture.com
22-01-2020 13:30:14 - DANIEL BRITO LINS EXTERNO (Comentários adicionais)
reativando
21-01-2020 16:20:41 - DANIEL BRITO LINS EXTERNO (Comentários adicionais)
Pendente Cliente - Aguardando validaçăo_x000D_
_x000D_
Necessário colocar um CNAE válido, ou solicitar que a área valide o seu CNAE. O ti năo faz esse tipo de correçăo.
21-01-2020 16:12:44 - Fernando Barbieri (Comentários adicionais)
Continua apresentando erro de CNAE na massa de teste em QA. Favor verificar novamente.
21-01-2020 11:31:01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1-2020 11:07:48 - DANIEL BRITO LINS EXTERNO (Comentários adicionais)
Pendente Cliente - Aguardando validaçăo_x000D_
_x000D_
Bom dia, conforme informado pela equipe de CRM, foram encontradas inconscistęncias na instalaçăo. Após correçăo pela área de negócio poderá rodar o programa sem problemas._x000D_
_x000D_
Para geraçăo de uma mensagem de erro com a informaçăo correta, será necessário alinhar a abertura de uma melhoria para a transaçăo. _x000D_
_x000D_
Existe alguma dúvida sobre o processo?
20-01-2020 09:37:08 - ALINE CRISTINA NOGUEIRA LEITE EXTERNO (Comentários adicionais)
Em análise._x000D_
_x000D_
Programa ZCCSDMSEQMRU - Remanejamento por instalaçăo
</t>
  </si>
  <si>
    <t xml:space="preserve">22-01-2020 13:30:14 - DANIEL BRITO LINS EXTERNO (Notas de Trabalho)
[Categoria] Erro de Aplicaçăo_x000D_
[Motivo] Transaçăo ZCCSDMSEQMRU_x000D_
[Transaçăo/Processo] PRB40842
20-01-2020 11:04:35 - ALINE CRISTINA NOGUEIRA LEITE EXTERNO (Notas de Trabalho)
Daniel, bom dia._x000D_
_x000D_
Conforme conversamos, favor verificar o programa ZCCSDMSEQMRU, a mensagem de erro da inconsistęncia da instalaçăo deveria ir para o log e năo exibir na tela._x000D_
_x000D_
Como açăo de contorno o usuário deve corrigir as inconsistęncias da instalaçăo e depois alterar a unidade de leitura pelo programa._x000D_
_x000D_
Att,
</t>
  </si>
  <si>
    <t>f5b9d5db1b5208109cbe21ff6e4bcb9f</t>
  </si>
  <si>
    <t>INC1622042</t>
  </si>
  <si>
    <t>EDPBR-PRO-CORR-Accenture-SMT</t>
  </si>
  <si>
    <t>Divergęncia nas informaçőes da tela de compensaçőes de notas</t>
  </si>
  <si>
    <t>SMT</t>
  </si>
  <si>
    <t xml:space="preserve">18-07-2019 09:47:22 - System (Comentários adicionais)
Incidente fechado automaticamente após 7 dias no estado Resolvido.
11-07-2019 09:47:20 - JULIANE ALVES MARINHO DE ANDRADE EXTERNO (Comentários adicionais)
Resoluçăo: Bom dia, _x000D_
_x000D_
Conforme alinhado na reuniăo, foi verificado que năo há erro na aplicaçăo, o SMT possui regras para compensaçőes configuradas desde 2013, e está funcionando de acordo com o que foi desenhado para as compensaçőes desde entăo._x000D_
_x000D_
De acordo com o que foi alinhado entre o Jules e o Altemir, há processos que sofreram alteraçőes desde a implementaçăo do SMT, com novas regras, e precisa ser realizado uma melhoria para que o sistema seja configurado para atender essas novas necessidades. E, para a devida realizaçăo, será passada pelo Jules ao Carlos Alberto Gabriel as novas regras, para que sejam abertas demandas de melhoria, por módulos do SMT._x000D_
_x000D_
Desta forma, por năo haver erro na aplicaçăo SAP, o incidente está sendo encerrado._x000D_
Fico ŕ disposiçăo para auxiliar no que se fizer necessário.
10-07-2019 11:22:54 - System (Comentários adicionais)
Automatic reactivation
10-07-2019 09:43:39 - JULIANE ALVES MARINHO DE ANDRADE EXTERNO (Comentários adicionais)
Calendarizado - Aguardando reuniăo de alinhamento de processos referente ao SMT, reagendada para o dia 10/07 devido o feriado em Săo Paulo.
09-07-2019 08:39:05 - JULIANE ALVES MARINHO DE ANDRADE EXTERNO (Comentários adicionais)
Calendarizado - Aguardando reuniăo de alinhamento de processos referente ao SMT, reagendada para o dia 10/07 devido o feriado em Săo Paulo.
08-07-2019 11:23:06 - JULIANE ALVES MARINHO DE ANDRADE EXTERNO (Comentários adicionais)
Calendarizado - Aguardando reuniăo de alinhamento de processos referente ao SMT, reagendada para o dia 10/07 devido o feriado em Săo Paulo.
08-07-2019 11:15:03 - System (Comentários adicionais)
Automatic reactivation
04-07-2019 10:21:50 - JULIANE ALVES MARINHO DE ANDRADE EXTERNO (Comentários adicionais)
Calendarizado - Aguardando reuniăo de alinhamento de processos referente ao SMT, reagendada para o dia 10/07 devido o feriado em Săo Paulo.
03-07-2019 16:29:25 - SERGIO MOURA DE FARIA EXTERNO (Comentários adicionais)
Calendarizado - Aguardando reuniăo de alinhamento de processos referente ao SMT, agendada para o dia 08/07 as 10:30h
03-07-2019 10:02:36 - Jules Renato Viana Carneiro (Comentários adicionais)
Sérgio, bom dia! Que a quantidade de instalaçőes é por se tratar de um condomínio eu sei. E que isso tem ocorrido, também. Só năo posso concordar que é o certo (a tela apresentar a informaçăo de 152 em um męs, 2 em outro, 1 em outro, etc...).
02-07-2019 09:25:02 - SERGIO MOURA DE FARIA EXTERNO (Comentários adicionais)
Pendente Cliente - Aguardando retorno do Jules._x000D_
_x000D_
Bom dia, Jules._x000D_
_x000D_
A quantidade de instalaçőes é devido se tratar de um condominio, fiz uma busca pelo histórico de notas anteriores e pude verificar que isso é normal de ocorrer, năo se caracterizando um incidente._x000D_
Por gentiliza, informar o melhor dia e horário para que possamos realizar um call.
01-07-2019 14:58:14 - SERGIO MOURA DE FARIA EXTERNO (Comentários adicionais)
Verificando a  solicitaçăo.
</t>
  </si>
  <si>
    <t xml:space="preserve">11-07-2019 09:47:20 - JULIANE ALVES MARINHO DE ANDRADE EXTERNO (Notas de Trabalho)
[Categoria] Melhoria_x000D_
[Motivo] Novas regras de compensaçăo do SMT, precisa ser desenvolvida uma melhoria para adequar os programas as novas regras_x000D_
[Transaçăo/Processo] SMT
01-07-2019 14:58:14 - SERGIO MOURA DE FARIA EXTERNO (Notas de Trabalho)
[*Categoria] Procedimento do Usuário &amp; Dúvida_x000D_
[*Motivo] Quantidade de instalaçőes devido o parceiro se tratar de um condominio_x000D_
[*Transaçăo/Processo] IW53
</t>
  </si>
  <si>
    <t>f5b9cc46db5eff44c45daa805b96198d</t>
  </si>
  <si>
    <t>INC1642581</t>
  </si>
  <si>
    <t>ACORDO 8900376272 INCONSISTENTE - EP1</t>
  </si>
  <si>
    <t xml:space="preserve">05-08-2019 10:03:17 - System (Comentários adicionais)
Incidente fechado automaticamente após 7 dias no estado Resolvido.
29-07-2019 10:03:08 - DYEGO TALLYS BENTO GOMES EXTERNO (Comentários adicionais)
Resoluçăo: Bom dia,_x000D_
[Fato] Usuário informa que o acordo está inconsistente_x000D_
[Motivo]  Documentos de origem năo foram atrelados ao acordo de pagamento._x000D_
[Açăo] Ajuste na tabela DFKKOP, vinculando os documentos de origem ao acordo._x000D_
Obrigado.
</t>
  </si>
  <si>
    <t xml:space="preserve">29-07-2019 10:03:08 - DYEGO TALLYS BENTO GOMES EXTERNO (Notas de Trabalho)
[Categoria] Erro de aplicaçăo_x000D_
[Motivo] Documentos de origem năo foram atrelados ao acordo de pagamento._x000D_
[Transaçăo/Processo] acordo de pagamento
29-07-2019 10:01:47 - DYEGO TALLYS BENTO GOMES EXTERNO (Notas de Trabalho)
[*Categoria] Erro de aplicaçăo
[*Motivo] Documentos de origem năo foram atrelados ao acordo de pagamento.
[*Transaçăo/Processo] acordo de pagamento
</t>
  </si>
  <si>
    <t>f5b2b67b1b727f486c19535c2e4bcbb1</t>
  </si>
  <si>
    <t>INC1842403</t>
  </si>
  <si>
    <t>Andre Mattos De Almeida</t>
  </si>
  <si>
    <t>Boleto năo registrado - Instalaçăo 9500497</t>
  </si>
  <si>
    <t xml:space="preserve">09-04-2020 14:22:53 - DYEGO TALLYS BENTO GOMES EXTERNO (Comentários adicionais)
Resoluçăo: Boa tarde,_x000D_
Conforme validaçăo._x000D_
Chamado encerrado._x000D_
Obrigado.
09-04-2020 14:10:58 - Andre Mattos De Almeida (Comentários adicionais)
Obrigado, pela informaçăo.
09-04-2020 13:49:00 - DYEGO TALLYS BENTO GOMES EXTERNO (Comentários adicionais)
André, boa tarde._x000D_
Foi verificado que o boleto foi enviado para registro, mas retornou com rejeiçăo por parte do banco, pois o boleto já estava vencido._x000D_
É necessário gerar novo boleto para o cliente._x000D_
Existe mais alguma dúvida?_x000D_
Obrigado.
09-04-2020 13:38:38 - BRUNO DO NASCIMENTO DE SOUZA LEAO EXTERNO (Comentários adicionais)
Prezados,_x000D_
_x000D_
Poderiam verificar
</t>
  </si>
  <si>
    <t xml:space="preserve">09-04-2020 13:49:11 - DYEGO TALLYS BENTO GOMES EXTERNO (Notas de Trabalho)
[Categoria] Procedimento do Usuário &amp; Dúvida
[Motivo] Boleto năo cadastrado, por ter sido enviado com data de vencimento no passado.
[Catálogo] Boleto
09-04-2020 13:45:42 - DYEGO TALLYS BENTO GOMES EXTERNO (Notas de Trabalho)
[#Categoria] Procedimento do Usuário &amp; Dúvida
[#Motivo] Boleto năo cadastrado, por ter sido enviado com data de vencimento no passado.
[#Catálogo] Boleto
</t>
  </si>
  <si>
    <t>f5aab84adb009454a5e60694f3961954</t>
  </si>
  <si>
    <t>INC1815498</t>
  </si>
  <si>
    <t xml:space="preserve">17-03-2020 21:16:59 - System (Comentários adicionais)
Incidente fechado automaticamente após 7 dias no estado Resolvido.
10-03-2020 21:16:53 - FERNANDA MARILIZE ANDRADE ALVES EXTERNO (Comentários adicionais)
Resoluçăo: Boa noite,_x000D_
_x000D_
Conforme anexo, o longo tempo está ocorrendo no processamento das instalaçőes 150499226, 150498992 e 150735255 MMGD da CLARO. O alto processamento está sendo avaliado através da nota SAP 168541 / 2020._x000D_
_x000D_
Os jobs filhos foram encerrados manualmente para tratativa individual pela área ou pelo suporte para evitar impactos na Cadeia Batch._x000D_
_x000D_
Açăo: Favor confirmar sucesso no job BAND_CCS_BI_CONTROLABILL_D e dar continuidade ŕ cadeia batch._x000D_
_x000D_
Atenciosamente,_x000D_
Fernanda Andrade
</t>
  </si>
  <si>
    <t xml:space="preserve">10-03-2020 21:15:46 - FERNANDA MARILIZE ANDRADE ALVES EXTERNO (Notas de Trabalho)
[Categoria] Lentidăo/Intermitęncia
[Motivo] Longo tempo no processamento das receptoras MMGD devido ŕ grande quantidade cadastrada. Avaliada pela nota SAP 168541 / 2020.
[Catálogo] Job
</t>
  </si>
  <si>
    <t>f5aa779cdb23449448e38c1505961953</t>
  </si>
  <si>
    <t>INC1859379</t>
  </si>
  <si>
    <t>NOTAS PARADAS WF - TAREFA WS90600205 - CORREÇĂO CENTRO PLANEJAMENTO/GRUPO PLANEJADOR</t>
  </si>
  <si>
    <t>ERRO DE REPROGRAMAÇĂO NS</t>
  </si>
  <si>
    <t xml:space="preserve">15-05-2020 18:35:57 - System (Comentários adicionais)
Incidente fechado automaticamente após 7 dias no estado Resolvido.
08-05-2020 18:35:49 - DANIEL BRITO LINS EXTERNO (Comentários adicionais)
Resoluçăo: Márcia,_x000D_
_x000D_
Correçăo realizada, WF encerrado.
08-05-2020 18:35:20 - DANIEL BRITO LINS EXTERNO (Comentários adicionais)
reativando
08-05-2020 18:27:03 - System (Comentários adicionais)
Automatic reactivation
06-05-2020 18:27:08 - DANIEL BRITO LINS EXTERNO (Comentários adicionais)
Calendarizado - Aguardando aprovaçăo de FF_x000D_
_x000D_
Márcia, estou aguardando a aprovaçăo do FF para realizar as correçőes do de/para.
06-05-2020 13:25:13 - BRUNO DO NASCIMENTO DE SOUZA LEAO EXTERNO (Comentários adicionais)
Prezados,_x000D_
_x000D_
poderiam verificar
</t>
  </si>
  <si>
    <t xml:space="preserve">08-05-2020 18:35:49 - DANIEL BRITO LINS EXTERNO (Notas de Trabalho)
[Categoria] Procedimento do Usuário &amp; Dúvida_x000D_
[Motivo] Notas com centro de trabalho incorreto_x000D_
[Catálogo] Nota de Serviço
</t>
  </si>
  <si>
    <t>f594b3e21be4d410bff0620e6e4bcb9b</t>
  </si>
  <si>
    <t>INC1631431</t>
  </si>
  <si>
    <t>ESCE_CCS_BI_CONTROLABIPR_D  finalizou com erro.</t>
  </si>
  <si>
    <t xml:space="preserve">19-07-2019 09:37:19 - System (Comentários adicionais)
Incidente fechado automaticamente após 7 dias no estado Resolvido.
12-07-2019 09:37:11 - FERNANDA MARILIZE ANDRADE ALVES EXTERNO (Comentários adicionais)
Resoluçăo: Job reprocessado com sucesso com a variante X conforme anexo.
12-07-2019 09:36:51 - FERNANDA MARILIZE ANDRADE ALVES EXTERNO (Comentários adicionais)
.
11-07-2019 22:17:30 - FERNANDA MARILIZE ANDRADE ALVES EXTERNO (Comentários adicionais)
Boa noite,_x000D_
 _x000D_
Houve o cancelamento de 1 job filho(s) (BIPR20190711ESPR01_024),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ESCE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11-07-2019 22:05:23 - FERNANDA MARILIZE ANDRADE ALVES EXTERNO (Comentários adicionais)
Em análise._x000D_
_x000D_
Att,_x000D_
Tathiane Pinto
</t>
  </si>
  <si>
    <t xml:space="preserve">11-07-2019 22:25:44 - FERNANDA MARILIZE ANDRADE ALVES EXTERNO (Notas de Trabalho)
[Categoria] Erro de aplicaçăo
[Motivo] Erro EITERDK. Nota SAP 0000037737/2019 aberta. Problem PRB40737.
[Transaçăo/Processo] EA29/Impressăo
11-07-2019 21:52:13 - THIAGO JUNIOR DE OLIVEIRA EXTERNO (Notas de Trabalho)
Favor verificar o job ESCE_CCS_BI_CONTROLABIPR_D  finalizou com erro. _x000D_
Acionado: Tathiane Claudia_x000D_
Hora do cancelamento: 21:48_x000D_
Hora do acionamento: 21:50
</t>
  </si>
  <si>
    <t>f5927cdedb6af3044cff9334ca961934</t>
  </si>
  <si>
    <t>INC1766058</t>
  </si>
  <si>
    <t>SILVIA DE JESUS ROSA EXTERNO</t>
  </si>
  <si>
    <t>SAP - ACORDO DE PAGAMENTO</t>
  </si>
  <si>
    <t>FALHA DE PAGAMENTO DE MULTA POR DESCUMPRIMENTO DE PRAZO</t>
  </si>
  <si>
    <t xml:space="preserve">23-01-2020 09:04:37 - System (Comentários adicionais)
Incidente fechado automaticamente após 7 dias no estado Resolvido.
16-01-2020 09:04:28 - LUCAS DA SILVA BARBOSA EXTERNO (Comentários adicionais)
Resoluçăo: Prezados, bom dia._x000D_
_x000D_
Conforme imagem em anexo IMG.jpg, verificado que está sendo possível simular o acordo das faturas normalmente. Favor realizar o procedimento novamente._x000D_
_x000D_
Chamado encerrado.
</t>
  </si>
  <si>
    <t xml:space="preserve">16-01-2020 09:02:37 - LUCAS DA SILVA BARBOSA EXTERNO (Notas de Trabalho)
[Categoria] Lentidăo/Intermitęncia
[Motivo] Năo encontrado erros
[Transaçăo/Processo] Acordo de pagamento
</t>
  </si>
  <si>
    <t>f58e81ca1b9ec01463c064a07e4bcb5e</t>
  </si>
  <si>
    <t>INC1638589</t>
  </si>
  <si>
    <t xml:space="preserve">30-07-2019 08:51:00 - System (Comentários adicionais)
Incidente fechado automaticamente após 7 dias no estado Resolvido.
23-07-2019 08:50:57 - Marcela Lacerda Goncalves (Comentários adicionais)
bom dia, eu havia ativado para calcular, e năo rodou.
23-07-2019 08:47:20 - TALITA ERIKA DE BARROS CORREIA EXTERNO (Comentários adicionais)
Resoluçăo: Bom dia, Marcela!_x000D_
_x000D_
É necessário haver contrato ativo na instalaçăo para efetuaçăo de cálculo. A instalaçăo 1598895 năo possui nenhum contrto ativo, conforme anexo 2._x000D_
_x000D_
At.te, Talita
23-07-2019 08:28:00 - TALITA ERIKA DE BARROS CORREIA EXTERNO (Comentários adicionais)
Em análise._x000D_
_x000D_
At.te, Talita
23-07-2019 08:22:01 - MARIA ILZA PEREIRA DA SILVA EXTERNO (Comentários adicionais)
Prezados,_x000D_
Poderiam verificar por gentileza?_x000D_
Atenciosamente,_x000D_
Service Desk
</t>
  </si>
  <si>
    <t xml:space="preserve">23-07-2019 08:47:20 - TALITA ERIKA DE BARROS CORREIA EXTERNO (Notas de Trabalho)
[Categoria] Procedimento do Usuário &amp; Dúvida_x000D_
[Motivo] Cálculo nota CI sem contrato na instalaçăo                                                            _x000D_
[Transaçăo/Processo] ES32
</t>
  </si>
  <si>
    <t>f57beff11bfe7fc46c19535c2e4bcb09</t>
  </si>
  <si>
    <t>INC1607802</t>
  </si>
  <si>
    <t>FUNCIONAMENTO DA TRANSAÇĂO ZFI07_NEW PARA A EMPRESA EDP SP</t>
  </si>
  <si>
    <t>SAP R3/FI GL - CONTABILIDADE</t>
  </si>
  <si>
    <t>FALHA EM LANÇAMENTO CONTÁBIL</t>
  </si>
  <si>
    <t xml:space="preserve">19-06-2019 17:27:24 - System (Comentários adicionais)
Incidente fechado automaticamente após 7 dias no estado Resolvido.
12-06-2019 17:27:05 - Natalia Angelica Santos de Oliveira EXTERNO (Comentários adicionais)
Resoluçăo: Boa tarde, _x000D_
Realizado ajuste da conta regulatoria nas tabelas ZFIt e ZFIA, para correçăo do campo conta regulatoria, foi inserido o valor correto da conta e após realizado este   procedimento o relatório voltou a funcionar.em anexo segue evidęncia.
12-06-2019 17:26:40 - Natalia Angelica Santos de Oliveira EXTERNO (Comentários adicionais)
Boa tarde, 
Realizado ajuste da conta regulatoria nas tabelas ZFIt e ZFIA, para correçăo do campo conta regulatoria, foi inserido o valor correto da conta e após realizado este   procedimento o relatório voltou a funcionar.em anexo segue evidęncia.
12-06-2019 16:03:29 - System (Comentários adicionais)
Automatic reactivation
11-06-2019 16:03:36 - Natalia Angelica Santos de Oliveira EXTERNO (Comentários adicionais)
Call remarcado para o dia 12/06. para podemos conversar sobre o processo utilizado no relatorio.
11-06-2019 15:42:16 - Natalia Angelica Santos de Oliveira EXTERNO (Comentários adicionais)
Call remarcado novamente para
11-06-2019 15:06:13 - System (Comentários adicionais)
Automatic reactivation
11-06-2019 09:05:36 - Natalia Angelica Santos de Oliveira EXTERNO (Comentários adicionais)
Call será remarcado para o dia 11/06 horario ŕ definir.  para enteder o processo realizado com usuario Bruno. Uma vez que os documentos năo săo localizados  com erros nas tabelas ZFIT e ZFIA.
10-06-2019 17:04:28 - Natalia Angelica Santos de Oliveira EXTERNO (Comentários adicionais)
Call será remarcado para o dia 11/06 horario ŕ definir .
10-06-2019 16:50:35 - Natalia Angelica Santos de Oliveira EXTERNO (Comentários adicionais)
Favor desconsiderar mensagem anterior
10-06-2019 16:49:27 - Natalia Angelica Santos de Oliveira EXTERNO (Comentários adicionais)
Boa tarde
Conforme conversado com  usuaria Rayssa, para melhorar a performance dessas transaçőes .  Sugiro abrir uma demanda para que possa realizar uma melhoria.  
Săo transaçőes as quais extraem muitos dados , deixando o processo lento mesmo e só uma melhoria para solucionar.
10-06-2019 15:07:53 - Natalia Angelica Santos de Oliveira EXTERNO (Comentários adicionais)
Agendado um call com  Eliezer e o usuario Bruno para conversamos sobre este incidente.
10-06-2019 14:57:10 - System (Comentários adicionais)
Automatic reactivation
07-06-2019 14:57:25 - Natalia Angelica Santos de Oliveira EXTERNO (Comentários adicionais)
Aguardando Liberaçăo do FF, para pra prosseguir com a análise, o mesmo foi solicitado por e-mail ao AO Eliezer.
07-06-2019 13:50:19 - Bruno Dos Santos Lima (Comentários adicionais)
Favor entrar em contato pelo telefone 11 2185 - 5104, pois a regra usada para geraçăo do relatório, possui algumas regras e validaçőes.
07-06-2019 13:36:06 - Natalia Angelica Santos de Oliveira EXTERNO (Comentários adicionais)
Pendente Cliente: Aguardando informaçăo do usuario Bruno, sobre qual valor da ocnta deveria constar no relatório.
07-06-2019 12:10:50 - Natalia Angelica Santos de Oliveira EXTERNO (Comentários adicionais)
Em análise
07-06-2019 10:19:56 - MARIA ILZA PEREIRA DA SILVA EXTERNO (Comentários adicionais)
Prezados,_x000D_
Poderiam verificar por gentileza?_x000D_
Atenciosamente,_x000D_
Service Desk
</t>
  </si>
  <si>
    <t xml:space="preserve">12-06-2019 17:27:05 - Natalia Angelica Santos de Oliveira EXTERNO (Notas de Trabalho)
[Categoria] Atualizaçăo de Dados_x000D_
[Motivo]  DEVIDO A UM LANÇAMENTO OCORRIDO COM "." PONTOS NA COLUNA DOCUMENTO DO RAZĂO E TRANSAÇĂO PAROU_x000D_
[Transaçăo/Processo] zfi07_new
12-06-2019 17:26:40 - Natalia Angelica Santos de Oliveira EXTERNO (Notas de Trabalho)
[Categoria] Atualizaçăo de Dados
[Motivo]  DEVIDO A UM LANÇAMENTO OCORRIDO COM "." PONTOS NA COLUNA DOCUMENTO DO RAZĂO E TRANSAÇĂO PAROU
[Transaçăo/Processo] zfi07_new
12-06-2019 16:18:37 - Natalia Angelica Santos de Oliveira EXTERNO (Notas de Trabalho)
[*Categoria] Procedimento do Usuário &amp; Dúvida
[*Motivo] DEVIDO A UM LANÇAMENTO OCORRIDO COM "." PONTOS NA COLUNA DOCUMENTO DO RAZĂO E TRANSAÇĂO PAROU
[*Transaçăo/Processo]  ZFI07_NEW, TABELAS ZFIT E ZFIA
</t>
  </si>
  <si>
    <t>f57a874fdbfdb3c0c45daa805b9619cc</t>
  </si>
  <si>
    <t>INC1743375</t>
  </si>
  <si>
    <t>MARISTELA SANTOS SORIANO DA COSTA EXTERNO</t>
  </si>
  <si>
    <t>falha ao faturar conta - SAP</t>
  </si>
  <si>
    <t>FALHA NO FATURAMENTO (PFC/SRV/E.E./ATIVOS)</t>
  </si>
  <si>
    <t xml:space="preserve">19-12-2019 16:57:38 - System (Comentários adicionais)
Incidente fechado automaticamente após 7 dias no estado Resolvido.
12-12-2019 16:57:28 - LUCAS DA SILVA BARBOSA EXTERNO (Comentários adicionais)
Resoluçăo: Maristela boa tarde,_x000D_
_x000D_
Conforme imagem em anexo: CC 190002948526.jpg, o campo: GrpVerAnomFatmt está com o cadastro B3 de forma errada._x000D_
_x000D_
Favor ajustar o campo informando o valor: B3REATEF que é o correto para a instalaçăo. Realizar ajuste pela transaçăo CAA2, caso năo tenha autorizaçăo solicitar apoio para equipe de backoffice._x000D_
_x000D_
Chamado encerrado.
12-12-2019 15:07:00 - FABIO MANGANELLI EXTERNO (Comentários adicionais)
Lucas, Boa tarde._x000D_
Conforme conversamos, chamado sendo transferido para o grupo de CRM._x000D_
Fabio
</t>
  </si>
  <si>
    <t xml:space="preserve">12-12-2019 16:54:58 - LUCAS DA SILVA BARBOSA EXTERNO (Notas de Trabalho)
[Categoria] Cadastro
[Motivo] GrpVerAnomFatmt cadastrado errado na conta contrato
[Transaçăo/Processo] Alteraçăo de responsabilidade
</t>
  </si>
  <si>
    <t>f564d8bf1be5cc502d23ca217e4bcb67</t>
  </si>
  <si>
    <t>INC1890460</t>
  </si>
  <si>
    <t>NOTA 45003523503 - ALTERAÇĂO TARIFA MT - CONV PARA OPTANTE</t>
  </si>
  <si>
    <t xml:space="preserve">23-06-2020 18:17:57 - System (Comentários adicionais)
Incidente fechado automaticamente após 7 dias no estado Resolvido.
16-06-2020 18:17:53 - DANIEL BRITO LINS EXTERNO (Comentários adicionais)
Resoluçăo: Márcia,_x000D_
_x000D_
Conforme informado, năo houve erro no WF, o erro ocorreu pois foi instalado um medidor de forma manual enquanto existia outro medidor ativo. A nota se perdeu na busca dos dados e levou em conta o medidor que năo está sendo considerado para cálculo.
16-06-2020 18:16:39 - DANIEL BRITO LINS EXTERNO (Comentários adicionais)
reativando
10-06-2020 00:35:13 - DANIEL BRITO LINS EXTERNO (Comentários adicionais)
Pendente Cliente - Aguardando validaçăo_x000D_
_x000D_
Verificamos que a instalaçăo tem dois medidores instalados. O medidor da nota foi instalado de forma manual sem a retirada do antigo e năo tem relevância para cálculo. Entendo que esse seja o motivo do erro._x000D_
</t>
  </si>
  <si>
    <t xml:space="preserve">16-06-2020 18:16:39 - DANIEL BRITO LINS EXTERNO (Notas de Trabalho)
[Categoria] Procedimento do Usuário &amp; Dúvida_x000D_
[Motivo] Instalaçăo com dois equipamentos instalados_x000D_
[Catálogo] Nota de Serviço
</t>
  </si>
  <si>
    <t>f560dd7ddb5198d04371742339961987</t>
  </si>
  <si>
    <t>INC1708789</t>
  </si>
  <si>
    <t>Longo Tempo - JOB  BAND_CCS_FICA_RETJOR_D_16 e  BAND_CCS_FICA_RETJOR_D_17</t>
  </si>
  <si>
    <t xml:space="preserve">06-11-2019 10:31:48 - System (Comentários adicionais)
Incidente fechado automaticamente após 7 dias no estado Resolvido.
30-10-2019 09:31:41 - DYEGO TALLYS BENTO GOMES EXTERNO (Comentários adicionais)
Resoluçăo: Bom dia,_x000D_
[Fato] Longo Tempo - JOB  BAND_CCS_FICA_RETJOR_D_16 e  BAND_CCS_FICA_RETJOR_D_17_x000D_
[Motivo] Lentidăo no servidor_x000D_
[Açăo] Durante análise os jobs concluiram com sucesso._x000D_
Obrigado.
</t>
  </si>
  <si>
    <t xml:space="preserve">30-10-2019 09:31:41 - DYEGO TALLYS BENTO GOMES EXTERNO (Notas de Trabalho)
[Categoria] Lentidăo/Intermitęncia_x000D_
[Motivo] Lentidăo no servidor_x000D_
[Transaçăo/Processo] serviços de terceiros
30-10-2019 09:30:10 - DYEGO TALLYS BENTO GOMES EXTERNO (Notas de Trabalho)
[#Categoria] Lentidăo/Intermitęncia_x000D_
[#Motivo] Lentidăo no servidor_x000D_
[#Transaçăo/Processo] serviços de terceiros
</t>
  </si>
  <si>
    <t>f55ed9351b7c085036b8a9bf6e4bcb0c</t>
  </si>
  <si>
    <t>INC1695697</t>
  </si>
  <si>
    <t>ANTONIA VIEIRA DA SILVA</t>
  </si>
  <si>
    <t>Rejitar Nota 25002183422</t>
  </si>
  <si>
    <t xml:space="preserve">18-10-2019 12:05:50 - System (Comentários adicionais)
Incidente fechado automaticamente após 7 dias no estado Resolvido.
11-10-2019 12:05:42 - FILIPE AROUXA FIGUEIREDO EXTERNO (Comentários adicionais)
Resoluçăo: Prezados,_x000D_
_x000D_
a nota 25002183422 foi ajustada com a inserçăo de subcategoria (grupo de code e code)._x000D_
Segue anexo com o passo-a-passo da transaçăo ZWM_MEDIDAS que realiza inserçăo de medida em nota._x000D_
Favor realizar ou solicitar que a área realize._x000D_
Feito isso será possível rejeitar a nota._x000D_
_x000D_
O chamado será encerrado.
11-10-2019 11:09:16 - BRUNO DO NASCIMENTO DE SOUZA LEAO EXTERNO (Comentários adicionais)
Prezados,_x000D_
_x000D_
Poderiam  verificar
</t>
  </si>
  <si>
    <t xml:space="preserve">11-10-2019 12:05:42 - FILIPE AROUXA FIGUEIREDO EXTERNO (Notas de Trabalho)
[Módulo] CRM_x000D_
[Categoria] Procedimento do Usuário &amp; Dúvida_x000D_
[Motivo] Medida Inexistente Na Nota_x000D_
[Transaçăo/Processo] IW52
</t>
  </si>
  <si>
    <t>f55014b3db98c8147819449e3b961937</t>
  </si>
  <si>
    <t>INC1759310</t>
  </si>
  <si>
    <t>Query năo traz os dados -  ZQM_MP_CD0003_CONSTANTE</t>
  </si>
  <si>
    <t xml:space="preserve">23-01-2020 13:59:27 - JOSE ROBERTO RODRIGUES DE LIMA EXTERNO (Comentários adicionais)
Resoluçăo: Ajustes subiram para produçăo corretamente._x000D_
_x000D_
Proxima foto deve carregar os registros corretamente, sendo assim, estamos finalizando o incidente.
23-01-2020 13:58:53 - JOSE ROBERTO RODRIGUES DE LIMA EXTERNO (Comentários adicionais)
Reativando.
16-01-2020 08:53:59 - JOSE ROBERTO RODRIGUES DE LIMA EXTERNO (Comentários adicionais)
Aguardando liberaçăo de acesso.
16-01-2020 08:43:49 - Gabriel Dos Santos Braga Cardoso (Comentários adicionais)
Năo tenho acesso ao ambiente de qualidade do BW, sendo assim, solicitei o acesso e estou no aguardo da liberaçăo.
15-01-2020 17:39:45 - JOSE ROBERTO RODRIGUES DE LIMA EXTERNO (Comentários adicionais)
Ajustes realizados, aguardando usuário validar.
07-01-2020 08:56:18 - JOSE ROBERTO RODRIGUES DE LIMA EXTERNO (Comentários adicionais)
Em análise
</t>
  </si>
  <si>
    <t>f54cfc441b928010f696eca13d4bcb7b</t>
  </si>
  <si>
    <t>INC1750187</t>
  </si>
  <si>
    <t>Longo tempo de execuçăo no job ESCE_CCS_FICA_CORRIGE_INKPS_M</t>
  </si>
  <si>
    <t xml:space="preserve">30-12-2019 05:47:16 - System (Comentários adicionais)
Incidente fechado automaticamente após 7 dias no estado Resolvido.
23-12-2019 05:47:14 - DYEGO TALLYS BENTO GOMES EXTERNO (Comentários adicionais)
Resoluçăo: Bom dia,_x000D_
_x000D_
Foi solicitado uma análise de basis que identificou que o app server se encontrava sobrecarregado, foi solicitado por basis para cancelar o job e reprocessar novamente para que fosse colocado em outro server a qual năo estivesse sobrecarregado.
</t>
  </si>
  <si>
    <t xml:space="preserve">23-12-2019 05:47:14 - DYEGO TALLYS BENTO GOMES EXTERNO (Notas de Trabalho)
[Categoria] Lentidăo/Intermitęncia_x000D_
[Motivo] lentidăo no servidor_x000D_
[Transaçăo/Processo] cadeia batch
</t>
  </si>
  <si>
    <t>f54beacf1b75ccd42707a8217e4bcbe3</t>
  </si>
  <si>
    <t>INC1771565</t>
  </si>
  <si>
    <t>GMUD emergencial</t>
  </si>
  <si>
    <t xml:space="preserve">28-01-2020 10:02:57 - System (Comentários adicionais)
Incidente fechado automaticamente após 7 dias no estado Resolvido.
21-01-2020 10:02:50 - TATIANA AMANCIO PAIS DE ARRUDA EXTERNO (Comentários adicionais)
Resoluçăo: chamado pode ser encerrado informaçăo da equipe de projeto
</t>
  </si>
  <si>
    <t>f54a95541be2089036b8a9bf6e4bcb54</t>
  </si>
  <si>
    <t>INC1748482</t>
  </si>
  <si>
    <t>Jose Dorlando De Souza Junior</t>
  </si>
  <si>
    <t>No SAP ao tentar criar uma ordem DAI (13) ao inserir a TUC 485 năo está trazendo a UAR relacionada a este item, assim ao inserir o componente 10011050 há o erro...</t>
  </si>
  <si>
    <t xml:space="preserve">30-12-2019 09:29:40 - System (Comentários adicionais)
Incidente fechado automaticamente após 7 dias no estado Resolvido.
23-12-2019 09:29:34 - JULIANE ALVES MARINHO DE ANDRADE EXTERNO (Comentários adicionais)
Resoluçăo: Bom dia, _x000D_
_x000D_
Conforme conversado com o Jose via Teams, foi solicitado o encerramento do chamado pois ele já conseguiu dar seguimento na criaçăo de ordens.
23-12-2019 09:26:52 - JULIANE ALVES MARINHO DE ANDRADE EXTERNO (Comentários adicionais)
Reativando.
23-12-2019 09:23:39 - JULIANE ALVES MARINHO DE ANDRADE EXTERNO (Comentários adicionais)
Bom dia, Jose._x000D_
_x000D_
Conforme informado, o erro acontece pois năo estava sendo preenchido o campo imobilizado. Vocę conseguiu preencher com o imobilizado correto e após isso dar sequencia na criaçăo de ordem?_x000D_
Fico no aguardo do seu retorno informando se obteve sucess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Em caso de dúvidas, estou ŕ disposiçăo._x000D_
_x000D_
[Fato] No SAP ao tentar criar uma ordem DAI (13) ao inserir a TUC 485 năo está trazendo a UAR relacionada a este item, assim ao inserir o componente 10011050 há o erro..._x000D_
[Motivo] Falta preencher o campo imobilizado na operaçăo 0010_x000D_
[Açăo] Pendente Utilizador - Aguardando retorno do usuário com informaçőes. Feito segunda tentativa de contato.
19-12-2019 11:03:35 - JULIANE ALVES MARINHO DE ANDRADE EXTERNO (Comentários adicionais)
Bom dia, Jose._x000D_
_x000D_
O erro acontece pois năo está sendo preenchido o campo imobilizado. Por gentileza, preencher com o imobilizado correto e após isso dar sequencia na criaçăo de ordem._x000D_
Fico no aguardo do seu retorno informando se obteve sucesso._x000D_
_x000D_
Em caso de dúvidas, estou ŕ disposiçăo._x000D_
_x000D_
[Fato] No SAP ao tentar criar uma ordem DAI (13) ao inserir a TUC 485 năo está trazendo a UAR relacionada a este item, assim ao inserir o componente 10011050 há o erro..._x000D_
[Motivo] Falta preencher o campo imobilizado na operaçăo 0010_x000D_
[Açăo] Pendente Utilizador - Aguardando retorno do usuário com informaçőes.
19-12-2019 09:29:37 - FABIO MANGANELLI EXTERNO (Comentários adicionais)
Verificando a solicitaçăo._x000D_
Fabio
19-12-2019 09:06:21 - BRUNO DO NASCIMENTO DE SOUZA LEAO EXTERNO (Comentários adicionais)
Prezados,_x000D_
_x000D_
Poderiam verificar
</t>
  </si>
  <si>
    <t xml:space="preserve">23-12-2019 09:29:34 - JULIANE ALVES MARINHO DE ANDRADE EXTERNO (Notas de Trabalho)
[Categoria] Procedimento do Usuário &amp; Dúvida_x000D_
[Motivo] Dúvida na criaçăo de ordem DAI_x000D_
[Transaçăo/Processo] IW31
23-12-2019 09:28:53 - JULIANE ALVES MARINHO DE ANDRADE EXTERNO (Notas de Trabalho)
[#Categoria] Procedimento do Usuário &amp; Dúvida_x000D_
[#Motivo] Dúvida na criaçăo de ordem DAI_x000D_
[#Transaçăo/Processo] IW31
</t>
  </si>
  <si>
    <t>f5480fb91bbd88986183a8a07e4bcb54</t>
  </si>
  <si>
    <t>INC1715034</t>
  </si>
  <si>
    <t>Severino Jose Da Costa Neto EXTERNO</t>
  </si>
  <si>
    <t>LUMUS COM LENTIDĂO PARA EMERGENCIAL SUPERIOR</t>
  </si>
  <si>
    <t xml:space="preserve">25-11-2019 11:14:07 - System (Comentários adicionais)
Incidente fechado automaticamente após 7 dias no estado Resolvido.
18-11-2019 11:13:57 - Severino Jose Da Costa Neto EXTERNO (Comentários adicionais)
Resoluçăo: Tivemos contato com a Sara (supervisora do Fernando) por volta das 11h, a mesma informou que houve momentos de lentidăo, mas atualmente está normal, a mesma autorizou fechar o chamado.
18-11-2019 11:09:07 - Severino Jose Da Costa Neto EXTERNO (Comentários adicionais)
reativando
13-11-2019 14:11:53 - DIORGENES MORAIS DA SILVA EXTERNO (Comentários adicionais)
Fernando, boa tarde,_x000D_
Tentamos contato por telefone sem sucesso._x000D_
Preciso que informe um contato telefônico.
13-11-2019 14:10:05 - DIORGENES MORAIS DA SILVA EXTERNO (Comentários adicionais)
reativando
13-11-2019 11:34:16 - Jeremy Almuete DXC (Comentários adicionais)
A equipe de base năo mantém o aplicativo Lumus
07-11-2019 16:29:16 - Joemmel Mercado DXC (Comentários adicionais)
Hello Customer,_x000D_
_x000D_
Please provide what SAP System/SID is involved in this slowness. You may also include what transactions are experiencing it or is it the whole system?_x000D_
·               When was the last time it worked fine  _x000D_
·               How many users are affected _x000D_
_x000D_
Regards,_x000D_
DXC
</t>
  </si>
  <si>
    <t xml:space="preserve">07-11-2019 16:25:48 - Joao Carlos Mendes Rosmaninho DXC (Notas de Trabalho)
Subject: LUMUS COM LENTIDĂO PARA EMERGENCIAL SUPERIOR
Incident Description: Lumus, com lentidăo superior a 15 minutos para gerar emergencial.
11/07/2019 19:22:30 - Diorgenes Morais da Silva Work Notes
Please DXC, Check for slow case.
2011-07-07 19:15:19 - Diorgenes Morais da Silva Work Notes
[#Category] Slow / Intermittent [#Motive] Lumus, slower than 15 minutes to generate emergency [# Transaction / Process] Generate emergency
07-11-2019 16:22:30 - DIORGENES MORAIS DA SILVA EXTERNO (Notas de Trabalho)
Por favor, DXC,_x000D_
Verificar caso de lentidăo.
07-11-2019 16:15:19 - DIORGENES MORAIS DA SILVA EXTERNO (Notas de Trabalho)
[#Categoria] Lentidăo/Intermitęncia
[#Motivo] Lumus, com lentidăo superior a 15 minutos  para gerar emergencial.
[#Transaçăo/Processo] Gerar emergencial
</t>
  </si>
  <si>
    <t>f5468c6c1b85c014693ba6886e4bcb50</t>
  </si>
  <si>
    <t>INC1718050</t>
  </si>
  <si>
    <t>Ao selecionar o numero do protocolo Măe(lumus), sistema esta abrindo uma tela e bloqueando a açăo do atendente</t>
  </si>
  <si>
    <t xml:space="preserve">25-11-2019 15:05:52 - System (Comentários adicionais)
Incidente fechado automaticamente após 7 dias no estado Resolvido.
18-11-2019 15:05:49 - DIORGENES MORAIS DA SILVA EXTERNO (Comentários adicionais)
Resoluçăo: Alinhado com o sr. Obedio, estamos fechando o chamado.
18-11-2019 15:05:04 - DIORGENES MORAIS DA SILVA EXTERNO (Comentários adicionais)
reativando
18-11-2019 13:57:03 - DIORGENES MORAIS DA SILVA EXTERNO (Comentários adicionais)
Sr. Obedio, boa tarde,_x000D_
Conforme conversamos pelo Teams, essa tratativa deve ser feita via RITM.
18-11-2019 08:02:25 - Obedio Patrico Brisson (Comentários adicionais)
Diorgenes 
Bom Dia 
Creio que as regras alinhamos na quinta-feira.
Favor seguir com o incidente.
13-11-2019 16:22:40 - DIORGENES MORAIS DA SILVA EXTERNO (Comentários adicionais)
Sr. Obedio, boa tarde,_x000D_
Preciso saber com o sr. qual regra é, e qual será definida quando for exibir o histórico do protocolo.
</t>
  </si>
  <si>
    <t xml:space="preserve">12-11-2019 16:08:27 - DIORGENES MORAIS DA SILVA EXTERNO (Notas de Trabalho)
[#Categoria] Erro de Aplicaçăo
[#Motivo] Ao selecionar o numero do protocolo Măe(lumus), sistema esta abrindo uma tela e bloqueando a açăo do atendente.
[#Transaçăo/Processo] Detalhamento do protocolo de atendimento
12-11-2019 09:37:27 - MARIA ILZA PEREIRA DA SILVA EXTERNO (Notas de Trabalho)
Prezados,_x000D_
Poderiam verificar por gentileza?_x000D_
Atenciosamente,_x000D_
Service Desk
</t>
  </si>
  <si>
    <t>f53f6c021b41c050693ba6886e4bcb4e</t>
  </si>
  <si>
    <t>INC1603131</t>
  </si>
  <si>
    <t>Bruno de Souza Cardoso EXTERNO</t>
  </si>
  <si>
    <t>Falha ao imprimir arquivos através do sap</t>
  </si>
  <si>
    <t xml:space="preserve">12-06-2019 09:17:04 - System (Comentários adicionais)
Incidente fechado automaticamente após 7 dias no estado Resolvido.
05-06-2019 09:16:55 - YASMIN TOKUNAGA NAVE EXTERNO (Comentários adicionais)
Resoluçăo: Prezado,_x000D_
Conforme informado o chamado será concluído._x000D_
Para qualquer outro assunto, gentileza abrir um novo chamado para tratativa._x000D_
Muito obrigado._x000D_
Atenciosamente,_x000D_
Diego Farias
05-06-2019 09:02:21 - YASMIN TOKUNAGA NAVE EXTERNO (Comentários adicionais)
Reativaçăo!
04-06-2019 12:09:39 - Pedro Henrique Manoel Dos Santos Lima EXTERNO (Comentários adicionais)
Prezados o usuário foi cadastrado com ęxito na fila de retençăo e está imprimindo normalmente só necessita configurar no SAP._x000D_
Att,_x000D_
@IMFS
04-06-2019 09:19:07 - YASMIN TOKUNAGA NAVE EXTERNO (Comentários adicionais)
Prezada bom dia,_x000D_
Algum retorno?
31-05-2019 15:12:14 - YASMIN TOKUNAGA NAVE EXTERNO (Comentários adicionais)
Prezados,_x000D_
Gentileza informar ambiente e login SAP do usuário que consegue imprimir normalmente._x000D_
No aguardo para prosseguir._x000D_
Atenciosamente,
</t>
  </si>
  <si>
    <t xml:space="preserve">31-05-2019 13:06:41 - Regiane Rodrigues da Silva EXTERNO (Notas de Trabalho)
Procedimento de configuraçăo realizado conforme KB16453_x000D_
Foi feito o mapeamento igual ao do colega _x000D_
Porém está apresentando falha 
</t>
  </si>
  <si>
    <t>f5361bf41b3d77006c19535c2e4bcbfd</t>
  </si>
  <si>
    <t>INC1617956</t>
  </si>
  <si>
    <t>SIRLEY PEREIRA MARCON PAIXAO EXTERNO</t>
  </si>
  <si>
    <t xml:space="preserve">08-07-2019 17:58:22 - System (Comentários adicionais)
Incidente fechado automaticamente após 7 dias no estado Resolvido.
01-07-2019 17:58:12 - Camila Pareio EXTERNO (Comentários adicionais)
01-07-2019 17:58:11 - Camila Pareio EXTERNO (Comentários adicionais) - INC1617882
Resoluçăo: Solucionado.
01-07-2019 16:03:19 - BRUNO DO NASCIMENTO DE SOUZA LEAO EXTERNO (Comentários adicionais)
01-07-2019 16:03:19 - Bruno Nascimento de Souza Leao FUJITSU GSD (Comentários adicionais) - INC1617882
Incidente relacionado: INC1623395
01-07-2019 16:00:42 - BRUNO DO NASCIMENTO DE SOUZA LEAO EXTERNO (Comentários adicionais)
01-07-2019 16:00:42 - Bruno Nascimento de Souza Leao FUJITSU GSD (Comentários adicionais) - INC1617882
Incidente relacionado: INC1623396
01-07-2019 15:59:44 - BRUNO DO NASCIMENTO DE SOUZA LEAO EXTERNO (Comentários adicionais)
01-07-2019 15:59:44 - Bruno Nascimento de Souza Leao FUJITSU GSD (Comentários adicionais) - INC1617882
Incidente relacionado: INC1623398
01-07-2019 15:59:16 - BRUNO DO NASCIMENTO DE SOUZA LEAO EXTERNO (Comentários adicionais)
01-07-2019 15:59:16 - Bruno Nascimento de Souza Leao FUJITSU GSD (Comentários adicionais) - INC1617882
Incidente relacionado: INC1623394
01-07-2019 15:57:52 - BRUNO DO NASCIMENTO DE SOUZA LEAO EXTERNO (Comentários adicionais)
01-07-2019 15:57:52 - Bruno Nascimento de Souza Leao FUJITSU GSD (Comentários adicionais) - INC1617882
Incidente relacionado: INC1623397
01-07-2019 15:55:56 - DANIEL ANDRE GOMES EXTERNO (Comentários adicionais)
01-07-2019 15:55:56 - Daniel  André Gomes FUJITSU GSD (Comentários adicionais) - INC1617882
Incidente relacionado: INC1623393
01-07-2019 15:55:19 - BRUNO DO NASCIMENTO DE SOUZA LEAO EXTERNO (Comentários adicionais)
01-07-2019 15:55:19 - Bruno Nascimento de Souza Leao FUJITSU GSD (Comentários adicionais) - INC1617882
Incidente relacionado: INC1623399
01-07-2019 11:24:56 - FELIPE DA SILVA NATIVIDADE EXTERNO (Comentários adicionais)
01-07-2019 11:24:56 - Felipe Silva Natividade FUJITSU GSD (Comentários adicionais) - INC1617882
Incidente relacionado: INC1623014
01-07-2019 11:23:58 - FELIPE DA SILVA NATIVIDADE EXTERNO (Comentários adicionais)
01-07-2019 11:23:58 - Felipe Silva Natividade FUJITSU GSD (Comentários adicionais) - INC1617882
Incidente relacionado: INC1623011
01-07-2019 11:11:08 - LUCAS DE MELLO CASTRO FUJITSU GSD (Comentários adicionais)
01-07-2019 11:11:08 - LUCAS DE MELLO CASTRO FUJITSU GSD (Comentários adicionais) - INC1617882
Incidente relacionado: INC1623005
01-07-2019 11:04:24 - FELIPE DA SILVA NATIVIDADE EXTERNO (Comentários adicionais)
01-07-2019 11:04:24 - Felipe Silva Natividade FUJITSU GSD (Comentários adicionais) - INC1617882
Incidente relacionado: INC1622982
28-06-2019 15:06:00 - BRUNO DO NASCIMENTO DE SOUZA LEAO EXTERNO (Comentários adicionais)
28-06-2019 15:06:00 - Bruno Nascimento de Souza Leao FUJITSU GSD (Comentários adicionais) - INC1617882
Incidente relacionado: INC1620974
28-06-2019 10:55:30 - BRUNO DO NASCIMENTO DE SOUZA LEAO EXTERNO (Comentários adicionais)
28-06-2019 10:55:30 - Bruno Nascimento de Souza Leao FUJITSU GSD (Comentários adicionais) - INC1617882
Incidente relacionado: INC1613813
28-06-2019 09:57:42 - BRUNO DO NASCIMENTO DE SOUZA LEAO EXTERNO (Comentários adicionais)
28-06-2019 09:57:42 - Bruno Nascimento de Souza Leao FUJITSU GSD (Comentários adicionais) - INC1617882
Incidente relacionado: INC1621775
27-06-2019 14:28:22 - BRUNO DO NASCIMENTO DE SOUZA LEAO EXTERNO (Comentários adicionais)
27-06-2019 14:28:22 - Bruno Nascimento de Souza Leao FUJITSU GSD (Comentários adicionais) - INC1617882
Incidente relacionado: INC1621180
27-06-2019 14:05:32 - BRUNO DO NASCIMENTO DE SOUZA LEAO EXTERNO (Comentários adicionais)
27-06-2019 14:05:32 - Bruno Nascimento de Souza Leao FUJITSU GSD (Comentários adicionais) - INC1617882
Incidente relacionado: INC1621170
27-06-2019 12:30:54 - BRUNO DO NASCIMENTO DE SOUZA LEAO EXTERNO (Comentários adicionais)
27-06-2019 12:30:54 - Bruno Nascimento de Souza Leao FUJITSU GSD (Comentários adicionais) - INC1617882
Incidente relacionado: INC1621048
27-06-2019 11:29:58 - FELIPE DA SILVA NATIVIDADE EXTERNO (Comentários adicionais)
27-06-2019 11:29:58 - Felipe Silva Natividade FUJITSU GSD (Comentários adicionais) - INC1617882
Incidente relacionado: INC1620950
26-06-2019 16:25:02 - Mayara Caroline da Cruz Julio EXTERNO (Comentários adicionais)
26-06-2019 16:25:02 - Mayara Caroline da Cruz Julio FUJITSU GSD (Comentários adicionais) - INC1617882
Incidente relacionado: INC1620317
26-06-2019 16:04:07 - FELIPE DA SILVA NATIVIDADE EXTERNO (Comentários adicionais)
26-06-2019 16:04:07 - Felipe Silva Natividade FUJITSU GSD (Comentários adicionais) - INC1617882
Incidente relacionado: INC1619295
26-06-2019 14:58:05 - LEANDRO FEITOSA DIAS EXTERNO (Comentários adicionais)
26-06-2019 14:58:05 - Leandro Feitosa Dias FUJITSU GSD (Comentários adicionais) - INC1617882
Incidente relacionado: INC1619967
26-06-2019 14:37:41 - LEANDRO FEITOSA DIAS EXTERNO (Comentários adicionais)
26-06-2019 14:37:41 - Leandro Feitosa Dias FUJITSU GSD (Comentários adicionais) - INC1617882
Incidente relacionado: INC1620250
26-06-2019 12:03:59 - FELIPE DA SILVA NATIVIDADE EXTERNO (Comentários adicionais)
26-06-2019 12:03:59 - Felipe Silva Natividade FUJITSU GSD (Comentários adicionais) - INC1617882
Incidente relacionado: INC1620053
26-06-2019 08:42:35 - FELIPE DA SILVA NATIVIDADE EXTERNO (Comentários adicionais)
26-06-2019 08:42:35 - Felipe Silva Natividade FUJITSU GSD (Comentários adicionais) - INC1617882
Incidente relacionado: INC1619774
25-06-2019 11:52:18 - FELIPE DA SILVA NATIVIDADE EXTERNO (Comentários adicionais)
25-06-2019 11:52:18 - Felipe Silva Natividade FUJITSU GSD (Comentários adicionais) - INC1617882
Incidente relacionado: INC1619087
25-06-2019 11:22:44 - FELIPE DA SILVA NATIVIDADE EXTERNO (Comentários adicionais)
25-06-2019 11:22:44 - Felipe Silva Natividade FUJITSU GSD (Comentários adicionais) - INC1617882
Incidente relacionado: INC1618958
25-06-2019 09:17:32 - Cristiane Oliveira Silva FUJITSU GSD EXTERNO (Comentários adicionais)
25-06-2019 09:17:32 - Cristiane Oliveira Silva FUJITSU GSD (Comentários adicionais) - INC1617882
Incidente relacionado: INC1618847
25-06-2019 08:12:16 - FELIPE DA SILVA NATIVIDADE EXTERNO (Comentários adicionais)
25-06-2019 08:12:16 - Felipe Silva Natividade FUJITSU GSD (Comentários adicionais) - INC1617882
Incidente relacionado: INC1618728
24-06-2019 16:36:11 - LEANDRO FEITOSA DIAS EXTERNO (Comentários adicionais)
24-06-2019 16:36:11 - Leandro Feitosa Dias FUJITSU GSD (Comentários adicionais) - INC1617882
Incidente relacionado: INC1617722
24-06-2019 16:35:23 - LEANDRO FEITOSA DIAS EXTERNO (Comentários adicionais)
24-06-2019 16:35:23 - Leandro Feitosa Dias FUJITSU GSD (Comentários adicionais) - INC1617882
Incidente relacionado: INC1617857
24-06-2019 16:18:10 - JOAO PELEGRINO EXTERNO (Comentários adicionais)
24-06-2019 16:18:10 - JOAO PELLEGRINO FUJITSU GSD (Comentários adicionais) - INC1617882
Incidente relacionado: INC1617934
24-06-2019 16:17:20 - JOAO PELEGRINO EXTERNO (Comentários adicionais)
24-06-2019 16:17:20 - JOAO PELLEGRINO FUJITSU GSD (Comentários adicionais) - INC1617882
Incidente relacionado: INC1617923
24-06-2019 16:14:11 - JOAO PELEGRINO EXTERNO (Comentários adicionais)
24-06-2019 16:14:11 - JOAO PELLEGRINO FUJITSU GSD (Comentários adicionais) - INC1617882
Incidente relacionado: INC1617914
24-06-2019 16:11:52 - JOAO PELEGRINO EXTERNO (Comentários adicionais)
24-06-2019 16:11:52 - JOAO PELLEGRINO FUJITSU GSD (Comentários adicionais) - INC1617882
Prezados _x000D_
Conforme notas poderiam verificar por gentileza?_x000D_
_x000D_
Att,_x000D_
Service Desk
24-06-2019 16:05:17 - ERNESTO GABRIEL MOTTOLA EXTERNO (Comentários adicionais)
24-06-2019 16:05:17 - Ernesto Gabriel Mottola (Comentários adicionais) - INC1617882
sd_x000D_
Encaminhar a equipe de MM para averiguaçăo._x000D_
O processo causador da falha foi ZWMSR_ESTOQUE que ocupou todos os WP de DIA do EDES 149
24-06-2019 12:14:37 - LUCAS DE MELLO CASTRO FUJITSU GSD (Comentários adicionais)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14:37 - LUCAS DE MELLO CASTRO FUJITSU GSD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f532cb6cdb92fbc0c45daa805b961957</t>
  </si>
  <si>
    <t>INC1786860</t>
  </si>
  <si>
    <t>Alexandre De Castilho</t>
  </si>
  <si>
    <t>Disparo Indevido de Notas de VL Rejeitadas</t>
  </si>
  <si>
    <t xml:space="preserve">13-02-2020 14:34:00 - System (Comentários adicionais)
Incidente fechado automaticamente após 7 dias no estado Resolvido.
06-02-2020 14:33:50 - DANIEL BRITO LINS EXTERNO (Comentários adicionais)
Resoluçăo: Obrigado pelo retorno Alexandre,_x000D_
_x000D_
Estaremos encerrando o chamado.
06-02-2020 14:31:00 - DANIEL BRITO LINS EXTERNO (Comentários adicionais)
reativando
06-02-2020 12:53:05 - Alexandre De Castilho (Comentários adicionais)
Caro Daniel, estou no projeto Glosa Zero que entra em produçăo esse final de semana. Irăo subir algumas atualizaçőes do projeto que văo mexer nesse cenário. Peço a gentileza de desconsiderar o incidente. Muito obrigado
06-02-2020 12:06:17 - Alexandre De Castilho (Comentários adicionais)
Esses WF's estăo apenas na caixa do Diretor Marney e da GO Ana Paula. Năo temos acesso para encerrar em massa. Gentileza verificar uma alternativa para realizar o encerramento destes WF.
06-02-2020 12:02:24 - DANIEL BRITO LINS EXTERNO (Comentários adicionais)
Calendarizado - Aguardando aprovaçăo de FF
Alexandro, existem alguns dados incorretos cadastrados no catálogo de WF que fazem essas notas disparar de forma incorreta. Vamos realizar o ajuste do mesmo. Como contorno solicito que vocę cancele esses WF disparados indevidamente.
06-02-2020 11:57:35 - DANIEL BRITO LINS EXTERNO (Comentários adicionais)
Em análise
</t>
  </si>
  <si>
    <t xml:space="preserve">06-02-2020 14:33:50 - DANIEL BRITO LINS EXTERNO (Notas de Trabalho)
[Categoria] Erro de Aplicaçăo_x000D_
[Motivo] Será corrigido no Glosa 0_x000D_
[Catálogo] Workflow
</t>
  </si>
  <si>
    <t>f5328471db760490c1736055ca961987</t>
  </si>
  <si>
    <t>INC1741093</t>
  </si>
  <si>
    <t>CRISTIELLE GONCALVES DE AQUINO EXTERNO</t>
  </si>
  <si>
    <t>ERRO NO SAP</t>
  </si>
  <si>
    <t xml:space="preserve">19-12-2019 09:30:52 - System (Comentários adicionais)
Incidente fechado automaticamente após 7 dias no estado Resolvido.
12-12-2019 09:30:48 - LUCAS DA SILVA BARBOSA EXTERNO (Comentários adicionais)
Resoluçăo: Cristielle bom dia,_x000D_
_x000D_
Conforme imagem em anexo, existe uma solicitaçăo: 4001114713 em aberto para a instalaçăo: 607169. Para que seja criado uma nova, deve ser arquivado a OV que está em aberto._x000D_
_x000D_
Chamado encerrado.
11-12-2019 16:55:07 - BRUNO DO NASCIMENTO DE SOUZA LEAO EXTERNO (Comentários adicionais)
Controle SD: 2ş tentativa de contato_x000D_
Prezado (a) colaborador (a) CRISTIELLE GONÇALVES DE AQUINO,_x000D_
A resoluçăo do caso apresentado encontra-se pendente pelo seguinte motivo:_x000D_
_x000D_
Verificar a falha_x000D_
_x000D_
Na tentativa de executar a açăo em falta, foi efetuado um contato sem sucesso para o número 27996362497 ( só chama )_x000D_
Solicitamos ŕ gentileza que retorne o contato com o Service Desk através dos canais habituais, preferencialmente pelo Service Now._x000D_
Obrigado,_x000D_
Service Desk
11-12-2019 13:15:40 - CRISTIELLE GONCALVES DE AQUINO EXTERNO (Comentários adicionais)
Boa tarde! Favor me ligar.
10-12-2019 17:03:09 - BRUNO DO NASCIMENTO DE SOUZA LEAO EXTERNO (Comentários adicionais)
Controle SD:  1ş  tentativa de contato_x000D_
Prezado (a) colaborador (a) CRISTIELLE GONÇALVES DE AQUINO,_x000D_
A resoluçăo do caso apresentado encontra-se pendente pelo seguinte motivo:_x000D_
_x000D_
Verificar a falha _x000D_
_x000D_
Na tentativa de executar a açăo em falta, foi efetuado um contato sem sucesso para o número 27996362497 ( só chama ) _x000D_
Solicitamos ŕ gentileza que retorne o contato com o Service Desk através dos canais habituais, preferencialmente pelo Service Now._x000D_
Obrigado,_x000D_
Service Desk_x000D_
_x000D_
</t>
  </si>
  <si>
    <t xml:space="preserve">12-12-2019 09:24:51 - LUCAS DA SILVA BARBOSA EXTERNO (Notas de Trabalho)
[Categoria] Procedimento do Usuário &amp; Dúvida
[Motivo] Já existe solicitaçăo em aberto
[Transaçăo/Processo] Alteraçăo de carga
11-12-2019 15:24:35 - FELIPE DA SILVA NATIVIDADE EXTERNO (Notas de Trabalho)
Segue passo ŕ passo do processo realizado para verificaçăo._x000D_
_x000D_
Ip da máquina: 10.160.153.48_x000D_
_x000D_
Atenciosamente,_x000D_
_x000D_
Service Desk.
</t>
  </si>
  <si>
    <t>f52992c71b2dc89463c064a07e4bcb3a</t>
  </si>
  <si>
    <t>INC1771732</t>
  </si>
  <si>
    <t xml:space="preserve">21-01-2020 14:28:38 - DYEGO TALLYS BENTO GOMES EXTERNO (Comentários adicionais)
Cancelamento: Bom dia_x000D_
chamado năo teve açăo de FICA._x000D_
Obrigado.
</t>
  </si>
  <si>
    <t xml:space="preserve">21-01-2020 14:28:38 - DYEGO TALLYS BENTO GOMES EXTERNO (Notas de Trabalho)
[Categoria] Chamado aberto em fila incorreta_x000D_
[Motivo] arquivo inconsistente_x000D_
[Transaçăo/Processo] protesto
21-01-2020 14:28:27 - DYEGO TALLYS BENTO GOMES EXTERNO (Notas de Trabalho)
[#Categoria] Chamado aberto em fila incorreta
[#Motivo] arquivo inconsistente
[#Transaçăo/Processo] protesto
</t>
  </si>
  <si>
    <t>f52923581bae8054f696eca13d4bcb87</t>
  </si>
  <si>
    <t>INC1790608</t>
  </si>
  <si>
    <t>KELI RAMALHETE DECOTE MUCHELIN EXTERNO</t>
  </si>
  <si>
    <t>Falha de acesso ao Lumus</t>
  </si>
  <si>
    <t xml:space="preserve">18-02-2020 08:52:44 - System (Comentários adicionais)
Incidente fechado automaticamente após 7 dias no estado Resolvido.
11-02-2020 08:52:36 - DIORGENES MORAIS DA SILVA EXTERNO (Comentários adicionais)
Resoluçăo: Conseguimos resetar a senha da Keli pelo próprio Lumus._x000D_
A mesma confirmou o restabelecimento do acesso.
</t>
  </si>
  <si>
    <t xml:space="preserve">11-02-2020 08:51:13 - DIORGENES MORAIS DA SILVA EXTERNO (Notas de Trabalho)
[Categoria] Acesso
[Motivo] Colaboradora relata que o năo esta conseguindo acessar o Lumus. O mesmo solicita a troca da senha, mas aparece como usuário năo encontrado. Poderiam verificar, por gentileza?
[Catálogo] Acesso
</t>
  </si>
  <si>
    <t>f52549db1bfa88109e6ea8a4bd4bcbc2</t>
  </si>
  <si>
    <t>INC1630113</t>
  </si>
  <si>
    <t>Erro 300004039709 na nota 350196276</t>
  </si>
  <si>
    <t>CONSUMO IRREGULAR</t>
  </si>
  <si>
    <t xml:space="preserve">10-07-2019 20:43:30 - FERNANDA MARILIZE ANDRADE ALVES EXTERNO (Comentários adicionais)
Resoluçăo: Boa noite,_x000D_
_x000D_
O erro ocorreu devido ao estorno parcial dos documentos. A limpeza foi realizada na nota._x000D_
_x000D_
Favor atualizar nota._x000D_
_x000D_
Att,_x000D_
Fernanda Andrade
10-07-2019 20:42:28 - FERNANDA MARILIZE ANDRADE ALVES EXTERNO (Comentários adicionais)
reativando.
10-07-2019 10:25:32 - FERNANDA MARILIZE ANDRADE ALVES EXTERNO (Comentários adicionais)
Calendarizado - Aguardando a liberaçăo do usuário firefighter para realizar a intervençăo no ambiente produtivo pois houve o estorno parcial dos documentos CI.
10-07-2019 10:02:15 - FERNANDA MARILIZE ANDRADE ALVES EXTERNO (Comentários adicionais)
Em análise.
</t>
  </si>
  <si>
    <t xml:space="preserve">10-07-2019 20:42:50 - FERNANDA MARILIZE ANDRADE ALVES EXTERNO (Notas de Trabalho)
[Categoria] Erro de Aplicaçăo
[Motivo] Estorno parcial dos documentos sem limpeza da tabela Z.
[Transaçăo/Processo] Consumo Irregular.
10-07-2019 10:02:09 - FERNANDA MARILIZE ANDRADE ALVES EXTERNO (Notas de Trabalho)
[*Categoria] Procedimento do Usuário &amp; Dúvida
[*Motivo] Atualizaçăo realizada incorretamente.
[*Transaçăo/Processo] Consumo irregular
</t>
  </si>
  <si>
    <t>f5248dfddb22bbc04cff9334ca961996</t>
  </si>
  <si>
    <t>INC1877906</t>
  </si>
  <si>
    <t>Giovanna Satiko Nishimura Kamida</t>
  </si>
  <si>
    <t>Erro faturamento PODER PUBLICO - Instalaçăo 92110142</t>
  </si>
  <si>
    <t xml:space="preserve">03-06-2020 13:32:33 - System (Comentários adicionais)
Incidente fechado automaticamente após 7 dias no estado Resolvido.
27-05-2020 13:32:24 - FERNANDA MARILIZE ANDRADE ALVES EXTERNO (Comentários adicionais)
Resoluçăo: Boa tarde,_x000D_
_x000D_
Obrigada pelo retorno Carlos._x000D_
_x000D_
Conforme comentário abaixo, faixa de tempo foi ajustada de acordo com os períodos de faturamento e a fatura de Novembro/2019 foi ajustada com sucesso._x000D_
_x000D_
Atenciosamente,_x000D_
Fernanda Andrade
27-05-2020 13:28:37 - Luiz Flavio De Martin (Comentários adicionais)
Vide comentários.
27-05-2020 11:55:53 - Carlos Eduardo Da Cunha (Comentários adicionais)
Bom dia Fernanda. Efetuei o acerto conforme orientado e após ajuste, o faturamento do cliente foi acertado. Em anexo a tela e fatura com a base de cálculo correta. Agradeço pela atençăo.
27-05-2020 10:56:16 - FERNANDA MARILIZE ANDRADE ALVES EXTERNO (Comentários adicionais)
Pendente Utilizador - Aguardando o acerto da faixa de tempo da instalaçăo com relaçăo ŕ categoria de tarifa_x000D_
_x000D_
Bom dia Giovanna,_x000D_
_x000D_
Conforme anexo, a modificaçăo da categoria de tarifa está numa data que consta no período de Novembro/2019 fazendo com que o período tenha 2 dias na categoria de tarifa B3 (20.09.2019 e 21.09.2019) e os demais na categoria B3REATEF._x000D_
_x000D_
Poderia, por favor, verificar a modificaçăo destas datas? Provavelmente será necessário estornar os períodos até Novembro/2019._x000D_
_x000D_
Obrigada_x000D_
Atenciosamente,_x000D_
Fernanda Andrade
</t>
  </si>
  <si>
    <t xml:space="preserve">27-05-2020 13:31:25 - FERNANDA MARILIZE ANDRADE ALVES EXTERNO (Notas de Trabalho)
[Categoria] Cadastro
[Motivo] Mudança de categoria de tarifa dentro de um mesmo período de cálculo.
[Catálogo] Cálculo de Fatura
</t>
  </si>
  <si>
    <t>f51f47511b0d9c98bff0620e6e4bcb16</t>
  </si>
  <si>
    <t>INC1516176</t>
  </si>
  <si>
    <t>Janio Oliveira De Sant Ana</t>
  </si>
  <si>
    <t>ERRO RIT - SE LIGA - Continuaçăo RITM1001700/INC1322390</t>
  </si>
  <si>
    <t xml:space="preserve">16-01-2020 15:04:19 - ALINE CRISTINA NOGUEIRA LEITE EXTERNO (Comentários adicionais)
Resoluçăo: Nayla, boa tarde._x000D_
_x000D_
Conforme conversamos, existe uma regra somente para o ES que faz com que o valor de corrente fim fique maior que os valores cadastrados na tabela ZCCSTCS_R_CAIXAK e por isso os ramais năo săo definidos corretamente, conforme anexo._x000D_
_x000D_
Desfizemos a soluçăo sugerida e liberamos o objeto para o projeto 768, assim que o objeto for liberado vamos refazer a análise da causa raiz para isso foi aberto o problema PRB40861._x000D_
_x000D_
Chamado encerrado._x000D_
_x000D_
Att,
16-01-2020 14:58:40 - ALINE CRISTINA NOGUEIRA LEITE EXTERNO (Comentários adicionais)
AUTOMATIC UPDATE: Associated corrective (DFCT0020847) has advanced to Deployment Phase and Closed Complete State.
16-01-2020 14:30:31 - Nayla Alves De Santana (Comentários adicionais)
AUTOMATIC UPDATE: Associated corrective (DFCT0020847) has advanced to Deployment Phase and Deployment State.
16-12-2019 14:07:54 - ALINE CRISTINA NOGUEIRA LEITE EXTERNO (Comentários adicionais)
Realizado Ajuste, conforme evidęncias, disponível para homologaçăo._x000D_
Att_x000D_
Marco
13-12-2019 08:21:45 - ALINE CRISTINA NOGUEIRA LEITE EXTERNO (Comentários adicionais)
Retornando o atendimento, ajuste sendo transportado para o ambiente de qualidade.
05-11-2019 09:12:37 - LUCAS DA SILVA BARBOSA EXTERNO (Comentários adicionais)
Altemir bom dia,_x000D_
_x000D_
Realizamos um teste em qualidade E4Q, onde foi possível realizar o processo de alteraçăo de carga sendo libero pelo SELIGA._x000D_
_x000D_
OV: 4001112675_x000D_
INSTALAÇĂO: 160584159_x000D_
_x000D_
Poderia Verificar?
16-10-2019 11:47:56 - MARCO AURELIO DE SOUZA LIMA EXTERNO (Comentários adicionais)
Em conversa com o Altemir, foram gerados novos cenários, porém os casos que o SELIGA năo deveria liberar, liberou, indevidamente.
Em análise
att
Marco
10-10-2019 11:11:20 - MARCO AURELIO DE SOUZA LIMA EXTERNO (Comentários adicionais)
Segue email enviado para o Altemir, copiando Nayla e time Accenture:
Bom dia Altemir, tudo bem?
Entăo, este incidente está aberto desde 05-02-2019 09:35:34 e o pessoal está cobrando um posicionamento.
Como histórico, as regras que foram passadas foram implementadas, porém faltou a definiçăo dos outros campos.
Podemos cancelar e quando tivermos a regra completa abrimos uma nova solicitaçăo?
No aguardo,
Obrigado,
  Marco Aurélio de Souza Lima
Att
Marco
07-10-2019 17:14:59 - LUCAS DA SILVA BARBOSA EXTERNO (Comentários adicionais)
Ainda estamos aguardando regra pelo AO Altemir para aplicaçăo na corrective change.
30-09-2019 16:40:54 - LUCAS DA SILVA BARBOSA EXTERNO (Comentários adicionais)
Ainda estamos aguardando regra para aplicaçăo na corrective change.
24-09-2019 11:09:54 - MARCO AURELIO DE SOUZA LIMA EXTERNO (Comentários adicionais)
Aguardando regra para aplicaçao na corrective change
Att
Marco
17-09-2019 12:19:08 - MARCO AURELIO DE SOUZA LIMA EXTERNO (Comentários adicionais)
Segue email encaminhado para o Altemir,
Altemir,
Desculpe o atraso em responder.
Gerei a OV 4002000713, o RIT ainda năo foi preenchido, esta foi criada nos mesmos moldes da solicitaçăo abaixo, porém, como Ligaçăo Nova.
Qualquer dúvida me avise,
Obrigado,
  Marco Aurélio de Souza Lima
09-09-2019 15:23:11 - MARCO AURELIO DE SOUZA LIMA EXTERNO (Comentários adicionais)
Segue resposta do Altemir:
Marco, boa tarde.
Os dados da solicitaçăo 4000956190, foram alterados manualmente (ZCCSCS019), năo conseguimos assim, realizara a análise.
Altemir Conde C. Silva
09-09-2019 13:47:27 - MARCO AURELIO DE SOUZA LIMA EXTERNO (Comentários adicionais)
Conforme email enviado:
Boa tarde Altemir,
Com relaçăo ao incidente acima
Nos testes da implantaçăo da corrective change gerou os erros abaixo:
Prezados boa tarde!
Problema de preenchimento de RIT da ov 4000956190, encontramos as seguintes divergęncias:
1) Para a ligaçăo 2Ř;
- Năo preencheu a proteçăo;
- Ramal de ligaçăo de 2x25(25)mm˛ (Deveria ser 2x16(16)mm˛;
- Năo preencheu a categoria de atendimento;
- Năo preencheu fase e neutro;
- Dan do poste errado;
2) Para a ligaçăo 1Ř;
- Năo preencheu a proteçăo;
- Ramal de ligaçăo de 2x25(25)mm˛ (Deveria ser 1x16(16)mm˛;
- Năo preencheu a categoria de atendimento;
- Năo preencheu fase e neutrro;
- Dan do poste errado;
Quando o SE liga preenche os RIT's das ov's, é comum ocorrem erros deste tipo;
Peço verificar.
Em 28/08 havia sido colocado a necessidade da regra para implementaçăo destes campos:
27-08-2019 17:24:04 - LUCAS DA SILVA BARBOSA EXTERNOComentários adicionais
Conforme evidęncias, o teste năo foi aprovado devido a ajustes nos campos:
OBS: NĂO ABRIU CAIXA (COMPLEMETO DE SERVIÇO).
CATEGORIA U01(1-FASE)
FASE E NEUTRO DEVE SER 6mm
CATEGORIA NĂO FOI PREENCHIDO
Porém, segue respostas:
Bom dia Obedio,
Conforme documentaçăo (INC1322390 – Erro RIT SELIGA.pdf) em anexo, fizemos os ajustes nos valores de RAMAL e POSTE (DAN)
Năo sei qual informaçăo colocar no fase/neutro e categoria.
Havia feito minhas evidęncias baseadas no ajuste encaminhado.
@ALTEMIR CONDE CALDAS DA SILVA
Vocę tem a regra para os valores para esses campos?
Quanto ao campo complemento entendo que deve ser tratado por outro problem.
No aguardo,
Obrigado,
Marco Aurélio de Souza Lima
Como podemos proceder?
No aguardo,
  Marco Aurélio de Souza Lima
09-09-2019 13:43:02 - LUCAS DA SILVA BARBOSA EXTERNO (Comentários adicionais)
[Fato] Deveria vir um determinado dado nos campos e năo vieram corretamente 
[Motivo]  Erro no retorno do preenchimento do RIT 
[Açăo]Aguardando EDP para envio da regra  (Enviado novo email)
03-09-2019 15:07:09 - MARCO AURELIO DE SOUZA LIMA EXTERNO (Comentários adicionais)
Aguardando instruçőes referente ao procedimento a ser utilizado.
Att
Marco
27-08-2019 17:24:04 - LUCAS DA SILVA BARBOSA EXTERNO (Comentários adicionais)
Conforme evidęncias, o teste năo foi aprovado devido a ajustes nos campos:_x000D_
OBS: NĂO ABRIU CAIXA (COMPLEMETO DE SERVIÇO)._x000D_
CATEGORIA U01(1-FASE)_x000D_
FASE E NEUTRO DEVE SER 6mm_x000D_
CATEGORIA NĂO FOI PREENCHIDO _x000D_
_x000D_
Porém, segue respostas:_x000D_
Bom dia Obedio,_x000D_
_x000D_
Conforme documentaçăo (INC1322390 – Erro RIT SELIGA.pdf) em anexo, fizemos os ajustes nos valores de RAMAL e POSTE (DAN)_x000D_
Năo sei qual informaçăo colocar no fase/neutro e categoria._x000D_
Havia feito minhas evidęncias baseadas no ajuste encaminhado._x000D_
_x000D_
@ALTEMIR CONDE CALDAS DA SILVA_x000D_
Vocę tem a regra para os valores para esses campos?_x000D_
Quanto ao campo complemento entendo que deve ser tratado por outro problem._x000D_
No aguardo,_x000D_
Obrigado,_x000D_
Marco Aurélio de Souza Lima
05-08-2019 10:58:51 - LUCAS DA SILVA BARBOSA EXTERNO (Comentários adicionais)
onforme evidęncias, o teste năo foi aprovado devido a ajustes nos campos:_x000D_
OBS: NĂO ABRIU CAIXA (COMPLEMETO DE SERVIÇO)._x000D_
CATEGORIA U01(1-FASE)_x000D_
FASE E NEUTRO DEVE SER 6mm_x000D_
CATEGORIA NĂO FOI PREENCHIDO _x000D_
_x000D_
Porém, segue respostas:_x000D_
Bom dia Obedio,_x000D_
_x000D_
Conforme documentaçăo (INC1322390 – Erro RIT SELIGA.pdf) em anexo, fizemos os ajustes nos valores de RAMAL e POSTE (DAN)_x000D_
Năo sei qual informaçăo colocar no fase/neutro e categoria._x000D_
Havia feito minhas evidęncias baseadas no ajuste encaminhado._x000D_
_x000D_
@ALTEMIR CONDE CALDAS DA SILVA_x000D_
Vocę tem a regra para os valores para esses campos?_x000D_
Quanto ao campo complemento entendo que deve ser tratado por outro problem._x000D_
No aguardo,_x000D_
Obrigado,_x000D_
Marco Aurélio de Souza Lima
19-07-2019 13:14:14 - LUCAS DA SILVA BARBOSA EXTERNO (Comentários adicionais)
onforme evidęncias, o teste năo foi aprovado devido a ajustes nos campos:_x000D_
OBS: NĂO ABRIU CAIXA (COMPLEMETO DE SERVIÇO)._x000D_
CATEGORIA U01(1-FASE)_x000D_
FASE E NEUTRO DEVE SER 6mm_x000D_
CATEGORIA NĂO FOI PREENCHIDO _x000D_
_x000D_
Porém, segue respostas:_x000D_
Bom dia Obedio,_x000D_
_x000D_
Conforme documentaçăo (INC1322390 – Erro RIT SELIGA.pdf) em anexo, fizemos os ajustes nos valores de RAMAL e POSTE (DAN)_x000D_
Năo sei qual informaçăo colocar no fase/neutro e categoria._x000D_
Havia feito minhas evidęncias baseadas no ajuste encaminhado._x000D_
_x000D_
@ALTEMIR CONDE CALDAS DA SILVA_x000D_
Vocę tem a regra para os valores para esses campos?_x000D_
Quanto ao campo complemento entendo que deve ser tratado por outro problem._x000D_
No aguardo,_x000D_
Obrigado,_x000D_
Marco Aurélio de Souza Lima
18-06-2019 12:48:12 - SERGIO MOURA DE FARIA EXTERNO (Comentários adicionais)
onforme evidęncias, o teste năo foi aprovado devido a ajustes nos campos:_x000D_
OBS: NĂO ABRIU CAIXA (COMPLEMETO DE SERVIÇO)._x000D_
CATEGORIA U01(1-FASE)_x000D_
FASE E NEUTRO DEVE SER 6mm_x000D_
CATEGORIA NĂO FOI PREENCHIDO _x000D_
_x000D_
Porém, segue respostas:_x000D_
Bom dia Obedio,_x000D_
_x000D_
Conforme documentaçăo (INC1322390 – Erro RIT SELIGA.pdf) em anexo, fizemos os ajustes nos valores de RAMAL e POSTE (DAN)_x000D_
Năo sei qual informaçăo colocar no fase/neutro e categoria._x000D_
Havia feito minhas evidęncias baseadas no ajuste encaminhado._x000D_
_x000D_
@ALTEMIR CONDE CALDAS DA SILVA_x000D_
Vocę tem a regra para os valores para esses campos?_x000D_
Quanto ao campo complemento entendo que deve ser tratado por outro problem._x000D_
No aguardo,_x000D_
Obrigado,_x000D_
Marco Aurélio de Souza Lima
18-06-2019 12:43:25 - SERGIO MOURA DE FARIA EXTERNO (Comentários adicionais)
Desde o dia 06/02 a corrective change DFCT0020847 está disponível para homologaçăo._x000D_
Dia 25;01 cobrei novamente pois está prendendo o objeto do PRB40585 - FALHA AO REAGENDAR NOTA
25-02-2019 16:40:19 - MARCO AURELIO DE SOUZA LIMA EXTERNO (Comentários adicionais)
Desde o dia 06/02 a corrective change DFCT0020847 está disponível para homologaçăo.
Dia 25;01 cobrei novamente pois está prendendo o objeto do PRB40585 - FALHA AO REAGENDAR NOTA 
Att
Marco
06-02-2019 14:57:17 - MARCO AURELIO DE SOUZA LIMA EXTERNO (Comentários adicionais)
AUTOMATIC UPDATE: Associated corrective (DFCT0020847) has advanced to Validation Phase and Testing/QA State.
06-02-2019 14:00:35 - Altemir Conde Caldas Da Silva (Comentários adicionais)
AUTOMATIC UPDATE: Associated corrective (DFCT0020847) has advanced to Work in progress Phase and Work in progress State.
06-02-2019 13:48:12 - MARCO AURELIO DE SOUZA LIMA EXTERNO (Comentários adicionais)
AUTOMATIC UPDATE: Associated corrective (DFCT0020847) has advanced to Planning Approval Phase and Planning Approval State.
</t>
  </si>
  <si>
    <t xml:space="preserve">16-01-2020 15:04:19 - ALINE CRISTINA NOGUEIRA LEITE EXTERNO (Notas de Trabalho)
[Categoria] Erro de Aplicaçăo_x000D_
[Motivo] Ramal vazio para ligaçăo nova caixa k_x000D_
[Transaçăo/Processo] Ligaçăo nova caixa k
10-12-2019 16:57:50 - ALINE CRISTINA NOGUEIRA LEITE EXTERNO (Notas de Trabalho)
Ticket 13491 aberto para reimplementaçăo abap.
Charm: Modificaçăo normal: 5000000698, DFCT0020847 ERRO RIT SE LIGA
</t>
  </si>
  <si>
    <t>f513e2bfdb1b6b801e1d09c2ba961937</t>
  </si>
  <si>
    <t>INC1698060</t>
  </si>
  <si>
    <t>Prezados, o material 10003294 está sem saldo no ambiente EP2-600, centro 5006, depósito 5926</t>
  </si>
  <si>
    <t xml:space="preserve">24-10-2019 16:33:24 - System (Comentários adicionais)
Incidente fechado automaticamente após 7 dias no estado Resolvido.
17-10-2019 16:33:13 - SILMARA AMORIN DE LIMA EXTERNO (Comentários adicionais)
Resoluçăo: Boa tarde, Iury/Cleidiane._x000D_
Replicaçăo de saldo do material 10003294, centro 5006/depósito 5926.
17-10-2019 15:47:08 - SILMARA AMORIN DE LIMA EXTERNO (Comentários adicionais)
Reativar para ajuste de status.
17-10-2019 08:56:48 - SILMARA AMORIN DE LIMA EXTERNO (Comentários adicionais)
Pendente AO: aguardando AO Alecsandro Possenti autorizar a liberaçăo de usuário FF para prosseguir com atendimento do incidente._x000D_
_x000D_
[Fato] Material sem saldo no EP2_x000D_
[Motivo] Idoc de replicaçăo năo estava com a informaçăo correta, por isso năo replicou automaticamente_x000D_
[Açăo] Aguardando AO Alecsandro Possenti autorizar a liberaçăo de usuário FF para prosseguir com atendimento do incidente._x000D_
</t>
  </si>
  <si>
    <t xml:space="preserve">17-10-2019 16:33:13 - SILMARA AMORIN DE LIMA EXTERNO (Notas de Trabalho)
[Categoria] Erro de aplicaçăo_x000D_
[Motivo] Documento de inventário năo gravado devido ao status dos números _x000D_
[Transaçăo/Processo] MI07/Replicaçăo de saldo de materiais
15-10-2019 12:02:27 - MARIA EDUARDA COSTA SOUTO MAIOR DE LYRA EXTERNO (Notas de Trabalho)
[#Categoria] Erro de Aplicaçăo
[#Motivo] Em análise
[#Transaçăo/Processo] IQ09 / Cadastro de Equipamentos
15-10-2019 11:33:51 - MARIA ILZA PEREIRA DA SILVA EXTERNO (Notas de Trabalho)
Prezados,_x000D_
Poderiam verificar por gentileza?_x000D_
Atenciosamente,_x000D_
Service Desk
</t>
  </si>
  <si>
    <t>f50d784d1b6484944d04a64c2e4bcb85</t>
  </si>
  <si>
    <t>INC1870872</t>
  </si>
  <si>
    <t>ZPC_D_ESCE_CS_LN_0017 | Cancelamento do Job</t>
  </si>
  <si>
    <t xml:space="preserve">26-05-2020 15:06:20 - System (Comentários adicionais)
Incidente fechado automaticamente após 7 dias no estado Resolvido.
19-05-2020 15:06:00 - JOSE ROBERTO RODRIGUES DE LIMA EXTERNO (Comentários adicionais)
Resoluçăo: Job finalizado com sucesso.
19-05-2020 15:05:30 - JOSE ROBERTO RODRIGUES DE LIMA EXTERNO (Comentários adicionais)
reativando
19-05-2020 14:59:17 - JOSE ROBERTO RODRIGUES DE LIMA EXTERNO (Comentários adicionais)
Job cancelado pois estava travado. o mesmo foi reprocessado e segue em execuçăo.
</t>
  </si>
  <si>
    <t xml:space="preserve">19-05-2020 15:06:00 - JOSE ROBERTO RODRIGUES DE LIMA EXTERNO (Notas de Trabalho)
[Categoria] Erro de Aplicaçăo_x000D_
[Motivo] Queda de ambiente_x000D_
[Catálogo] Job
19-05-2020 14:59:17 - JOSE ROBERTO RODRIGUES DE LIMA EXTERNO (Notas de Trabalho)
[#Categoria] Erro de Aplicaçăo_x000D_
[#Motivo] Queda de ambiente_x000D_
[#Catálogo] Job
</t>
  </si>
  <si>
    <t>f50c03badbbcd81843717423399619ad</t>
  </si>
  <si>
    <t>INC1601420</t>
  </si>
  <si>
    <t>Andreza Cristina De Araujo</t>
  </si>
  <si>
    <t>Transporte emergencial referente plano horario H1</t>
  </si>
  <si>
    <t xml:space="preserve">06-06-2019 15:47:36 - System (Comentários adicionais)
Incidente fechado automaticamente após 7 dias no estado Resolvido.
30-05-2019 15:47:26 - Erick Souza Ataide (Comentários adicionais)
[Categoria] Erro de Aplicaçăo
[Motivo] Usuário passou informaçőes incorretas
[Processo] Criaçăo de novos PHT's para correçăo
30-05-2019 09:31:10 - Erick Souza Ataide (Comentários adicionais)
Resoluçăo: Chamado encerrado visto que a soluçăo já subiu para o ambiente de produçăo através da GMUD emergencial CHG374297.
</t>
  </si>
  <si>
    <t>f50531901bbd7f006c19535c2e4bcba4</t>
  </si>
  <si>
    <t>INC1641065</t>
  </si>
  <si>
    <t>Ricardo Dos Santos Tolentino</t>
  </si>
  <si>
    <t>Falha de acesso SAP - BP3</t>
  </si>
  <si>
    <t xml:space="preserve">02-08-2019 00:30:46 - System (Comentários adicionais)
Incidente fechado automaticamente após 7 dias no estado Resolvido.
26-07-2019 00:30:30 - DIEGO ADRIANO FARIAS FILIPPI EXTERNO (Comentários adicionais)
Resoluçăo: Prezada Mayara,_x000D_
Foi analisado e concluído que năo  há nenhum erro no perfil do usuário, isso é erro de Rede._x000D_
Atenciosamente,
25-07-2019 17:31:59 - Mayara Caroline da Cruz Julio EXTERNO (Comentários adicionais)
Colaborador solicita urgęncia, pois precisa lançar algumas coisas no sistema até amanha.
</t>
  </si>
  <si>
    <t>f4f8bfee1b7af388e83bed7cee4bcb46</t>
  </si>
  <si>
    <t>INC1772366</t>
  </si>
  <si>
    <t>KELLEN OLIVEIRA PORTO SETIMO EXTERNO</t>
  </si>
  <si>
    <t>CLIENTE COMPARECE COM OV 4001137577 LIBERADA, POREM NAO CONSIGO LIBERAR NO SISTEMA</t>
  </si>
  <si>
    <t xml:space="preserve">28-01-2020 14:40:21 - System (Comentários adicionais)
Incidente fechado automaticamente após 7 dias no estado Resolvido.
21-01-2020 14:40:19 - ALINE CRISTINA NOGUEIRA LEITE EXTERNO (Comentários adicionais)
Resoluçăo: Boa tarde._x000D_
_x000D_
Verifiquei que o conjunto Aneel da OV 4001137577 năo foi 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4:40:19 - ALINE CRISTINA NOGUEIRA LEITE EXTERNO (Notas de Trabalho)
[Categoria] Configuraçăo_x000D_
[Motivo] Atualizaçăo de Conjunto ANEEL no SAP_x000D_
[Transaçăo/Processo] Ligaçăo nova
21-01-2020 11:07:15 - FELIPE DA SILVA NATIVIDADE EXTERNO (Notas de Trabalho)
Poderiam por gentileza verificar?_x000D_
_x000D_
Obrigado._x000D_
_x000D_
Service Desk.
</t>
  </si>
  <si>
    <t>f4f129ec1ba68c509cbe21ff6e4bcbb3</t>
  </si>
  <si>
    <t>INC1650011</t>
  </si>
  <si>
    <t>DIVERGĘNCIAS E DADOS CARREGADOS ERRADOS.</t>
  </si>
  <si>
    <t xml:space="preserve">26-08-2019 10:38:24 - System (Comentários adicionais)
Incidente fechado automaticamente após 7 dias no estado Resolvido.
19-08-2019 10:38:11 - LUCAS DA SILVA BARBOSA EXTERNO (Comentários adicionais)
Resoluçăo: Bom dia Obedio_x000D_
_x000D_
Subida da Gmud CHG382253 realizou a correçăo do caso. Favor realizar procedimento novamente._x000D_
_x000D_
O chamado será encerrado._x000D_
_x000D_
At.te Stephanie Silva
16-08-2019 16:11:23 - System (Comentários adicionais)
Automatic reactivation
09-08-2019 16:11:31 - LUCAS DA SILVA BARBOSA EXTERNO (Comentários adicionais)
Pendente GMUD - Chamado será calendarizado para transporte de GMUD na semana que vem._x000D_
_x000D_
A interface de débitos do SAP está retornando corretamente as informaçőes, porém ela em alguns momentos năo é exibida no Lumus._x000D_
Conversando com a equipe aqui do frontend, eles já haviam identificado um ajuste técnico que precisava ser realizado nessa exibiçăo mas este ainda năo está no ambiente produtivo._x000D_
_x000D_
A previsăo é que transporte para o ambiente produtivo na semana que vem._x000D_
_x000D_
Att,_x000D_
Lucas Barbosa
09-08-2019 10:16:26 - LUCAS DA SILVA BARBOSA EXTERNO (Comentários adicionais)
Em análise.
</t>
  </si>
  <si>
    <t xml:space="preserve">19-08-2019 10:38:11 - LUCAS DA SILVA BARBOSA EXTERNO (Notas de Trabalho)
[Categoria]Configuraçăo_x000D_
[Motivo] Subida da Gmud CHG382253 _x000D_
[Transaçăo/Processo]Lumus
19-08-2019 10:37:43 - LUCAS DA SILVA BARBOSA EXTERNO (Notas de Trabalho)
[Categoria]Configuraçăo
[Motivo] Subida da Gmud CHG382253 
[Transaçăo/Processo]Lumus
19-08-2019 10:37:32 - LUCAS DA SILVA BARBOSA EXTERNO (Notas de Trabalho)
[#Categoria]Configuraçăo
[#Motivo] Subida da Gmud CHG382253 
[#Transaçăo/Processo]Lumus
</t>
  </si>
  <si>
    <t>f4ef1e36dbcbf780c45daa805b961908</t>
  </si>
  <si>
    <t>INC1674148</t>
  </si>
  <si>
    <t>Em continuaçăo ao incidente - INC1650911 Conforme evidencias localizamos erro durante a liberaçăo da nota de ligaçăo nova- O</t>
  </si>
  <si>
    <t xml:space="preserve">01-10-2019 10:56:20 - System (Comentários adicionais)
Incidente fechado automaticamente após 7 dias no estado Resolvido.
24-09-2019 10:56:12 - STEPHANIE DO NASCIMENTO SILVA EXTERNO (Comentários adicionais)
Resoluçăo: Bom dia Obedio, _x000D_
_x000D_
Foi identificado que a corrective change DFCT0021871 corrigirá este erro. Já esta em processo de Homologaçăo, caso queira acompanhar. _x000D_
_x000D_
O chamado será encerrado pois será tratado pela corrective change.
24-09-2019 09:47:13 - Obedio Patrico Brisson (Comentários adicionais)
Favor analisar se este erro sera ajustado pelo  INC1619350
24-09-2019 09:23:11 - STEPHANIE DO NASCIMENTO SILV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9-2019 15:19:02 - STEPHANIE DO NASCIMENTO SILVA EXTERNO (Comentários adicionais)
Pendente Utilizador: Obedio, conforme email entendo que deve ser feito o cadastramento na tabela._x000D_
Peço avaliar e nos avisar qual caminho seguir._x000D_
No aguar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5:18:10 - MARCO AURELIO DE SOUZA LIMA EXTERNO (Comentários adicionais)
Encaminhado para fila de CRM para tratativas.
Att
Marco
20-09-2019 11:38:26 - MARCO AURELIO DE SOUZA LIMA EXTERNO (Comentários adicionais)
Pendente Utilizador: Obedio, conforme email entendo que deve ser feito o cadastramento na tabela._x000D_
Peço avaliar e nos avisar qual caminho seguir._x000D_
No aguardo,_x000D_
Marco 
19-09-2019 17:29:24 - MARCO AURELIO DE SOUZA LIMA EXTERNO (Comentários adicionais)
Solicitado apoio da equipe de DWM para atuar uma paliativa
Boa tarde Daniel,
Com relaçăo ao incidente acima, na execuçăo do WF, instancia 000763849962 este deu erro na execuçăo dos dados mestres devido ao cadastramento errado do bairro.
OV: 4001103612
Haveria como reprocessar esta OV?
Posso passar este para vocęs?
Minha avaliaçăo foi:
O endereço gerado na solicitaçăo năo bate com a estrutura de endereços o bairro deveria ser VILA PROGRESSO ou SAO JOAO BATISTA, existe uma previsăo de melhoria que năo permitirá a digitaçăo dos bairros fora da estrutura.
Att
Marco
19-09-2019 15:57:37 - MARCO AURELIO DE SOUZA LIMA EXTERNO (Comentários adicionais)
O endereço gerado na solicitaçăo năo bate com a estrutura de endereços o bairro deveria ser VILA PROGRESSO ou SAO JOAO BATISTA, existe uma previsăo de melhoria que năo permitirá a digitaçăo dos bairros fora da estrutura.
Att
Marco
12-09-2019 16:07:15 - MARIA ILZA PEREIRA DA SILVA EXTERNO (Comentários adicionais)
Prezados,_x000D_
Poderiam verificar por gentileza?_x000D_
Atenciosamente,_x000D_
Service Desk
</t>
  </si>
  <si>
    <t xml:space="preserve">24-09-2019 10:56:12 - STEPHANIE DO NASCIMENTO SILVA EXTERNO (Notas de Trabalho)
[Categoria]Configuraçăo_x000D_
[Motivo]Ao pressionar o enter, na linha 5577, realize a validaçăo para que se o sy-ucomm for "CONFIRM" e a tabela de retorno da exit "T_ERRO" estiver preenchida, gere mensagem de erro também._x000D_
[Transaçăo/Processo]Ligaçăo Nova/ Alteraçao de Carga
24-09-2019 10:54:04 - STEPHANIE DO NASCIMENTO SILVA EXTERNO (Notas de Trabalho)
[Categoria]Configuraçăo
[Motivo]Ao pressionar o enter, na linha 5577, realize a validaçăo para que se o sy-ucomm for “CONFIRM” e a tabela de retorno da exit “T_ERRO” estiver preenchida, gere mensagem de erro também.
[Transaçăo/Processo]Ligaçăo Nova/ Alteraçao de Carga
24-09-2019 10:53:56 - STEPHANIE DO NASCIMENTO SILVA EXTERNO (Notas de Trabalho)
[#Categoria]Configuraçăo
[#Motivo]Ao pressionar o enter, na linha 5577, realize a validaçăo para que se o sy-ucomm for “CONFIRM” e a tabela de retorno da exit “T_ERRO” estiver preenchida, gere mensagem de erro também.
[#Transaçăo/Processo]Ligaçăo Nova/ Alteraçao de Carga
</t>
  </si>
  <si>
    <t>f4ed3396dbfb3f80c45daa805b961931</t>
  </si>
  <si>
    <t>INC1649147</t>
  </si>
  <si>
    <t>ZPC_D_DM_BPC_BP3_SOP_11 ATRIB finalizou com erro.</t>
  </si>
  <si>
    <t xml:space="preserve">13-08-2019 22:29:58 - System (Comentários adicionais)
Incidente fechado automaticamente após 7 dias no estado Resolvido.
06-08-2019 22:29:46 - GILLIARD ALMEIDA DO NASCIMENTO EXTERNO (Comentários adicionais)
Resoluçăo: Segue análise,_x000D_
_x000D_
Ocorręncia: Cancelamento - ZPC_D_DM_BPC_BP3_SOP_11_x000D_
Motivo: Deadlock durante a execuçăo do change run._x000D_
Açăo: No momento da execuçăo estava sendo executado a Change Run da cadeia ZPC_D_MULT_DM_AT_ATRIB, durante a análise a chance run da Atrib finalizou, entăo o step foi reprocessado na cadeia ZPC_D_DM_BPC_BP3_SOP_11 e finalizou com sucesso, assim como a cadeia. _x000D_
_x000D_
_x000D_
Evidęncias:_x000D_
 _x000D_
_x000D_
 _x000D_
_x000D_
 _x000D_
_x000D_
Att,_x000D_
_x000D_
Camila Mayara da Silva Alves_x000D_
Accenture - Brazil Delivery Center - Recife_x000D_
Mobile: (81) 9 9641-2847_x000D_
camila.mayara.silva@accenture.com
06-08-2019 22:29:16 - GILLIARD ALMEIDA DO NASCIMENTO EXTERNO (Comentários adicionais)
Segue análise,
Ocorręncia: Cancelamento - ZPC_D_DM_BPC_BP3_SOP_11
Motivo: Deadlock durante a execuçăo do change run.
Açăo: No momento da execuçăo estava sendo executado a Change Run da cadeia ZPC_D_MULT_DM_AT_ATRIB, durante a análise a chance run da Atrib finalizou, entăo o step foi reprocessado na cadeia ZPC_D_DM_BPC_BP3_SOP_11 e finalizou com sucesso, assim como a cadeia. 
Evidęncias:
Att,
Camila Mayara da Silva Alves
Accenture - Brazil Delivery Center - Recife
Mobile: (81) 9 9641-2847
camila.mayara.silva@accenture.com
06-08-2019 22:29:06 - GILLIARD ALMEIDA DO NASCIMENTO EXTERNO (Comentários adicionais)
Boa noite,
Job em análise.
Att,
Camila Mayara da Silva Alves
Accenture - Brazil Delivery Center - Recife
Mobile: (81) 9 9641-2847
camila.mayara.silva@accenture.com
</t>
  </si>
  <si>
    <t xml:space="preserve">06-08-2019 21:45:53 - THIAGO JUNIOR DE OLIVEIRA EXTERNO (Notas de Trabalho)
Favor verificar o job ZPC_D_DM_BPC_BP3_SOP_11 ATRIB finalizou com erro. _x000D_
Acionado: Camila_x000D_
Hora do cancelamento: 21:35_x000D_
Hora do acionamento: 21:39
</t>
  </si>
  <si>
    <t>f4e9aee6db8b37807819449e3b96191e</t>
  </si>
  <si>
    <t>INC1708093</t>
  </si>
  <si>
    <t>Juliano Porto Tomaz</t>
  </si>
  <si>
    <t>FALHA NA COMUNICAÇĂO COM O SAP - 12114071</t>
  </si>
  <si>
    <t xml:space="preserve">30-10-2019 10:29:52 - JULIANE ALVES MARINHO DE ANDRADE EXTERNO (Comentários adicionais)
Cancelamento: Chamado criado em duplicidade, erro já foi relatado no INC1708009, diante disto o chamado está sendo cancelado._x000D_
Por gentileza, acompanhar a evoluçăo no chamado INC1708009.
30-10-2019 10:26:01 - JULIANE ALVES MARINHO DE ANDRADE EXTERNO (Comentários adicionais)
Reativando.
30-10-2019 09:25:24 - JULIANE ALVES MARINHO DE ANDRADE EXTERNO (Comentários adicionais)
Bom dia, Juliano._x000D_
_x000D_
Poderia, pro gentileza, verificar se o erro ocorre também no ambiente de qualidade?_x000D_
Fico no aguardo._x000D_
_x000D_
[Fato] Falha na comunicaçăo com o SAP_x000D_
[Motivo] Realizando análise para identificar o motivo_x000D_
[Açăo] Pendente Utilizador - Aguardando retorno do Juliano com informaçőes.
29-10-2019 13:30:33 - Willians Viana De Souza EXTERNO (Comentários adicionais)
Prezados, boa tarde!_x000D_
_x000D_
Para alguns projetos, ao chamar a interface de montagem/desmontagem de equipamentos estamos recebendo o seguinte erro:_x000D_
_x000D_
mss_http_client_response!http_version "1.0"_x000D_
mss_http_client_response!status_code 503_x000D_
mss_http_client_response!reason_phrase "Service Unavailable"_x000D_
mss_http_client_response!response_body a sw:internal_text_output_stream_x000D_
ERRO: FALHA NA COMUNICAÇĂO COM O SAP. Detalhe técnico: mismatched tag at line 5 col 2._x000D_
_x000D_
Poderiam verificar o que pode estar ocorrendo ao receber a chamada?_x000D_
_x000D_
Att,_x000D_
AM_SIT
29-10-2019 12:07:11 - LUIZ CARLOS PALUMBO JUNIOR EXTERNO (Comentários adicionais)
Prioridade alterado pois, pela descriçăo o problema ocorre apenas na postagem de um projeto. 
Estamos analisando.
</t>
  </si>
  <si>
    <t xml:space="preserve">30-10-2019 09:01:55 - JULIANE ALVES MARINHO DE ANDRADE EXTERNO (Notas de Trabalho)
[#Categoria] Infra/Indisponibilidade_x000D_
[#Motivo] Interface Năo Estava Fncionando_x000D_
[#Transaçăo/Processo] Criaçăo de Projetos SIT
30-10-2019 08:57:33 - JULIANE ALVES MARINHO DE ANDRADE EXTERNO (Notas de Trabalho)
Chamado transferido para fila da Acc com SLA já avançado
</t>
  </si>
  <si>
    <t>f4e7c1611bbccc106183a8a07e4bcbb6</t>
  </si>
  <si>
    <t>INC1804631</t>
  </si>
  <si>
    <t>boa tarde, favor replicar do EPI para EP2 centro/depósito 5008/5928 material 10003293: número de série 15654066 /15654074</t>
  </si>
  <si>
    <t xml:space="preserve">05-03-2020 14:29:00 - System (Comentários adicionais)
Incidente fechado automaticamente após 7 dias no estado Resolvido.
27-02-2020 14:28:52 - MARIA EDUARDA COSTA SOUTO MAIOR DE LYRA EXTERNO (Comentários adicionais)
Resoluçăo: Prezada._x000D_
Foi realizado o ajuste conforme solicitado._x000D_
Com isso, seguimos com o encerramento deste incidente._x000D_
Obrigaada.
27-02-2020 14:11:06 - Gediana Herculano Fagundes (Comentários adicionais)
número de série 14992712
27-02-2020 14:10:00 - BRUNO DO NASCIMENTO DE SOUZA LEAO EXTERNO (Comentários adicionais)
Prezados,_x000D_
_x000D_
Poderiam verificar
27-02-2020 14:09:31 - Gediana Herculano Fagundes (Comentários adicionais)
número de série 15622033 e 15613982.
</t>
  </si>
  <si>
    <t xml:space="preserve">27-02-2020 14:28:33 - MARIA EDUARDA COSTA SOUTO MAIOR DE LYRA EXTERNO (Notas de Trabalho)
[Categoria] Atualizaçăo de Dados
[Motivo] Idoc com informaçăo incorreta 
[Catálogo] Replicaçăo de Saldo de Estoque
</t>
  </si>
  <si>
    <t>f4cf20601b1bc8184d04a64c2e4bcb2d</t>
  </si>
  <si>
    <t>INC1836607</t>
  </si>
  <si>
    <t>NATHAN CANDAL NOBRE GOMES EXTERNO</t>
  </si>
  <si>
    <t>Acordo travado no Workflow</t>
  </si>
  <si>
    <t xml:space="preserve">14-04-2020 10:24:20 - System (Comentários adicionais)
Incidente fechado automaticamente após 7 dias no estado Resolvido.
07-04-2020 10:24:18 - DYEGO TALLYS BENTO GOMES EXTERNO (Comentários adicionais)
Resoluçăo: Bom dia, _x000D_
conforme validaçăo, chamado encerrado._x000D_
Obrigado.
07-04-2020 09:37:39 - ALLINE ALVES CAMPELO EXTERNO (Comentários adicionais)
Prezados colaborador retornou contato e está ciente da informaçăo que foi relatada nota abaixo. _x000D_
_x000D_
Atenciosamente,_x000D_
Service Desk
07-04-2020 09:36:12 - ALLINE ALVES CAMPELO EXTERNO (Comentários adicionais)
Prezados colaborador retornou contato e está ciente da informaçăo que foi relatada nota abaixo.  _x000D_
_x000D_
Atenciosamente,_x000D_
Service Desk
06-04-2020 17:32:50 - DYEGO TALLYS BENTO GOMES EXTERNO (Comentários adicionais)
Nathan, boa tarde.
Poderia, por favor, solicitar ao gestor a aprovaçăo ou rejeiçăo do acordo.
Como o acordo ainda năo foi aprovado, năo é possível realizar alteraçőes.
Existe mais alguma dúvida?
Obrigado.
06-04-2020 09:37:36 - DYEGO TALLYS BENTO GOMES EXTERNO (Comentários adicionais)
Nathan, bom dia._x000D_
Poderia, por favor, solicitar ao gestor a aprovaçăo ou rejeiçăo do acordo._x000D_
Como o acordo ainda năo foi aprovado, năo é possível realizar alteraçőes._x000D_
Existe mais alguma dúvida?_x000D_
Obrigado.
03-04-2020 08:09:36 - DYEGO TALLYS BENTO GOMES EXTERNO (Comentários adicionais)
Nathan, bom dia._x000D_
Poderia, por favor, solicitar ao gestor a aprovaçăo ou rejeiçăo do acordo._x000D_
Como o acordo ainda năo foi aprovado, năo é possível realizar alteraçőes._x000D_
Existe mais alguma dúvida?_x000D_
Obrigado.
02-04-2020 17:09:26 - Luiz Flavio De Martin (Comentários adicionais)
Dyego, o WF năo foi encerrado. Está pendente de aprovaçăo._x000D_
_x000D_
Năo necessário abertura de RITM._x000D_
_x000D_
Orientar o usuário.
02-04-2020 17:08:55 - Luiz Flavio De Martin (Comentários adicionais)
Reativando.
02-04-2020 16:54:26 - FELIPE DA SILVA NATIVIDADE EXTERNO (Comentários adicionais)
Resoluçăo: Prezado (a) colaborador (a) NATHAN CANDAL NOBRE GOMES EXTERNO,_x000D_
_x000D_
Conforme nota abaixo foi necessário abrir o: RITM1237558 para atendimento._x000D_
Gentileza acompanhar a sua evoluçăo._x000D_
_x000D_
Qualquer dúvida, por gentileza, entrar em contato com o SD pelos canais habituais._x000D_
_x000D_
Estamos ŕ disposiçăo,_x000D_
_x000D_
Service Desk
</t>
  </si>
  <si>
    <t xml:space="preserve">07-04-2020 10:23:56 - DYEGO TALLYS BENTO GOMES EXTERNO (Notas de Trabalho)
[Categoria] Procedimento do Usuário &amp; Dúvida
[Motivo] Acordo năo aprovado no workflow
[Catálogo] Acordo de Pagamento
02-04-2020 15:04:11 - DYEGO TALLYS BENTO GOMES EXTERNO (Notas de Trabalho)
Boa tarde,_x000D_
como o acordo năo foi aprovado em tempo hábil, o workflow foi encerrado._x000D_
Năo é erro no sistema._x000D_
Favor, abrir um pedido(RITM), para o atendimento do caso._x000D_
Obrigado.
</t>
  </si>
  <si>
    <t>f4ce272bdb370c906106275cd3961982</t>
  </si>
  <si>
    <t>INC1888791</t>
  </si>
  <si>
    <t>ROD PRES DUTRA KM 154,7-JD AUGUSTA-SJC-12240-420 PORT3 PRED5</t>
  </si>
  <si>
    <t>Lumus năo  apresenta as faturas em aberto, somente no SAP que identificamos o valor real do debito. Instalaçao exemplo 9502596.</t>
  </si>
  <si>
    <t xml:space="preserve">25-06-2020 09:39:58 - System (Comentários adicionais)
Incidente fechado automaticamente após 7 dias no estado Resolvido.
18-06-2020 09:39:42 - DYEGO TALLYS BENTO GOMES EXTERNO (Comentários adicionais)
Resoluçăo: bom dia,_x000D_
conforme contato telefônico, chamado encerrado._x000D_
Obrigado.
18-06-2020 09:38:00 - DYEGO TALLYS BENTO GOMES EXTERNO (Comentários adicionais)
reativando.
17-06-2020 09:14:10 - DYEGO TALLYS BENTO GOMES EXTERNO (Comentários adicionais)
Pendente utilizador - aguardando resposta do usuário
Fernando, boa tarde.
Foi verificado que ocorreu açăo manual pelo usuário, onde para uma conta contrato foram gerados dois contratos, o que năo é regra.
Para esse cenário é necessário realizar o move-out e move-in do cliente, e transferęncia dos débitos, para que seja exibido corretamente a fatura em aberto.
Evidęncia em anexo.
Obrigado.
15-06-2020 08:20:34 - DYEGO TALLYS BENTO GOMES EXTERNO (Comentários adicionais)
Pendente utilizador - aguardando resposta do usuário
Fernando, boa tarde.
Foi verificado que ocorreu açăo manual pelo usuário, onde para uma conta contrato foram gerados dois contratos, o que năo é regra.
Para esse cenário é necessário realizar o move-out e move-in do cliente, e transferęncia dos débitos, para que seja exibido corretamente a fatura em aberto.
Evidęncia em anexo.
Obrigado.
10-06-2020 08:18:58 - DYEGO TALLYS BENTO GOMES EXTERNO (Comentários adicionais)
Fernando, boa tarde.
Foi verificado que ocorreu açăo manual pelo usuário, onde para uma conta contrato foram gerados dois contratos, o que năo é regra.
Para esse cenário é necessário realizar o move-out e move-in do cliente, e transferęncia dos débitos, para que seja exibido corretamente a fatura em aberto.
Evidęncia em anexo.
Obrigado.
08-06-2020 15:03:37 - DYEGO TALLYS BENTO GOMES EXTERNO (Comentários adicionais)
Fernando, boa tarde._x000D_
Foi verificado que ocorreu açăo manual pelo usuário, onde para uma conta contrato foram gerados dois contratos, o que năo é regra._x000D_
Para esse cenário é necessário realizar o move-out e move-in do cliente, e transferęncia dos débitos, para que seja exibido corretamente a fatura em aberto._x000D_
Evidęncia em anexo._x000D_
Obrigado.
08-06-2020 13:27:52 - DIORGENES MORAIS DA SILVA EXTERNO (Comentários adicionais)
Tivemos contato com a supervisora Luana Lemes e solicitamos a abertura de um outro chamado para a data retroativa.
Aqui iremos tratar das faturas em aberto.
</t>
  </si>
  <si>
    <t xml:space="preserve">18-06-2020 09:39:42 - DYEGO TALLYS BENTO GOMES EXTERNO (Notas de Trabalho)
[Categoria] Procedimento do Usuário &amp; Dúvida_x000D_
[Motivo] Lumus năo apresenta as faturas em aberto, somente no SAP_x000D_
[Catálogo] Segunda Via
08-06-2020 14:58:33 - DYEGO TALLYS BENTO GOMES EXTERNO (Notas de Trabalho)
[Categoria] Procedimento do Usuário &amp; Dúvida
[Motivo] cadastro manual de dois contratos para uma conta contrato.
[Catálogo] Interface
08-06-2020 13:55:54 - DIORGENES MORAIS DA SILVA EXTERNO (Notas de Trabalho)
Năo encontramos erro no Lumus.
FICA,
Por favor, verificar qual a configuraçăo está faltando para que seja exibida a fatura.
08-06-2020 13:53:30 - DIORGENES MORAIS DA SILVA EXTERNO (Notas de Trabalho)
[#Categoria] Erro de Aplicaçăo
[#Motivo] Lumus năo  apresenta as faturas em aberto, somente no SAP
[#Catálogo] Segunda Via
</t>
  </si>
  <si>
    <t>f4cd8d951b9190d02b40dce7ec4bcb4e</t>
  </si>
  <si>
    <t>INC1714550</t>
  </si>
  <si>
    <t>Otacilio Pedro Dos Santos Filh</t>
  </si>
  <si>
    <t>BW- Falha para rodar as Querys</t>
  </si>
  <si>
    <t xml:space="preserve">07-11-2019 14:37:54 - JOSE ROBERTO RODRIGUES DE LIMA EXTERNO (Comentários adicionais)
Resoluçăo: Fato: Erro ao abrir query_x000D_
Motivo: Erro em indice que impossibilita abertura de query_x000D_
Açăo: Fórmula inserida no índice calculado. Query normalizada.
07-11-2019 14:20:50 - Otacilio Pedro Dos Santos Filh (Comentários adicionais)
Corrigido
07-11-2019 09:24:26 - JOSE ROBERTO RODRIGUES DE LIMA EXTERNO (Comentários adicionais)
Fato: Erro ao abrir query_x000D_
Motivo: Erro em indice que impossibilita abertura de query_x000D_
Açăo: pendente usuário, usuário informado que este problma ja foi corrigido ontem, aguardando validaçăo.
</t>
  </si>
  <si>
    <t xml:space="preserve">07-11-2019 14:37:54 - JOSE ROBERTO RODRIGUES DE LIMA EXTERNO (Notas de Trabalho)
[Categoria]: Falha de aplicaçăo;_x000D_
[Motivo]: Fórmula ausente na estrutura da Query;_x000D_
[Transaçăo/Processo]: Fórmula re-inserida no índice calculado.
</t>
  </si>
  <si>
    <t>f4c772101b89041463c064a07e4bcb14</t>
  </si>
  <si>
    <t>INC1669923</t>
  </si>
  <si>
    <t>Luciana Pinheiro Gomes Cardoso</t>
  </si>
  <si>
    <t>ZMDV 442647</t>
  </si>
  <si>
    <t>FALHA NA ZMDVRC - DEVOLUÇĂO DE MERCADORIA</t>
  </si>
  <si>
    <t xml:space="preserve">26-09-2019 17:12:39 - System (Comentários adicionais)
Incidente fechado automaticamente após 7 dias no estado Resolvido.
19-09-2019 17:12:26 - SILMARA AMORIN DE LIMA EXTERNO (Comentários adicionais)
Resoluçăo: Conforme alinhado ao telefone, geramos a guia de impressăo e caso ocorra problema no processo posterior (zmdvrc), gentileza abrir um novo chamado.
19-09-2019 17:09:25 - SILMARA AMORIN DE LIMA EXTERNO (Comentários adicionais)
Reativar para ajuste de status.
19-09-2019 11:40:46 - SILMARA AMORIN DE LIMA EXTERNO (Comentários adicionais)
Pendente Cliente: após a geraçăo da nova guia para impressăo (602294), estamos aguardando a empreiteira realizar o processo da ZMDVRC para verificar se o religador (material 90008628) aparecerá na guia._x000D_
_x000D_
Bom dia._x000D_
Conforme contato telefônico, esperamos até o final desta tarde para verificar se no processo da ZMDVRC se o religador (material 90008628) aparecerá na guia._x000D_
_x000D_
[Fato] Usuária reporta que năo está sendo possível criar a guia de impressăo._x000D_
[Motivo] A impressăo năo está sendo possível pois o sistema valida se já existe uma guia de impressăo atribuída._x000D_
[Açăo] aguardando a empreiteira realizar o processo da ZMDVRC para verificar se o religador (material 90008628) aparecerá na guia.
18-09-2019 10:24:14 - SILMARA AMORIN DE LIMA EXTERNO (Comentários adicionais)
Pendente Cliente: após a geraçăo da nova guia para impressăo (602294), estamos aguardando a empreiteira realizar o processo da ZMDVRC para verificar se o religador (material 90008628) aparecerá na guia._x000D_
_x000D_
Bom dia, Luciana._x000D_
Algum retorno. Tentei contato no telefone (28) 3526-5041, mas năo tive sucesso._x000D_
_x000D_
[Fato] Usuária reporta que năo está sendo possível criar a guia de impressăo._x000D_
[Motivo] A impressăo năo está sendo possível pois o sistema valida se já existe uma guia de impressăo atribuída._x000D_
[Açăo] aguardando a empreiteira realizar o processo da ZMDVRC para verificar se o religador (material 90008628) aparecerá na guia.
17-09-2019 12:02:04 - SILMARA AMORIN DE LIMA EXTERNO (Comentários adicionais)
Pendente Cliente: após a geraçăo da nova guia para impressăo (602294), estamos aguardando a empreiteira realizar o processo da ZMDVRC para verificar se o religador (material 90008628) aparecerá na guia._x000D_
_x000D_
[Fato] Usuária reporta que năo está sendo possível criar a guia de impressăo._x000D_
[Motivo] A impressăo năo está sendo possível pois o sistema valida se já existe uma guia de impressăo atribuída._x000D_
[Açăo] aguardando a empreiteira realizar o processo da ZMDVRC para verificar se o religador (material 90008628) aparecerá na guia._x000D_
17-09-2019 11:59:39 - SILMARA AMORIN DE LIMA EXTERNO (Comentários adicionais)
Reativar para ajuste de status.
17-09-2019 09:07:48 - SILMARA AMORIN DE LIMA EXTERNO (Comentários adicionais)
Calendarizado Cliente: realizaremos contato ŕs 11h30min com a usuária para acompanhar o processo e gerar a guia de impressăo.
17-09-2019 08:27:57 - Luciana Pinheiro Gomes Cardoso (Comentários adicionais)
Tentativa de criar a guia efetuada. Mas conforme já informado anteriormente ... No campo EQUIPAMENTO o ESRL000447 deve estar liberado para "flegar" no OK associando o equipamento ŕ guia para devoluçăo. Obs.: segue anexo.
17-09-2019 07:55:53 - SILMARA AMORIN DE LIMA EXTERNO (Comentários adicionais)
Pendente Cliente: aguardando cliente Luciana gerar nova guia de impressăo para os 3 itens da ZMDV._x000D_
_x000D_
Bom dia, Luciana._x000D_
Gentileza criar nova guia para os tręs itens e nos retornar com o resultado desta açăo. _x000D_
_x000D_
[Fato]  Usuária reporta que năo está sendo possível criar a guia de impressăo._x000D_
[Motivo] A impressăo năo está sendo possível pois o sistema valida se já existe uma guia de impressăo atribuída._x000D_
[Açăo] aguardando cliente Luciana gerar nova guia de impressăo para os 3 itens da ZMDV.
16-09-2019 17:11:33 - Luciana Pinheiro Gomes Cardoso (Comentários adicionais)
Senhores, Materiais estornados e guias excluídas. Aguardando posiçăo para "criar" nova guia. Obs.: O Equipamento continua "fechado" para impressăo.
16-09-2019 09:57:55 - SILMARA AMORIN DE LIMA EXTERNO (Comentários adicionais)
Pendente Utilizador - Aguardando retorno da usuária Luciana Pinheiro, referente a informaçăo sobre um caso de sucesso onde existam geradas guias de impressăo diferentes para itens diferentes e que fiquem associados os n° de série dos equipamentos. A usuária está aguardando retorno da empreiteira com a informaçăo. 
Bom dia, Luciana.
Poderia por favor informar o número de uma zdmv com um caso de sucesso, onde existam geradas guias de impressăo diferentes para itens diferentes e que fiquem associados os n° de série do equipamento ?
Obrigado.
[Fato] Usuária reporta que năo está sendo possível criar a guia de impressăo.
[Motivo] A impressăo năo está sendo possível pois o sistema valida se já existe uma guia de impressăo atribuída.
[Açăo] Aguardando retorno da usuária Luciana Pinheiro, referente a informaçăo sobre um caso de sucesso onde existam geradas guias de impressăo diferentes para itens diferentes e que fiquem associados os n° de série dos equipamentos.
13-09-2019 08:18:43 - RAFAEL BONINI DE OLIVEIRA EXTERNO (Comentários adicionais)
Pendente Utilizador - Aguardando retorno da usuária Luciana Pinheiro, referente a informaçăo sobre um caso de sucesso onde existam geradas guias de impressăo diferentes para itens diferentes e que fiquem associados os n° de série dos equipamentos._x000D_
_x000D_
Bom dia, Luciana. _x000D_
_x000D_
Poderia por favor informar o número de uma zdmv com um caso de sucesso, onde existam geradas guias de impressăo diferentes para itens diferentes e que fiquem associados os n° de série do equipamento ?_x000D_
_x000D_
Obrigado._x000D_
_x000D_
[Fato] Usuária reporta que năo está sendo possível criar a guia de impressăo._x000D_
[Motivo] A impressăo năo está sendo possível pois o sistema valida se já existe uma guia de impressăo atribuída._x000D_
[Açăo] Aguardando retorno da usuária Luciana Pinheiro, referente a informaçăo sobre um caso de sucesso onde existam geradas guias de impressăo diferentes para itens diferentes e que fiquem associados os n° de série dos equipamentos.
12-09-2019 17:26:57 - Luciana Pinheiro Gomes Cardoso (Comentários adicionais)
Informo que hoje năo possui saldo para estorno.
12-09-2019 14:53:14 - SILMARA AMORIN DE LIMA EXTERNO (Comentários adicionais)
Pendente Utilizador - Aguardando usuária Luciana informar se existe saldo disponível para estonar os itens 01 e 02 referente a guia 442647._x000D_
_x000D_
Boa tarde, Luciana._x000D_
Tentamos contato no telefone (28) 3526-5041, mas năo tivemos sucesso. _x000D_
_x000D_
Por favor, poderia verificar se existe saldo disponível para estornar os itens 01 e 02 para que seja possível gerar uma guia de impressăo única para os tręs itens._x000D_
_x000D_
[Fato] Usuária reporta que năo está sendo possível criar a guia de impressăo._x000D_
[Motivo] A impressăo năo está sendo possível pois o sistema valida se já existe uma guia de impressăo atribuída._x000D_
[Açăo] Aguardando cliente Luciana Pinheiro informar se existe saldo disponível para estonar os itens 01 e 02 referente a guia 442647.
11-09-2019 12:49:33 - RAFAEL BONINI DE OLIVEIRA EXTERNO (Comentários adicionais)
Pendente Utilizador - Aguardando usuária Luciana informar se existe saldo disponível para estonar os itens 01 e 02 referente a guia 442647._x000D_
_x000D_
Boa tarde, Luciana. _x000D_
_x000D_
Por favor, verificar se existe saldo disponível para estornar os itens 01 e 02 para que seja possível gerar uma guia de impressăo única para os tręs itens. _x000D_
_x000D_
[Fato] Usuária reporta que năo está sendo possível criar a guia de impressăo._x000D_
[Motivo] A impressăo năo está sendo possível pois o sistema valida se já existe uma guia de impressăo atribuída._x000D_
[Açăo] Aguardando cliente Luciana Pinheiro informar se existe saldo disponível para estonar os itens 01 e 02 referente a guia 442647.
11-09-2019 10:52:01 - Luciana Pinheiro Gomes Cardoso (Comentários adicionais)
Para emissăo da guia basta os Dados : Depósito = 5809 e Transportadora = ILUMINAR COMERCIO E SERVICO LTDA
11-09-2019 10:14:41 - RAFAEL BONINI DE OLIVEIRA EXTERNO (Comentários adicionais)
Pendente Utilizador - Aguardando cliente Luciana retornar com as informaçőes solicitadas para que possamos aplicar a soluçăo de contorno._x000D_
_x000D_
Bom dia, Luciana._x000D_
_x000D_
Liguei no telefone disponibilizado no service now, porém no momento năo foi possível contato. _x000D_
_x000D_
Ao aplicarmos a soluçăo de contorno para gerar a impressăo da guia, está sendo solicitado o preenchimento dos campos:_x000D_
_x000D_
Depósito_x000D_
Transportadora_x000D_
Placa_x000D_
Nome do Motorista_x000D_
_x000D_
Com quais informaçőes devemos preencher esses campos para gerar a guia de impressăo ? _x000D_
_x000D_
No aguardo._x000D_
_x000D_
[Fato] Usuária reporta que năo está sendo possível criar a guia de impressăo._x000D_
[Motivo] A impressăo năo está sendo possível pois o sistema valida se já existe uma guia de impressăo atribuída._x000D_
[Açăo] Aguardando cliente Luciana Pinheiro fornecer as informaçőes para serem preenchidas para gerar a guia de impressăo.
11-09-2019 10:03:02 - System (Comentários adicionais)
Automatic reactivation
10-09-2019 08:03:48 - RAFAEL BONINI DE OLIVEIRA EXTERNO (Comentários adicionais)
Calendarizado: AO - Aguardando AO Alecsandro Possenti liberar a utilizaçăo do usuário FF._x000D_
_x000D_
[Fato] Usuária reporta que năo está sendo possível criar a guia de impressăo._x000D_
[Motivo] A impressăo năo está sendo possível pois o sistema valida se já existe uma guia de impressăo atribuída._x000D_
[Açăo] Aguardando AO Alecsandro Possenti liberar a utilizaçăo do usuário FF para aplicaçăo da soluçăo de contorno.
09-09-2019 17:00:01 - System (Comentários adicionais)
Automatic reactivation
09-09-2019 13:48:58 - SILMARA AMORIN DE LIMA EXTERNO (Comentários adicionais)
Calendarizado AO: aguardando retorno do AO Alecsandro Possenti referente ao alinhamento sobre a tratativa que será realizada no incidente
09-09-2019 13:38:40 - Luciana Pinheiro Gomes Cardoso (Comentários adicionais)
Senhores Năo existe guia criada para o item Religador. A guia em referęncia pertence aos demais itens.
09-09-2019 12:06:14 - RAFAEL BONINI DE OLIVEIRA EXTERNO (Comentários adicionais)
Pendente Utilizador - Aguardando cliente Luciana Pinheiro verificar se é possível excluir a guia de impressăo 591017 e marcar na aba equipamento o flag no campo "OK" e tentar novamente gerar a guia de impressăo para o item 0003 na aba devoluçăo._x000D_
_x000D_
[Fato] Usuária reporta que năo está sendo possível criar a guia de impressăo._x000D_
[Motivo] A impressăo năo está sendo possível pois o sistema valida se já existe uma guia de impressăo atribuída._x000D_
[Açăo] Aguardando cliente Luciana Pinheiro verificar se é possível excluir a guia de impressăo 591017 e marcar na aba equipamento o flag no campo "OK" e tentar novamente gerar a guia de impressăo para o item 0003 na aba devoluçăo._x000D_
09-09-2019 12:05:45 - RAFAEL BONINI DE OLIVEIRA EXTERNO (Comentários adicionais)
Reativar para atualizaçăo do status do incidente.
09-09-2019 11:28:46 - SILMARA AMORIN DE LIMA EXTERNO (Comentários adicionais)
Calendarizado AO: aguardando retorno do AO Alecsandro Possenti referente ao alinhamento sobre a tratativa que será realizada no incidente
06-09-2019 16:18:38 - SILMARA AMORIN DE LIMA EXTERNO (Comentários adicionais)
Em Resoluçăo - Em análise pela Equipe técnica (12431) da Accenture com previsăo de retorno no dia 09/09/2019
06-09-2019 16:05:07 - Luciana Pinheiro Gomes Cardoso (Comentários adicionais)
Obs.: Foi "dado" ENTER.
06-09-2019 16:04:06 - Luciana Pinheiro Gomes Cardoso (Comentários adicionais)
Após diversas tentativas de prosseguir com o processo. Abri o incidente.
06-09-2019 16:02:40 - Luciana Pinheiro Gomes Cardoso (Comentários adicionais)
Silmara,
06-09-2019 15:17:42 - SILMARA AMORIN DE LIMA EXTERNO (Comentários adicionais)
Pendente Utilizador - Aguardando retorno da cliente Luciana Pinheiro _x000D_
_x000D_
Prezada, boa tarde! _x000D_
Verificamos que a mensagem de "erro" apresentada no caso seria uma uma mensagem de alerta, poderia por favor dar um enter e verificar se consegue seguir com o processo? _x000D_
_x000D_
Fico no aguardo do seu retorno _x000D_
_x000D_
Att, _x000D_
Maria Eduarda Lyra _x000D_
																					_x000D_
[Fato] Procedimento do Usuário &amp; Dúvida								_x000D_
[Motivo] Em análise 								_x000D_
[Açăo] Aguardando o retorno da cliente Luciana Pinheiro
06-09-2019 11:44:41 - MARIA ILZA PEREIRA DA SILVA EXTERNO (Comentários adicionais)
Prezados,_x000D_
Poderiam verificar por gentileza?_x000D_
Atenciosamente,_x000D_
Service Desk
</t>
  </si>
  <si>
    <t xml:space="preserve">19-09-2019 17:12:26 - SILMARA AMORIN DE LIMA EXTERNO (Notas de Trabalho)
[Categoria] Erro de Aplicaçăo_x000D_
[Motivo] Guia de impressăo năo está sendo possível devido a validaçăo pelo sistema_x000D_
[Transaçăo/Processo] ZMDV/Guia de impressăo
17-09-2019 09:07:48 - SILMARA AMORIN DE LIMA EXTERNO (Notas de Trabalho)
[Fato] Usuária reporta que năo está sendo possível criar a guia de impressăo._x000D_
[Motivo] A impressăo năo está sendo possível pois o sistema valida se já existe uma guia de impressăo atribuída._x000D_
[Açăo] realizamos novo contato com a usuária ŕs 11h30min para acompanhar o processo e gerar a guia de impressăo.
13-09-2019 08:10:41 - RAFAEL BONINI DE OLIVEIRA EXTERNO (Notas de Trabalho)
A usuária retornou no incidente, após as 17h. Depois verificar o SLA para se foi considerado no tempo de atendimento.
09-09-2019 09:23:21 - SILMARA AMORIN DE LIMA EXTERNO (Notas de Trabalho)
ticket ABAP 12431
06-09-2019 15:51:35 - RAFAEL BONINI DE OLIVEIRA EXTERNO (Notas de Trabalho)
[#Categoria] Erro de Aplicaçăo 
[#Motivo] Guia de impressăo năo está sendo possível devido a validaçăo pelo sistema
[#Transaçăo/Processo] ZMDV/Guia de impressăo
06-09-2019 15:49:49 - RAFAEL BONINI DE OLIVEIRA EXTERNO (Notas de Trabalho)
Ticket abap = 12431
</t>
  </si>
  <si>
    <t>f4b548ac1b337f80e83bed7cee4bcb9b</t>
  </si>
  <si>
    <t>INC1701312</t>
  </si>
  <si>
    <t>Cancelamento do job - BAND_CCS_FICA_VALIDA_PECLD_S</t>
  </si>
  <si>
    <t xml:space="preserve">28-10-2019 09:12:11 - System (Comentários adicionais)
Incidente fechado automaticamente após 7 dias no estado Resolvido.
21-10-2019 09:12:02 - DYEGO TALLYS BENTO GOMES EXTERNO (Comentários adicionais)
Resoluçăo: Resoluçăo: Resoluçăo: Bom dia,_x000D_
[Fato] Long Time Execution JOB: ESCE_CCS_FICA_VALIDA_PECLD_S1 - EP2_x000D_
[Motivo] Falta de memória._x000D_
[Açăo] Continuidade da cadeia.
</t>
  </si>
  <si>
    <t xml:space="preserve">21-10-2019 09:12:02 - DYEGO TALLYS BENTO GOMES EXTERNO (Notas de Trabalho)
[Categoria] Lentidăo/Intermitęncia_x000D_
[Motivo] Falta de memória._x000D_
[Transaçăo/Processo] Contabilizaçăo
21-10-2019 09:11:48 - DYEGO TALLYS BENTO GOMES EXTERNO (Notas de Trabalho)
[#Categoria] Lentidăo/Intermitęncia
[#Motivo] Falta de memória.
[#Transaçăo/Processo] Contabilizaçăo
</t>
  </si>
  <si>
    <t>f4af725edb60c418c45daa805b961970</t>
  </si>
  <si>
    <t>INC1723045</t>
  </si>
  <si>
    <t>Arquivos de Download lote11</t>
  </si>
  <si>
    <t xml:space="preserve">26-11-2019 09:08:28 - System (Comentários adicionais)
Incidente fechado automaticamente após 7 dias no estado Resolvido.
19-11-2019 09:08:22 - Lucas Assunçăo Machado da Silva EXTERNO (Comentários adicionais)
Resoluçăo: Esse situaçăo já estava em tratativa pelo chamado INC1721780
18-11-2019 17:15:28 - Ana Paula Coutinho (Comentários adicionais)
Favor priorizar o atendimento, está impacto o negócio.
</t>
  </si>
  <si>
    <t xml:space="preserve">19-11-2019 09:08:22 - Lucas Assunçăo Machado da Silva EXTERNO (Notas de Trabalho)
[Categoria] Erro de Aplicaçăo_x000D_
[Motivo] Em análise pela CABTEC._x000D_
[Transaçăo/Processo] Processamento
</t>
  </si>
  <si>
    <t>f4ae8d0c1bdd0cd036b8a9bf6e4bcb93</t>
  </si>
  <si>
    <t>INC1889835</t>
  </si>
  <si>
    <t>Felipe Eduardo Da Rosa</t>
  </si>
  <si>
    <t>Erro na impressăo de 2Ş via de demonstrativo de cálculo - Notas CI 300354599 e 300347157</t>
  </si>
  <si>
    <t xml:space="preserve">16-06-2020 13:53:25 - System (Comentários adicionais)
Incidente fechado automaticamente após 7 dias no estado Resolvido.
09-06-2020 13:53:18 - FERNANDA MARILIZE ANDRADE ALVES EXTERNO (Comentários adicionais)
Resoluçăo: Boa tarde,_x000D_
_x000D_
Conforme anexos, os valores apurados nas notas que constam atualmente no sistema năo estăo condizentes com o valor apurado na época do faturamento da mesma. Isto ocorreu devido ŕ eliminaçăo dos documentos simulados do sistema semanalmente por uma regra de negócio para melhoria de performance do sistema._x000D_
_x000D_
Desta forma, os documentos originais simulados que compunham o demonstrativo năo existem mais fazendo com que os valores apurados fiquem diferentes do da época._x000D_
_x000D_
A soluçăo para o caso será gerar manualmente o demonstrativo para as notas. Segue em anexo os demonstrativos que constam no sistema com valores diferentes do original._x000D_
_x000D_
Como caso trata-se de uma melhoria do sistema, poderia, por favor, nas próximas vezes abrir uma requisiçăo RITM para verificar a possibilidade de resgatar o demonstrativo original._x000D_
_x000D_
Atenciosamente,_x000D_
Fernanda Andrade
</t>
  </si>
  <si>
    <t xml:space="preserve">09-06-2020 13:27:25 - FERNANDA MARILIZE ANDRADE ALVES EXTERNO (Notas de Trabalho)
[Categoria] Melhoria 
[Motivo] Processo de eliminaçăo de documentos simulados do sistema semanalmente para melhoria de performance impactam no demonstrativo de consumo irregular que o utiliza como base para geraçăo do documento.
[Catálogo] Consumo Irregular
</t>
  </si>
  <si>
    <t>f4a0c6a1db195814658ed6a2f3961996</t>
  </si>
  <si>
    <t>INC1737182</t>
  </si>
  <si>
    <t>Falha ao realizar acordo de pagamento</t>
  </si>
  <si>
    <t>FALHA DE IMPRESSĂO-2Ş-VIA DE FATURA</t>
  </si>
  <si>
    <t xml:space="preserve">20-12-2019 08:41:31 - System (Comentários adicionais)
Incidente fechado automaticamente após 7 dias no estado Resolvido.
13-12-2019 08:41:20 - DYEGO TALLYS BENTO GOMES EXTERNO (Comentários adicionais)
Resoluçăo: Bom dia,_x000D_
procedimento realizado pela usuária._x000D_
Obrigado.
13-12-2019 08:41:07 - DYEGO TALLYS BENTO GOMES EXTERNO (Comentários adicionais)
Bom dia,
procedimento realizado pela usuária.
Obrigado.
13-12-2019 08:40:12 - DYEGO TALLYS BENTO GOMES EXTERNO (Comentários adicionais)
reativando.
13-12-2019 08:39:11 - DYEGO TALLYS BENTO GOMES EXTERNO (Comentários adicionais)
Melaine, bom dia.
Verifiquei a a fatura estava compensada como perdas (motivo 14), porém a anulaçăo da compensaçăo foi realizada.
Poderia, por favor, desativar o acordo ativo e gerar um novo com todas as faturas que necessitam gerar o novo acordo?
Obrigado.
OBS: tentativa de contato telefônico sem sucesso ŕs 09:20, para o número disponibilizado no chamado.
10-12-2019 09:24:59 - DYEGO TALLYS BENTO GOMES EXTERNO (Comentários adicionais)
Bom dia,_x000D_
Melaine, verifiquei a a fatura estava compensada como perdas (motivo 14), porém a anulaçăo da compensaçăo foi realizada._x000D_
Poderia, por favor, desativar o acordo ativo e gerar um novo com todas as faturas que necessitam gerar o novo acordo?_x000D_
Obrigado._x000D_
OBS: tentativa de contato telefônico sem sucesso ŕs 09:20, para o número disponibilizado no chamado.
10-12-2019 08:34:38 - Regiane Rodrigues da Silva EXTERNO (Comentários adicionais)
Colaboradora solicita a reativaçăo do chamado, pois ela consegue realizar o acordo porém a falha ocorre ao gerar uma fatura com o valor total do acordo.  No caso ao gerar o acordo todas as faturas em aberto deveriam ser inclusas, no caso sempre que o acordo é gerado fica faltando entrar a fatura do męs de março de 2016 no valor de 516,77. _x000D_
_x000D_
Prezados poderiam verificar ?_x000D_
_x000D_
Att _x000D_
SD
09-12-2019 08:49:21 - DYEGO TALLYS BENTO GOMES EXTERNO (Comentários adicionais)
Resoluçăo: Bom dia,_x000D_
Foi realizado teste em ambiente de qualidade, tanto pela equipe de CRM e de FICA, e o acordo foi gerado com sucesso._x000D_
Năo possuimos novos casos, e verifiquei que o acordo foi criado._x000D_
Chamado será encerrado, e poderá ser reaberto em até 07 dias._x000D_
Obrigado.
06-12-2019 15:07:28 - MELANIE COSTA COSER EXTERNO (Comentários adicionais)
É a única coisa que tenho
05-12-2019 16:38:57 - DYEGO TALLYS BENTO GOMES EXTERNO (Comentários adicionais)
Melanie, boa tarde._x000D_
Poderia, por favor, disponibilizar mais casos para análise?_x000D_
Obrigado.
05-12-2019 12:19:03 - DANIEL ANDRE GOMES EXTERNO (Comentários adicionais)
Colaboradora relata que quando os senhores verificaram ela estava realizando um teste, por esse motivo o problema ainda persiste._x000D_
_x000D_
Colaboradora solicita a reativaçăo do chamado._x000D_
_x000D_
Poderiam verificar novamente?
05-12-2019 10:12:06 - LUCAS DA SILVA BARBOSA EXTERNO (Comentários adicionais)
Resoluçăo: Melanie,_x000D_
_x000D_
Verifiquei no sistema que já foi realizado o acordo de pagamento: 8000494579. Favor verificar._x000D_
_x000D_
Chamado encerrado.
</t>
  </si>
  <si>
    <t xml:space="preserve">13-12-2019 08:41:07 - DYEGO TALLYS BENTO GOMES EXTERNO (Notas de Trabalho)
[#Categoria] Lentidăo/Intermitęncia
[#Motivo] Acordo já realizado
[#Transaçăo/Processo] Acordo de pagamento
09-12-2019 08:49:21 - DYEGO TALLYS BENTO GOMES EXTERNO (Notas de Trabalho)
[Categoria] Lentidăo/Intermitęncia_x000D_
[Motivo] Acordo já realizado_x000D_
[Transaçăo/Processo] Acordo de pagamento
05-12-2019 15:06:24 - LUCAS DA SILVA BARBOSA EXTERNO (Notas de Trabalho)
Tallys,_x000D_
_x000D_
Conforme conversamos, estou direcionando o chamado para FICA.
05-12-2019 10:10:33 - LUCAS DA SILVA BARBOSA EXTERNO (Notas de Trabalho)
[Categoria] Lentidăo/Intermitęncia
[Motivo] Acordo já realizado
[Transaçăo/Processo] Acordo de pagamento
</t>
  </si>
  <si>
    <t>f496b2d51b69cc142d23ca217e4bcbeb</t>
  </si>
  <si>
    <t>INC1772267</t>
  </si>
  <si>
    <t>Leonardo Cardoso Guimaraes</t>
  </si>
  <si>
    <t>ERRO SAP - FALHA AO ACESSAR TRANSAÇĂO</t>
  </si>
  <si>
    <t xml:space="preserve">07-02-2020 15:09:59 - System (Comentários adicionais)
Incidente fechado automaticamente após 7 dias no estado Resolvido.
31-01-2020 15:09:57 - TATIANA AMANCIO PAIS DE ARRUDA EXTERNO (Comentários adicionais)
Resoluçăo: Mesmo o usuário já tento o perfil de RFC conforme orientaçăo do funcional criamos o GRC para incluir o perfil _x000D_
_x000D_
_x000D_
Chamado GRC  criado para atender solicitaçăo._x000D_
_x000D_
GRC 41441 CP1600 GRC 41442 EP2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31-01-2020 09:51:12 - LUCAS DA SILVA BARBOSA EXTERNO (Comentários adicionais)
GRC,_x000D_
_x000D_
Foi coletado o procedimento realizado pelo usuário e o erro ainda ocorre. _x000D_
_x000D_
O mesmo está sem o perfil: Perfil para a funçăo Z:BC_S_RFCACL tanto no CP1 - 600 como no EP2 (Imagens em anexo). Favor verificar se a falta de autorizaçăo é por este motivo, caso seja, acredito ser necessário aplicar o perfil no usuário.
31-01-2020 09:06:08 - LEANDRO FEITOSA DIAS EXTERNO (Comentários adicionais)
Prezados,_x000D_
Segue em anexo evidencia da falha de acesso._x000D_
_x000D_
_x000D_
Att,_x000D_
SD.
31-01-2020 08:19:32 - Leonardo Cardoso Guimaraes (Comentários adicionais)
Eu tinha solicitado que entrasse em conato através do meu telefone móvel, pois como as vezes realizo serviço externo acaba sendo difícil um conato via ramal. Segue novamente o meu nş de celular (21) 9.9886-6169....aproveito para informar que o problema persiste e está comprometendo a realizaçăo das minhas atribuiçőes, peço prioridade a resoluçăo do problema.
30-01-2020 16:13:31 - MARIA ILZA PEREIRA DA SILVA EXTERNO (Comentários adicionais)
Controle SD: 2ş Tentativa de contato_x000D_
Prezado (a) colaborador (a),Leonardo Cardoso Guimaraes_x000D_
A resoluçăo do caso apresentado encontra-se pendente pelo seguinte motivo:_x000D_
_x000D_
Coletar o passo a passo para encaminhar ao setor responsável por esta tratativa._x000D_
_x000D_
Na tentativa de executar a açăo em falta, foi efetuado um contato sem sucesso para o número 27 3348-4456(Năo chama)._x000D_
Solicitamos ŕ gentileza que retorne o contato com o Service Desk através dos canais habituais, preferencialmente pelo Service Now._x000D_
Obrigado,_x000D_
Service Desk
29-01-2020 11:06:04 - MARIA ILZA PEREIRA DA SILVA EXTERNO (Comentários adicionais)
Controle SD: 1ş Tentativa de contato_x000D_
Prezado (a) colaborador (a),Leonardo Cardoso Guimaraes_x000D_
A resoluçăo do caso apresentado encontra-se pendente pelo seguinte motivo:_x000D_
_x000D_
Coletar o passo a passo para encaminhar ao setor responsável por esta tratativa._x000D_
_x000D_
Na tentativa de executar a açăo em falta, foi efetuado um contato sem sucesso para o número 27 3348-4456(Só chama)._x000D_
Solicitamos ŕ gentileza que retorne o contato com o Service Desk através dos canais habituais, preferencialmente pelo Service Now._x000D_
Obrigado,_x000D_
Service Desk
29-01-2020 09:33:02 - LUCAS DA SILVA BARBOSA EXTERNO (Comentários adicionais)
Prezados,_x000D_
_x000D_
Favor coletar o vídeo mostrando o procedimento que está sendo realizado do início até o momento do erro. Com isso poderemos verificar se existe uma falha no processo, onde tentaremos replicar o cenário de erro, ou alguma falta de autorizaçăo do usuário._x000D_
_x000D_
Obrigado!
29-01-2020 09:11:33 - TATIANA AMANCIO PAIS DE ARRUDA EXTERNO (Comentários adicionais)
conforme call. verificar o procedimento do usuário o perfil de RFC está com os valores full (*) conforme mostrei.
28-01-2020 14:00:59 - LUCAS DE MELLO CASTRO FUJITSU GSD (Comentários adicionais)
Prezados, boa tarde._x000D_
_x000D_
Utilizador retornou o contato informando que o problema persiste, já é reaberto pela segunda vez e  o mesmo anexou a evidęncia do erro. Poderiam verificar em caráter de urgęncia por gentileza._x000D_
_x000D_
Solicitou retorno no Tel.: 21 99886-6169 para mais informaçőes do encerramento do incidente sem a resoluçăo do problema._x000D_
_x000D_
Att,_x000D_
SD
24-01-2020 16:39:43 - Leonardo Cardoso Guimaraes (Comentários adicionais)
O problema persiste no SAP/CP1 Transaçăo CIC0, segue a mensagem de erro.
24-01-2020 16:08:39 - TATIANA AMANCIO PAIS DE ARRUDA EXTERNO (Comentários adicionais)
Resoluçăo: perfil gerado, favor, testar novamente.
24-01-2020 11:26:23 - TATIANA AMANCIO PAIS DE ARRUDA EXTERNO (Comentários adicionais)
Aguardando aprovaçăo de Alexandre Tranquezi, para gerar os usuários em produçăo.
24-01-2020 10:44:28 - LUCAS DA SILVA BARBOSA EXTERNO (Comentários adicionais)
GRC,_x000D_
_x000D_
Favor verificar o caso em questăo. Está ocorrendo o DUMP em anexo ao que parece no momento de RFC do CRM com o CCS. Mesmo DUMP do chamado: INC1741672.
24-01-2020 10:43:37 - LUCAS DA SILVA BARBOSA EXTERNO (Comentários adicionais)
.
24-01-2020 10:43:26 - LUCAS DA SILVA BARBOSA EXTERNO (Comentários adicionais)
Resoluçăo: GRC,_x000D_
_x000D_
Favor verificar o caso em questăo. Está ocorrendo o DUMP em anexo ao que parece no momento de RFC do CRM com o CCS. Mesmo DUMP do chamado: INC1741672.
24-01-2020 10:22:54 - LUCAS DE MELLO CASTRO FUJITSU GSD (Comentários adicionais)
Prezados, bom dia._x000D_
_x000D_
Conforme informado no incidente, utilizador reporta que ocorre um erro ao acessar a transaçăo para imprimir o contrato. O mesmo retornou o contato informando que a falha persiste. Vide evidęncia em anexo. _x000D_
_x000D_
Poderiam verificar ? _x000D_
_x000D_
Att,_x000D_
SD
22-01-2020 11:47:38 - LUCAS DA SILVA BARBOSA EXTERNO (Comentários adicionais)
Resoluçăo: Prezados, Bom dia._x000D_
_x000D_
Conforme imagem em anexo: IMG01 verificado que já foi realizado a emissăo da fatura SD ontem 21/01/2020 ŕs 10h03m._x000D_
_x000D_
Chamado encerrado.
21-01-2020 09:34:18 - LUCAS DE MELLO CASTRO FUJITSU GSD (Comentários adicionais)
OBS: Utilizador solicita urgęncia na tratativa, relatou que o faturamento dos boletos é necessário de ser feito hoje._x000D_
_x000D_
Att,_x000D_
SD
</t>
  </si>
  <si>
    <t xml:space="preserve">29-01-2020 09:54:04 - MARIA ILZA PEREIRA DA SILVA EXTERNO (Notas de Trabalho)
Verificando
22-01-2020 11:44:29 - LUCAS DA SILVA BARBOSA EXTERNO (Notas de Trabalho)
[Categoria] Procedimento do Usuário &amp; Dúvida
[Motivo] Năo encontrado erros.
[Transaçăo/Processo] Imprimir boleto SD
</t>
  </si>
  <si>
    <t>f49349601b624cd463c064a07e4bcb6d</t>
  </si>
  <si>
    <t>INC1734476</t>
  </si>
  <si>
    <t>Prezados, boa tarde</t>
  </si>
  <si>
    <t xml:space="preserve">09-12-2019 15:41:41 - System (Comentários adicionais)
Incidente fechado automaticamente após 7 dias no estado Resolvido.
02-12-2019 15:41:32 - Tathiane Claudia Ręgo Pinto EXTERNO (Comentários adicionais)
Resoluçăo: Bruna, boa tarde_x000D_
_x000D_
Contrato 5443212, 5724729 ajustados para válido desde 29.10.2019 até 31.12.9999._x000D_
_x000D_
Lembrando que ajustes de contrato săo RITM e năo incidente._x000D_
_x000D_
Qualquer dúvida, estou ŕ disposiçăo._x000D_
Obrigada!_x000D_
_x000D_
Att,_x000D_
Tathiane Pinto
02-12-2019 15:08:31 - BRUNO DO NASCIMENTO DE SOUZA LEAO EXTERNO (Comentários adicionais)
Prezados,_x000D_
_x000D_
Poderiam verificar
</t>
  </si>
  <si>
    <t xml:space="preserve">02-12-2019 15:41:32 - Tathiane Claudia Ręgo Pinto EXTERNO (Notas de Trabalho)
[Categoria] Cadastro_x000D_
[Motivo] Cadastro realizado de forma incorreta, necessário intervençăo por tabela para ajuste da data._x000D_
[Transaçăo/Processo] ZMMGD/Cadastro MMGD
</t>
  </si>
  <si>
    <t>f48af86c1bed88d0693ba6886e4bcb04</t>
  </si>
  <si>
    <t>INC1654728</t>
  </si>
  <si>
    <t>Lorena Ferreira Souto</t>
  </si>
  <si>
    <t>R SEBASTIAO PAULINO FERREIRA 02 CARAGUATATUBA 11670-160</t>
  </si>
  <si>
    <t>Reset Senha GRC</t>
  </si>
  <si>
    <t xml:space="preserve">22-08-2019 14:33:07 - System (Comentários adicionais)
Incidente fechado automaticamente após 7 dias no estado Resolvido.
15-08-2019 14:32:59 - DIEGO ADRIANO FARIAS FILIPPI EXTERNO (Comentários adicionais)
Resoluçăo: Prezada,_x000D_
Reset efetuado,_x000D_
Senha enviada ao e-mail lorena.souto@edpbr.com.br_x000D_
Atenciosamente,
15-08-2019 13:34:24 - MARIA ILZA PEREIRA DA SILVA EXTERNO (Comentários adicionais)
Prezados,_x000D_
Poderiam verificar por gentileza?_x000D_
Atenciosamente,_x000D_
Service Desk
15-08-2019 13:30:42 - Lorena Ferreira Souto (Comentários adicionais)
.
15-08-2019 12:02:00 - Lorena Ferreira Souto (Comentários adicionais)
tel de contato 12 981767707
15-08-2019 12:01:40 - Lorena Ferreira Souto (Comentários adicionais)
Sistema GRP_x000D_
Mandante 100
15-08-2019 09:31:23 - FELIPE DA SILVA NATIVIDADE EXTERNO (Comentários adicionais)
Controle SD: 1ş tentativa de contato_x000D_
Prezado (a) colaborador (a) Lorena FERREIRA SOUTO,_x000D_
A resoluçăo do caso apresentado encontra-se pendente pelo seguinte motivo:_x000D_
_x000D_
Coletar as seguintes informaçőes:_x000D_
_x000D_
Ambiente:_x000D_
Mandante:_x000D_
_x000D_
Na tentativa de executar a açăo em falta, foi efetuado um contato sem sucesso para o número: (12) 3883-8976 (Telefone năo existe)._x000D_
_x000D_
Solicitamos ŕ gentileza que retorne o contato com o Service Desk através dos canais habituais, preferencialmente pelo Service Now._x000D_
_x000D_
Obrigado,_x000D_
_x000D_
Service Desk
15-08-2019 08:39:17 - FELIPE DA SILVA NATIVIDADE EXTERNO (Comentários adicionais)
Em analise.
</t>
  </si>
  <si>
    <t>f48a0e95db1bbb44c45daa805b9619a2</t>
  </si>
  <si>
    <t>INC1729927</t>
  </si>
  <si>
    <t>Desbloqueio login</t>
  </si>
  <si>
    <t xml:space="preserve">26-11-2019 14:19:42 - TATIANA AMANCIO PAIS DE ARRUDA EXTERNO (Comentários adicionais)
Resoluçăo: Prezados,_x000D_
Chamado GRC 40606 criado para atender solicitaçăo para EP1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26-11-2019 14:11:06 - Mariana Temoteo Ramos (Comentários adicionais)
.
26-11-2019 14:10:55 - Mariana Temoteo Ramos (Comentários adicionais)
ok
26-11-2019 13:59:26 - Mariana Temoteo Ramos (Comentários adicionais)
Boa tarde
Segue
ZZ1:CENC_SADM_LOGIST_CMDGUA
ter visăo ao centro 5006 e 5500
26-11-2019 13:53:58 - TATIANA AMANCIO PAIS DE ARRUDA EXTERNO (Comentários adicionais)
Favor, informar um usuário espelho para que possamos associar perfil ao seu usuário, como seu usuário foi desativado ele perdeu todos os perfis.
</t>
  </si>
  <si>
    <t xml:space="preserve">26-11-2019 14:19:42 - TATIANA AMANCIO PAIS DE ARRUDA EXTERNO (Notas de Trabalho)
Prezados,_x000D_
Chamado GRC 40606 criado para atender solicitaçăo para EP1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t>
  </si>
  <si>
    <t>f47d69ee1bd58c106183a8a07e4bcb6f</t>
  </si>
  <si>
    <t>INC1641888</t>
  </si>
  <si>
    <t xml:space="preserve">02-08-2019 18:10:04 - System (Comentários adicionais)
Incidente fechado automaticamente após 7 dias no estado Resolvido.
26-07-2019 18:09:51 - LUCAS DA SILVA BARBOSA EXTERNO (Comentários adicionais)
Resoluçăo: Boa noite Isabela_x000D_
_x000D_
Mesmo caso do INC1639730_x000D_
_x000D_
Na procedure SIT: SL_EXECUTA_ANALISE_PEDIDO o SIT Verifica se p_fases é igual a "1" se for, Verifica se o valor da segunda posiçăo da variável: P_QTDFASES (ABN) é igual a "N" se năo for, define a tensăo de fornecimento para 254/127 e p_fases = "2"._x000D_
Caso a quantidade de caracteres do campo: "fases" na detcarga seja = 3, que neste caso é ABN, e se o medidor for diferente de 97 é determinado as medidas como bifásico._x000D_
_x000D_
Conforme retorno da equipe do SIT está retornando bifásico, pois o sistema realiza o cálculo baseado na rede que envolve a carga do transformador e seus elementos ligados. Năo é porque o sistema pede um monofásico que será retornado um mono, pois isso depende dos objetos relacionados, por exemplo a saída do transformador em questăo._x000D_
_x000D_
É necessário  ajustar a medida da nota, favor gerar a nota novamente e solicitar para equipe de Backoffice realizar o ajuste da medida através da transaçăo: zwm_medidas._x000D_
_x000D_
Chamado encerrado._x000D_
_x000D_
Att, Stephanie Silva
</t>
  </si>
  <si>
    <t xml:space="preserve">26-07-2019 18:09:51 - LUCAS DA SILVA BARBOSA EXTERNO (Notas de Trabalho)
[Categoria] Procedimento do Usuário &amp; Dúvida_x000D_
[Motivo] Nota com medida errada_x000D_
[Transaçăo/Processo] Liga nova
26-07-2019 18:06:52 - LUCAS DA SILVA BARBOSA EXTERNO (Notas de Trabalho)
[Categoria] Procedimento do Usuário &amp; Dúvida
[Motivo] Nota com medida errada
[Transaçăo/Processo] Liga nova
26-07-2019 18:06:46 - LUCAS DA SILVA BARBOSA EXTERNO (Notas de Trabalho)
[*Categoria] Procedimento do Usuário &amp; Dúvida
[*Motivo] Nota com medida errada
[*Transaçăo/Processo] Liga nova
</t>
  </si>
  <si>
    <t>f478b083db3a3bc8c45daa805b961948</t>
  </si>
  <si>
    <t>INC1748052</t>
  </si>
  <si>
    <t>Longo tempo de execuçăo do jog - ESCE_CCS_FICA_ARQUIVO_EXCLUS_D</t>
  </si>
  <si>
    <t xml:space="preserve">26-12-2019 10:14:14 - System (Comentários adicionais)
Incidente fechado automaticamente após 7 dias no estado Resolvido.
19-12-2019 10:14:02 - DYEGO TALLYS BENTO GOMES EXTERNO (Comentários adicionais)
Resoluçăo: Bom dia,_x000D_
job concluído com sucesso._x000D_
Obrigado.
</t>
  </si>
  <si>
    <t xml:space="preserve">19-12-2019 10:14:02 - DYEGO TALLYS BENTO GOMES EXTERNO (Notas de Trabalho)
[Categoria] Lentidăo/Intermitęncia_x000D_
[Motivo] Lentidăo/Intermitęncia_x000D_
[Transaçăo/Processo] Cadeia batch
19-12-2019 10:13:21 - DYEGO TALLYS BENTO GOMES EXTERNO (Notas de Trabalho)
[#Categoria] Lentidăo/Intermitęncia_x000D_
[#Motivo] Lentidăo/Intermitęncia_x000D_
[#Transaçăo/Processo] Cadeia batch
</t>
  </si>
  <si>
    <t>f4716cb51b31809863c064a07e4bcbb9</t>
  </si>
  <si>
    <t>INC1603901</t>
  </si>
  <si>
    <t>MAYARA QUARESMA CROSCOB EXTERNO</t>
  </si>
  <si>
    <t>LUMUS NĂO ESTA APARECENDO FATURAS PARA IMPRESSAO</t>
  </si>
  <si>
    <t xml:space="preserve">11-06-2019 12:00:10 - System (Comentários adicionais)
Incidente fechado automaticamente após 7 dias no estado Resolvido.
04-06-2019 12:00:03 - LUCAS DA SILVA BARBOSA EXTERNO (Comentários adicionais)
Resoluçăo: Segue evidęncia de que o Lumus está se comportando da maneira correta. _x000D_
_x000D_
O Incidente seja fechado e, caso necessário, que o mesmo tenha o mesmo fluxo dos demais, ou seja, seja passado para a P.O. do projeto (Vanderluza), para que o mesmo seja priorizado e passado para o time de desenvolvimento._x000D_
_x000D_
Att, Stephanie SIlva
03-06-2019 09:34:11 - MARIA ILZA PEREIRA DA SILVA EXTERNO (Comentários adicionais)
Prezados,_x000D_
Poderiam verificar por gentileza?_x000D_
Atenciosamente,_x000D_
Service Desk
</t>
  </si>
  <si>
    <t>f46bdefddb79b340c1736055ca96196e</t>
  </si>
  <si>
    <t>INC1820359</t>
  </si>
  <si>
    <t>ESCE_CCS_FICA_CORRIGE_XBNR_M1 | Longo tempo de execuçăo</t>
  </si>
  <si>
    <t xml:space="preserve">23-03-2020 08:10:51 - System (Comentários adicionais)
Incidente fechado automaticamente após 7 dias no estado Resolvido.
16-03-2020 08:10:43 - DYEGO TALLYS BENTO GOMES EXTERNO (Comentários adicionais)
Resoluçăo: Bom dia,_x000D_
foi verificado que o programa estava executando de forma correta via SM66._x000D_
Foi orientado o segmento da cadeia._x000D_
Obrigado.
</t>
  </si>
  <si>
    <t xml:space="preserve">16-03-2020 08:10:43 - DYEGO TALLYS BENTO GOMES EXTERNO (Notas de Trabalho)
[Categoria] Lentidăo/Intermitęncia_x000D_
[Motivo] Possível lentidăo no servidor._x000D_
[Catálogo] Cobrança Administrativa
16-03-2020 08:07:50 - DYEGO TALLYS BENTO GOMES EXTERNO (Notas de Trabalho)
[#Categoria] Lentidăo/Intermitęncia_x000D_
[#Motivo] Possível lentidăo no servidor._x000D_
[#Catálogo] Cobrança Administrativa
</t>
  </si>
  <si>
    <t>f4633602db2304d448e38c1505961985</t>
  </si>
  <si>
    <t>INC1840378</t>
  </si>
  <si>
    <t>Jennifer Da Silva Froes</t>
  </si>
  <si>
    <t>Falha</t>
  </si>
  <si>
    <t xml:space="preserve">SAP CRM - PERFIL </t>
  </si>
  <si>
    <t>FALHA DE PERFIL SAP - LAYOUT</t>
  </si>
  <si>
    <t xml:space="preserve">14-04-2020 19:45:33 - System (Comentários adicionais)
Incidente fechado automaticamente após 7 dias no estado Resolvido.
07-04-2020 19:45:22 - TATIANA AMANCIO PAIS DE ARRUDA EXTERNO (Comentários adicionais)
Resoluçăo: Ajustado o layout_x000D_
_x000D_
[Fato] ajuste de layout._x000D_
[Motivo] ajuste de layout_x000D_
[Açăo ] ajuste executado na SU01
07-04-2020 19:45:08 - TATIANA AMANCIO PAIS DE ARRUDA EXTERNO (Comentários adicionais)
Ajustado o layout
[Fato] ajuste de layout.
[Motivo] ajuste de layout
[Açăo ] ajuste executado na SU01
</t>
  </si>
  <si>
    <t xml:space="preserve">07-04-2020 19:45:08 - TATIANA AMANCIO PAIS DE ARRUDA EXTERNO (Notas de Trabalho)
[Categoria] Acesso
[Motivo] ajuste de layout.
[Catálogo] SU01
07-04-2020 12:45:09 - RICARDO HENRIQUE DE VASCONCELOS EXTERNO (Notas de Trabalho)
Login espelho: 6495
</t>
  </si>
  <si>
    <t>f462821ddb0cd014a5e60694f39619d2</t>
  </si>
  <si>
    <t>INC1786615</t>
  </si>
  <si>
    <t>FALHA DE COMUNICAÇĂO DO KAFFA COM O SAP NA HORA DE GERAR DIAGRAMA/PEP</t>
  </si>
  <si>
    <t>FALHA NA INTERFACE ESPRESSO - SAP PM</t>
  </si>
  <si>
    <t xml:space="preserve">06-02-2020 10:37:58 - JULIANE ALVES MARINHO DE ANDRADE EXTERNO (Comentários adicionais)
Cancelamento: Bom dia, Luiz._x000D_
_x000D_
Conforme evidęncias em anexo, seguem os diagramas que foram criados para a OV 4001137931._x000D_
Diane disto, por năo haver atuaçăo do suporte o chamado está sendo cancelado._x000D_
_x000D_
Fico ŕ disposiçăo para novas solicitaçőes.
06-02-2020 09:42:14 - Letícia de Araújo Leal (Comentários adicionais)
Bom dia equipe Accenture,_x000D_
_x000D_
Conforme log em anexo, está ocorrendo erro genérico no momento da criaçăo do diagrama. Poderiam verificar por gentileza?_x000D_
_x000D_
Att,
</t>
  </si>
  <si>
    <t xml:space="preserve">06-02-2020 10:37:58 - JULIANE ALVES MARINHO DE ANDRADE EXTERNO (Notas de Trabalho)
[Categoria] Erro de Aplicaçăo_x000D_
[Motivo] Erro na criaçăo de diagrama de rede via Iproject_x000D_
[Catálogo] Diagrama de Rede
06-02-2020 10:23:06 - JULIANE ALVES MARINHO DE ANDRADE EXTERNO (Notas de Trabalho)
[#Categoria] Erro de Aplicaçăo_x000D_
[#Motivo] Erro na criaçăo de diagrama de rede via Iproject_x000D_
[#Catálogo] Diagrama de Rede
06-02-2020 10:22:42 - JULIANE ALVES MARINHO DE ANDRADE EXTERNO (Notas de Trabalho)
[#Categoria] Erro de Aplicaçăo_x000D_
[#Motivo] Erro na criaçăo de diagrama de rede via Iproject_x000D_
[#Catálogo] Diarama de rede
</t>
  </si>
  <si>
    <t>f45e17a91b7e0890e83bed7cee4bcbd1</t>
  </si>
  <si>
    <t>INC1660092</t>
  </si>
  <si>
    <t>ESCELSA SAP BW - LONGO TEMPO DE EXECUÇĂO JOB ZPC_D_ESCE_CS_0010</t>
  </si>
  <si>
    <t xml:space="preserve">31-08-2019 16:35:57 - System (Comentários adicionais)
Incidente fechado automaticamente após 7 dias no estado Resolvido.
24-08-2019 16:35:45 - GILLIARD ALMEIDA DO NASCIMENTO EXTERNO (Comentários adicionais)
Resoluçăo: Operaçăo, boa tarde!_x000D_
_x000D_
Job finalizado com sucesso!_x000D_
_x000D_
_x000D_
_x000D_
Att,_x000D_
_x000D_
Augusto Garcia_x000D_
Brazil Delivery Center – Recife_x000D_
? augusto.a.garcia@accenture.com
24-08-2019 15:59:26 - System (Comentários adicionais)
Automatic reactivation
24-08-2019 13:59:37 - GILLIARD ALMEIDA DO NASCIMENTO EXTERNO (Comentários adicionais)
Boa tarde,_x000D_
_x000D_
Favor aguardar mais 2 horas._x000D_
_x000D_
_x000D_
Att,_x000D_
_x000D_
Camila Mayara da Silva Alves_x000D_
Accenture - Brazil Delivery Center - Recife_x000D_
Mobile: (81) 9 9641-2847_x000D_
camila.mayara.silva@accenture.com
24-08-2019 13:59:20 - GILLIARD ALMEIDA DO NASCIMENTO EXTERNO (Comentários adicionais)
Boa tarde,
Favor aguardar mais 2 horas.
Att,
Camila Mayara da Silva Alves
Accenture - Brazil Delivery Center - Recife
Mobile: (81) 9 9641-2847
camila.mayara.silva@accenture.com
24-08-2019 13:44:27 - System (Comentários adicionais)
Automatic reactivation
24-08-2019 12:44:40 - GILLIARD ALMEIDA DO NASCIMENTO EXTERNO (Comentários adicionais)
Prezados, _x000D_
_x000D_
Fato: longo tempo de execuçăo do step ZPC_D_ESCE_CS_0010._x000D_
Motivo: Longo tempo no step de extraçăo da variante ZPAK_4XYLS2YT07Q5TR1FIQQXQKV22, devido ao volume de dados (4310216 registros) e o horário de início da execuçăo. _x000D_
Açăo: Nenhuma açăo foi necessária, a cadeia segue em execuçăo. Favor aguardar mais 1 hora para a sua finalizaçăo. _x000D_
_x000D_
 _x000D_
_x000D_
Att,_x000D_
_x000D_
Camila Mayara da Silva Alves_x000D_
Accenture - Brazil Delivery Center - Recife_x000D_
Mobile: (81) 9 9641-2847_x000D_
camila.mayara.silva@accenture.com
24-08-2019 12:44:23 - GILLIARD ALMEIDA DO NASCIMENTO EXTERNO (Comentários adicionais)
Prezados, 
Fato: longo tempo de execuçăo do step ZPC_D_ESCE_CS_0010.
Motivo: Longo tempo no step de extraçăo da variante ZPAK_4XYLS2YT07Q5TR1FIQQXQKV22, devido ao volume de dados (4310216 registros) e o horário de início da execuçăo. 
Açăo: Nenhuma açăo foi necessária, a cadeia segue em execuçăo. Favor aguardar mais 1 hora para a sua finalizaçăo. 
Att,
Camila Mayara da Silva Alves
Accenture - Brazil Delivery Center - Recife
Mobile: (81) 9 9641-2847
camila.mayara.silva@accenture.com
24-08-2019 11:48:10 - System (Comentários adicionais)
Automatic reactivation
24-08-2019 10:48:17 - GILLIARD ALMEIDA DO NASCIMENTO EXTERNO (Comentários adicionais)
Prezados, _x000D_
_x000D_
Fato: longo tempo de execuçăo do step ZPC_D_ESCE_CS_0010._x000D_
Motivo: Longo tempo no step de extraçăo da variante ZPAK_4XYLS2YT07Q5TR1FIQQXQKV22, devido ao volume de dados (4310216 registros) e o horário de início da execuçăo. _x000D_
Açăo: Nenhuma açăo foi necessária, a cadeia segue em execuçăo. Favor aguardar mais 1 hora para a sua finalizaçăo. _x000D_
_x000D_
 _x000D_
_x000D_
Att,_x000D_
_x000D_
Camila Mayara da Silva Alves_x000D_
Accenture - Brazil Delivery Center - Recife_x000D_
Mobile: (81) 9 9641-2847_x000D_
camila.mayara.silva@accenture.com
24-08-2019 10:47:59 - GILLIARD ALMEIDA DO NASCIMENTO EXTERNO (Comentários adicionais)
Prezados, 
Fato: longo tempo de execuçăo do step ZPC_D_ESCE_CS_0010.
Motivo: Longo tempo no step de extraçăo da variante ZPAK_4XYLS2YT07Q5TR1FIQQXQKV22, devido ao volume de dados (4310216 registros) e o horário de início da execuçăo. 
Açăo: Nenhuma açăo foi necessária, a cadeia segue em execuçăo. Favor aguardar mais 1 hora para a sua finalizaçăo. 
Att,
Camila Mayara da Silva Alves
Accenture - Brazil Delivery Center - Recife
Mobile: (81) 9 9641-2847
camila.mayara.silva@accenture.com
24-08-2019 10:47:36 - GILLIARD ALMEIDA DO NASCIMENTO EXTERNO (Comentários adicionais)
Bom dia,
Em análise. 
Att,
Camila Mayara da Silva Alves
Accenture - Brazil Delivery Center - Recife
Mobile: (81) 9 9641-2847
camila.mayara.silva@accenture.com
</t>
  </si>
  <si>
    <t>f45dfcd0dbaf3f807819449e3b961927</t>
  </si>
  <si>
    <t>INC1777712</t>
  </si>
  <si>
    <t>Glaucia Yamato</t>
  </si>
  <si>
    <t>Falha na aplicaçăo LUMUS</t>
  </si>
  <si>
    <t xml:space="preserve">30-01-2020 14:53:32 - DIORGENES MORAIS DA SILVA EXTERNO (Comentários adicionais)
Resoluçăo: Glaucia, muito obrigado pelo feedback._x000D_
Estamos a disposiçăo.
30-01-2020 14:18:12 - Glaucia Yamato (Comentários adicionais)
Boa tarde, foi normalizado e informado ontem para o Eduardo.
Obrigada pela a atençăo
30-01-2020 11:01:49 - DIORGENES MORAIS DA SILVA EXTERNO (Comentários adicionais)
Bom dia Glaucia,_x000D_
Tentamos contato pelo telefone xxx sem sucesso._x000D_
Enviamos um e-mail para GLAUCIA.YAMATO@EDPBR.COM.BR._x000D_
Por gentoileza, precisamos saber se o problema persiste?
30-01-2020 10:56:25 - DIORGENES MORAIS DA SILVA EXTERNO (Comentários adicionais)
reativando
29-01-2020 08:22:36 - DIORGENES MORAIS DA SILVA EXTERNO (Comentários adicionais)
Bom dia Glaucia,_x000D_
Tentamos contato pelo telefone xxx sem sucesso._x000D_
Enviamos um e-mail para GLAUCIA.YAMATO@EDPBR.COM.BR._x000D_
Por gentoileza, precisamos saber se o problema persiste?
28-01-2020 09:54:28 - Pedro Zuzi DXC (Comentários adicionais)
Reconfiguraçăo de rotas da VPN, encaminhando para fila de segurança da EDP
28-01-2020 08:19:09 - DIORGENES MORAIS DA SILVA EXTERNO (Comentários adicionais)
DXC,
Por favor, informar o que ocorreu e fechar o chamado.
</t>
  </si>
  <si>
    <t xml:space="preserve">29-01-2020 23:15:50 - Bárbara Gomes Fernandes FUJITSU GSD (Notas de Trabalho)
Glaucia voltou a contactar a reportar lentidăo na aplicaçăo LUMUS. 
Número de telephone +55 1139386509
Equipa por favor verificar 
Obrigada
28-01-2020 21:03:04 - Bárbara Gomes Fernandes FUJITSU GSD (Notas de Trabalho)
Equipa, utilizadore reporta que problema ficou resolvido por algumas horas e voltou a acontecer. Continuam sem acesso ao LUMUS.
Podem por favor verificar? Obrigada
28-01-2020 08:19:09 - DIORGENES MORAIS DA SILVA EXTERNO (Notas de Trabalho)
Realizamos um teste e tudo indica que o problema foi sanado.
28-01-2020 07:53:22 - DIORGENES MORAIS DA SILVA EXTERNO (Notas de Trabalho)
Testamos e de fato o erro está replicando em todos os ambientes.
A aplicaçăo está recebendo status code 502 Bad Gateway.
28-01-2020 07:48:45 - DIORGENES MORAIS DA SILVA EXTERNO (Notas de Trabalho)
[#Categoria] Erro de Aplicaçăo
[#Motivo] Utilizadora reporta que estăo com falha na aplicaçăo LUMUS no call center SĂO JOSÉ DOS CAMPOS, SĂO PAULO
Aplicaçăo nao abre. Fica a pensar e leva muito tempo para abrir e acaba por năo funcionar.
[#Transaçăo/Processo] Acesso ao Lumus
27-01-2020 23:54:16 - Bárbara Gomes Fernandes FUJITSU GSD (Notas de Trabalho)
Equipa, por favor verificar. Obrigada
</t>
  </si>
  <si>
    <t>f45b876e1baa0c50f05cdac7bd4bcb0f</t>
  </si>
  <si>
    <t>INC1705240</t>
  </si>
  <si>
    <t>Boa tarde!! Nota de CI 350203198 apresentando erro ao atualizar a mesma.</t>
  </si>
  <si>
    <t xml:space="preserve">31-10-2019 13:48:00 - System (Comentários adicionais)
Incidente fechado automaticamente após 7 dias no estado Resolvido.
24-10-2019 13:47:52 - FERNANDA MARILIZE ANDRADE ALVES EXTERNO (Comentários adicionais)
Resoluçăo: Boa tarde,_x000D_
_x000D_
Erro ocorreu devido ao estorno parcial dos itens da nota._x000D_
_x000D_
A limpeza foi realizada, favor atualizar/faturar nota._x000D_
_x000D_
Att,_x000D_
Fernanda Andrade
24-10-2019 12:53:05 - BRUNO DO NASCIMENTO DE SOUZA LEAO EXTERNO (Comentários adicionais)
Prezados,_x000D_
_x000D_
Poderiam verificar
</t>
  </si>
  <si>
    <t xml:space="preserve">24-10-2019 13:47:52 - FERNANDA MARILIZE ANDRADE ALVES EXTERNO (Notas de Trabalho)
[Categoria] Erro de Aplicaçăo_x000D_
[Motivo] Estorno parcial dos documentos sem limpeza da tabela Z._x000D_
[Transaçăo/Processo] Consumo Irregular.
24-10-2019 13:41:49 - FERNANDA MARILIZE ANDRADE ALVES EXTERNO (Notas de Trabalho)
[Categoria] Erro de Aplicaçăo
[Motivo] Estorno parcial dos documentos sem limpeza da tabela Z.
[Transaçăo/Processo] Consumo Irregular.
</t>
  </si>
  <si>
    <t>f455ebfb1be4ccd86c19535c2e4bcb71</t>
  </si>
  <si>
    <t>INC1750561</t>
  </si>
  <si>
    <t>RAYANNE JASTROW FACCO EXTERNO</t>
  </si>
  <si>
    <t>E-mail do reset de senha SAP do Portal năo chegou</t>
  </si>
  <si>
    <t xml:space="preserve">02-01-2020 11:25:34 - System (Comentários adicionais)
Incidente fechado automaticamente após 7 dias no estado Resolvido.
26-12-2019 11:25:26 - PAULO VIEIRA DA SILVA EXTERNO (Comentários adicionais)
Resoluçăo: O problema foi resolvido pela equipe de INFRA._x000D_
__x000D_
Bruno Carvalho DXC._x000D_
Causa: Houve um problema na saída de internet, impossibilitando que o e-mails focem disparados.
26-12-2019 10:25:45 - PAULO VIEIRA DA SILVA EXTERNO (Comentários adicionais)
Prezados, bom dia._x000D_
Teria como informa a causa do problema no envio dos e-mail conforme solicitado pela usuária?_x000D_
_x000D_
App: 172.20.205.198_x000D_
SMTP Server: 172.20.221.70_x000D_
SMTP Port: 25_x000D_
__x000D_
26-12-2019 09:04:18 - RAYANNE JASTROW FACCO EXTERNO_x000D_
Paulo, bom dia!_x000D_
_x000D_
O recebimento dos emails foram normalizados. Gentileza informar a causa do problema._x000D_
_x000D_
Desde já agradeço._x000D_
_x000D_
Att,_x000D_
Equipe de Atendimento
26-12-2019 09:04:18 - RAYANNE JASTROW FACCO EXTERNO (Comentários adicionais)
Paulo, bom dia! _x000D_
_x000D_
O recebimento dos emails foram normalizados. Gentileza informar a causa do problema._x000D_
_x000D_
Desde já agradeço. _x000D_
_x000D_
Att,_x000D_
Equipe de Atendimento
26-12-2019 08:38:11 - PAULO VIEIRA DA SILVA EXTERNO (Comentários adicionais)
De: Silva, Paulo Vieira d. _x000D_
Enviada em: quinta-feira, 26 de dezembro de 2019 08:37_x000D_
Para: 'rayanne.facco@pentago.com.br' &lt;rayanne.facco@pentago.com.br&gt;_x000D_
Cc: ACC_EDP_SISTDIST &lt;ACC_EDP_SISTDIST@accenture.com&gt;; Alecsandro Possenti &lt;alecsandro.possenti@edpbr.com.br&gt;_x000D_
Assunto: [EDP_Portal de Serviços] INC1750561 - E-mail do reset de senha SAP do Portal năo chegou_x000D_
_x000D_
Bom dia Rayanne,_x000D_
_x000D_
Referente a este incidente, após a açăo realizada pela INFRA os E-mails foram enviados, podemos encerrar o chamado?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12-2019 12:35:51 - PAULO VIEIRA DA SILVA EXTERNO (Comentários adicionais)
Prezados, boa tarde._x000D_
Conforme histórico neste chamado, os e-mails estăo chegando com muito tempo de atraso, podem verificar por gentileza?_x000D_
__x000D_
SMTP Server: 172.20.221.70_x000D_
SMTP Port: 25
23-12-2019 12:15:30 - RAYANNE JASTROW FACCO EXTERNO (Comentários adicionais)
Segue tela de captura do meu e-mail.
23-12-2019 12:13:58 - RAYANNE JASTROW FACCO EXTERNO (Comentários adicionais)
Paulo, 
O e-mail com o reset de senha SAP realizado ás 08:53 foi recebido por volta de 12hrs. A Lorena criou um chamado ás 10:34 e 09:53 os emails chegaram por volta de 11:40.
Os emails estăo chegando com atraso. 
Att,
Equipe de Atendimento
23-12-2019 11:53:26 - PAULO VIEIRA DA SILVA EXTERNO (Comentários adicionais)
Rayanne bom dia,_x000D_
O problema ainda está ocorrendo? _x000D_
Verifiquei que vocę adicionou um img que mostra que os e-mail chegram._x000D_
Conseguiria validar os outros também receberam?
23-12-2019 11:47:16 - LORENA DE BRITO BRETAS MACEDO EXTERNO (Comentários adicionais)
Prezados, boa tarde!_x000D_
_x000D_
Os e-mail chegaram por volta de 11:40. _x000D_
_x000D_
Att.
23-12-2019 11:34:43 - Joăo Batista Rodrigues Ferreira DXC (Comentários adicionais)
Por favor direcionar o incidente para o grupo correto.
23-12-2019 11:14:03 - PAULO VIEIRA DA SILVA EXTERNO (Comentários adicionais)
Prezados bom dia,_x000D_
Podem verificar o problema informado? Em anexo segue evidencias que a aplicaçăo enviou os e-mail, porém os usuários listados acima năo estăo recebendo.
23-12-2019 10:53:23 - LORENA DE BRITO BRETAS MACEDO EXTERNO (Comentários adicionais)
Prezados, boa tarde!_x000D_
_x000D_
Realizei a abertura da Solicitaçăo #119200 e até o momento năo recebi os e-mail enviado pelo Portal de Serviços. _x000D_
_x000D_
Att.
23-12-2019 10:47:36 - RAYANNE JASTROW FACCO EXTERNO (Comentários adicionais)
Prezado Paulo, bom dia! 
O meu e-mail é  rayanne.facco@pentago.com.br, conforme cadastrado no SAP. 
Segue  e-mails dos colaboradores: 
5323 - VANIA DE O WINTHER SILVA -   vania.silva@edpbr.com.br
7144 - ITALO MORAIS RIBEIRO -  italo.morais@edpbr.com.br
6880- LETICIA MADORNADO -  leticia.madornado@edpbr.com.br
10004409- Bruno de Souza Cardoso -  almoxguarulhos@3cservices.com.br
203299- MARIA DA PENHA MERLO - PENHA.MERLO@EDPBR.COM.BR
204863- ALLYNE STEFANNE SOUZA DA SILVA
6655-  TALIANE DIAS SILVA CARNEIRO - TALIANE.SILVA@EDPBR.COM.BR
204196- FELIPE SOUZA DE MIRANDA- FELIPE.MIRANDA@EDPBR.COM.BR
Informo que a atendente Lorena realizou a abertura do chamado  #119189 e năo recebeu os e-mail de abertura do chamado e alteraçăo dos status..
Att, 
Equipe de Atendimento
23-12-2019 10:09:17 - PAULO VIEIRA DA SILVA EXTERNO (Comentários adicionais)
Bom dia Rayanne,_x000D_
Poderia me confirmar se o seu e-mail é este: 10202074@null.edpbr.com.br ?_x000D_
Tambem poderia confirmar o e-mail do colaborador(a)?_x000D_
_x000D_
Verifiquei no service center que os e-mail estăo sendo enviados normalmente, porem năo localizei nenhum que inicia com a matrícula@null.edpbr.com.br.
23-12-2019 09:57:42 - RAYANNE JASTROW FACCO EXTERNO (Comentários adicionais)
Prezados, 
Informo ainda que os demais e-mails (notificaçőes) que o Portal de Serviços envia năo estăo chegando, por exemplo, o de abertura de chamado. 
Att, 
Equipe de Atendimento
23-12-2019 09:20:39 - RAYANNE JASTROW FACCO EXTERNO (Comentários adicionais)
Prezados, 
Como referęncia, ocorreu o mesmo problema em 26-12-2018 conforme INC1486891.
Att,
Equipe de Atendimento
</t>
  </si>
  <si>
    <t xml:space="preserve">26-12-2019 11:04:33 - Aman Kumar Saxena DXC (Notas de Trabalho)
As per the incident raised, we had tried and checked the anomalies on the SMTP server but did not found any issue on SMTP service. Service status and logs were shared with incident. So as per the analysis, we did not change anything on the server. _x000D_
_x000D_
We had asked for SAP application server IP/name and was thinking to check SMTP status there but details were not shared with us so It may be possible that there was some issue with SAP application SMTP service which may be recovered now automatically or you can ask with SAP team if they have done anything on it._x000D_
_x000D_
Thanks_x000D_
Aman
26-12-2019 10:38:45 - Ana Rita Cota Grilo DXC (Notas de Trabalho)
PAULO VIEIRA DA SILVA EXTERNO
Service Desk public Information •
12/26/19 1:25:45 PM
Dears, good morning.
Would you inform the cause of the problem sending the emails as requested by the user?
App: 172.20.205.198
SMTP Server: 172.20.221.70
SMTP Port: 25
_
12/26/19 09:04:18 - RAYANNE JASTROW EXTERNAL EASY
Paulo, good morning!
Incoming emails have been normalized. Kindly inform the cause of the problem.
Thank you very much in advance.
Att,
Service Team
25-12-2019 09:25:24 - Ana Rita Cota Grilo DXC (Notas de Trabalho)
Cara equipa L1,_x000D_
_x000D_
Solicitamos que o incidente seja transferido de volta com o comentário abaixo._x000D_
_x000D_
Nenhum problema de desempenho ou carga foi relatado no nível do SO durante o período em que o incidente foi relatado._x000D_
_x000D_
No entanto, verificamos o status do serviço SMTP. Ele está instalado e funcionando. Também năo há fila de correio no servidor._x000D_
_x000D_
Abaixo está o status do serviço Postfix e a escuta na porta 25. Também năo há atraso do servidor SMTP._x000D_
_x000D_
[root@edpbr805 ~]#_x000D_
tcp 0 0 0.0.0.0:25 0.0.0.0:* LISTEN 1464/smtpd_x000D_
tcp 0 0 172.20.221.70:25 172.20.221.123:52587 TIME_WAIT -_x000D_
tcp 0 0 172.20.221.70:25 172.20.221.110:11978 TIME_WAIT -_x000D_
tcp6 0 0 :::25 :::* LISTEN 1464/smtpd_x000D_
_x000D_
_x000D_
-----------------------------_x000D_
_x000D_
[root@edpbr805 ~]#_x000D_
? postfix.service - Postfix Mail Transport Agent_x000D_
 Loaded: loaded (/usr/lib/systemd/system/postfix.service; enabled; vendor preset: disabled)_x000D_
 Active: active (running) since Mon 2019-12-23 11:34:30 -02; 2h 19min ago_x000D_
_x000D_
-----------------------------_x000D_
_x000D_
[root@edpbr805 ~]# _x000D_
Mail queue is empty_x000D_
_x000D_
--------------------------------_x000D_
_x000D_
[root@edpbr805 ~]# _x000D_
 13:54:14 up 339 days, 33 min, 3 users, load average: 1.02, 1.03, 1.00_x000D_
----------------------------------------------------------------------------_x000D_
_x000D_
[root@edpbr805 ~]# _x000D_
Dec 23 13:05:41 edpbr805 postfix/smtpd[25030]: 6046456C: client=unknown[172.16.120.217]_x000D_
Dec 23 13:05:41 edpbr805 postfix/cleanup[22639]: 6046456C: message-id=&lt;ADR440000000405581005DF9B2AFED6D1410E1018000AC1078D9@edpbr.com.br&gt;_x000D_
Dec 23 13:05:41 edpbr805 postfix/qmgr[10368]: 6046456C: from=&lt;controledeacessos@edpbr.com.br&gt;, size=1997, nrcpt=14 (queue active)_x000D_
Dec 23 13:05:41 edpbr805 postfix/smtp[25116]: 6046456C: to=&lt;anderson.santos@edpbr.com.br&gt;, relay=172.20.205.200[172.20.205.200]:25, delay=0.07, delays=0.02/0/0.03/0.02, dsn=2.0.0, status=sent (250 2.0.0 Ok: queued as 1421D163D)_x000D_
Dec 23 13:05:41 edpbr805 postfix/smtp[25116]: 6046456C: to=&lt;bruna.martins@edpbr.com.br&gt;, relay=172.20.205.200[172.20.205.200]:25, delay=0.07, delays=0.02/0/0.03/0.02, dsn=2.0.0, status=sent (250 2.0.0 Ok: queued as 1421D163D)_x000D_
Dec 23 13:05:41 edpbr805 postfix/smtp[25116]: 6046456C: to=&lt;crislaine.oliveira@edpbr.com.br&gt;, relay=172.20.205.200[172.20.205.200]:25, delay=0.07, delays=0.02/0/0.03/0.02, dsn=2.0.0, status=sent (250 2.0.0 Ok: queued as 1421D163D)_x000D_
Dec 23 13:05:41 edpbr805 postfix/smtp[25116]: 6046456C: to=&lt;debora.amorim@edpbr.com.br&gt;, relay=172.20.205.200[172.20.205.200]:25, delay=0.07, delays=0.02/0/0.03/0.02, dsn=2.0.0, status=sent (250 2.0.0 Ok: queued as 1421D163D)_x000D_
Dec 23 13:05:41 edpbr805 postfix/smtp[25116]: 6046456C: to=&lt;elizabeth.oliveira@edpbr.com.br&gt;, relay=172.20.205.200[172.20.205.200]:25, delay=0.07, delays=0.02/0/0.03/0.02, dsn=2.0.0, status=sent (250 2.0.0 Ok: queued as 1421D163D)_x000D_
Dec 23 13:05:41 edpbr805 postfix/smtp[25116]: 6046456C: to=&lt;jenifer.macedo@edpbr.com.br&gt;, relay=172.20.205.200[172.20.205.200]:25, delay=0.07, delays=0.02/0/0.03/0.02, dsn=2.0.0, status=sent (250 2.0.0 Ok: queued as 1421D163D)_x000D_
Dec 23 13:05:41 edpbr805 postfix/smtp[25116]: 6046456C: to=&lt;lidia.mendonca@edpbr.com.br&gt;, relay=172.20.205.200[172.20.205.200]:25, delay=0.07, delays=0.02/0/0.03/0.02, dsn=2.0.0, status=sent (250 2.0.0 Ok: queued as 1421D163D)_x000D_
Dec 23 13:05:41 edpbr805 postfix/smtp[25116]: 6046456C: to=&lt;lidiane.santos@edpbr.com.br&gt;, relay=172.20.205.200[172.20.205.200]:25, delay=0.07, delays=0.02/0/0.03/0.02, dsn=2.0.0, status=sent (250 2.0.0 Ok: queued as 1421D163D)_x000D_
Dec 23 13:05:41 edpbr805 postfix/smtp[25116]: 6046456C: to=&lt;luana.melo@edpbr.com.br&gt;, relay=172.20.205.200[172.20.205.200]:25, delay=0.07, delays=0.02/0/0.03/0.02, dsn=2.0.0, status=sent (250 2.0.0 Ok: queued as 1421D163D)_x000D_
Dec 23 13:05:41 edpbr805 postfix/smtp[25116]: 6046456C: to=&lt;patricia.leite@edpbr.com.br&gt;, relay=172.20.205.200[172.20.205.200]:25, delay=0.07, delays=0.02/0/0.03/0.02, dsn=2.0.0, status=sent (250 2.0.0 Ok: queued as 1421D163D)_x000D_
Dec 23 13:05:41 edpbr805 postfix/smtp[25116]: 6046456C: to=&lt;priscila.pimentel@edpbr.com.br&gt;, relay=172.20.205.200[172.20.205.200]:25, delay=0.07, delays=0.02/0/0.03/0.02, dsn=2.0.0, status=sent (250 2.0.0 Ok: queued as 1421D163D)_x000D_
Dec 23 13:05:41 edpbr805 postfix/smtp[25116]: 6046456C: to=&lt;rafael.veigas@edpbr.com.br&gt;, relay=172.20.205.200[172.20.205.200]:25, delay=0.07, delays=0.02/0/0.03/0.02, dsn=2.0.0, status=sent (250 2.0.0 Ok: queued as 1421D163D)_x000D_
Dec 23 13:05:41 edpbr805 postfix/smtp[25116]: 6046456C: to=&lt;valeria.vicente@edpbr.com.br&gt;, relay=172.20.205.200[172.20.205.200]:25, delay=0.07, delays=0.02/0/0.03/0.02, dsn=2.0.0, status=sent (250 2.0.0 Ok: queued as 1421D163D)_x000D_
Dec 23 13:05:41 edpbr805 postfix/smtp[25116]: 6046456C: to=&lt;vania.silva@edpbr.com.br&gt;, relay=172.20.205.200[172.20.205.200]:25, delay=0.07, delays=0.02/0/0.03/0.02, dsn=2.0.0, status=sent (250 2.0.0 Ok: queued as 1421D163D)_x000D_
Dec 23 13:05:41 edpbr805 postfix/qmgr[10368]: 6046456C: removed_x000D_
[root@edpbr805 ~]#_x000D_
------------------------------------------------------------------------------------------------------------------------------------_x000D_
_x000D_
Informe-nos o endereço IP do servidor de aplicativos a partir do qual os e-mails estăo sendo enviados para o servidor smtp._x000D_
_x000D_
obrigado_x000D_
Equipe UNIX
25-12-2019 09:13:43 - John Rev Cruz DXC (Notas de Trabalho)
Hello L1, _x000D_
_x000D_
Transferring this ticket back to your queue as this isn't raised under our queue. _x000D_
Please see the details at the bottom and check the original owner of the ticket and have them verify.
23-12-2019 13:36:03 - Aman Kumar Saxena DXC (Notas de Trabalho)
Dear L1 Team ,_x000D_
_x000D_
Request you to transfer back this incident with below comment._x000D_
_x000D_
No performance issue or load has been reported on the OS level during the time the incident was reported. _x000D_
_x000D_
However we have checked SMTP service status. It is up and running. Also there is no mail queue on server. _x000D_
_x000D_
Below is the Postfix service status and listening on port 25. Also there is no delay from SMTP server._x000D_
_x000D_
[root@edpbr805 ~]#_x000D_
tcp        0      0 0.0.0.0:25              0.0.0.0:*               LISTEN      1464/smtpd_x000D_
tcp        0      0 172.20.221.70:25        172.20.221.123:52587    TIME_WAIT   -_x000D_
tcp        0      0 172.20.221.70:25        172.20.221.110:11978    TIME_WAIT   -_x000D_
tcp6       0      0 :::25                   :::*                    LISTEN      1464/smtpd_x000D_
_x000D_
_x000D_
-----------------------------_x000D_
_x000D_
[root@edpbr805 ~]#_x000D_
? postfix.service - Postfix Mail Transport Agent_x000D_
   Loaded: loaded (/usr/lib/systemd/system/postfix.service; enabled; vendor preset: disabled)_x000D_
   Active: active (running) since Mon 2019-12-23 11:34:30 -02; 2h 19min ago_x000D_
_x000D_
-----------------------------_x000D_
_x000D_
[root@edpbr805 ~]# _x000D_
Mail queue is empty_x000D_
_x000D_
--------------------------------_x000D_
_x000D_
[root@edpbr805 ~]# _x000D_
 13:54:14 up 339 days, 33 min,  3 users,  load average: 1.02, 1.03, 1.00_x000D_
----------------------------------------------------------------------------_x000D_
_x000D_
[root@edpbr805 ~]# _x000D_
Dec 23 13:05:41 edpbr805 postfix/smtpd[25030]: 6046456C: client=unknown[172.16.120.217]_x000D_
Dec 23 13:05:41 edpbr805 postfix/cleanup[22639]: 6046456C: message-id=&lt;ADR440000000405581005DF9B2AFED6D1410E1018000AC1078D9@edpbr.com.br&gt;_x000D_
Dec 23 13:05:41 edpbr805 postfix/qmgr[10368]: 6046456C: from=&lt;controledeacessos@edpbr.com.br&gt;, size=1997, nrcpt=14 (queue active)_x000D_
Dec 23 13:05:41 edpbr805 postfix/smtp[25116]: 6046456C: to=&lt;anderson.santos@edpbr.com.br&gt;, relay=172.20.205.200[172.20.205.200]:25, delay=0.07, delays=0.02/0/0.03/0.02, dsn=2.0.0, status=sent (250 2.0.0 Ok: queued as 1421D163D)_x000D_
Dec 23 13:05:41 edpbr805 postfix/smtp[25116]: 6046456C: to=&lt;bruna.martins@edpbr.com.br&gt;, relay=172.20.205.200[172.20.205.200]:25, delay=0.07, delays=0.02/0/0.03/0.02, dsn=2.0.0, status=sent (250 2.0.0 Ok: queued as 1421D163D)_x000D_
Dec 23 13:05:41 edpbr805 postfix/smtp[25116]: 6046456C: to=&lt;crislaine.oliveira@edpbr.com.br&gt;, relay=172.20.205.200[172.20.205.200]:25, delay=0.07, delays=0.02/0/0.03/0.02, dsn=2.0.0, status=sent (250 2.0.0 Ok: queued as 1421D163D)_x000D_
Dec 23 13:05:41 edpbr805 postfix/smtp[25116]: 6046456C: to=&lt;debora.amorim@edpbr.com.br&gt;, relay=172.20.205.200[172.20.205.200]:25, delay=0.07, delays=0.02/0/0.03/0.02, dsn=2.0.0, status=sent (250 2.0.0 Ok: queued as 1421D163D)_x000D_
Dec 23 13:05:41 edpbr805 postfix/smtp[25116]: 6046456C: to=&lt;elizabeth.oliveira@edpbr.com.br&gt;, relay=172.20.205.200[172.20.205.200]:25, delay=0.07, delays=0.02/0/0.03/0.02, dsn=2.0.0, status=sent (250 2.0.0 Ok: queued as 1421D163D)_x000D_
Dec 23 13:05:41 edpbr805 postfix/smtp[25116]: 6046456C: to=&lt;jenifer.macedo@edpbr.com.br&gt;, relay=172.20.205.200[172.20.205.200]:25, delay=0.07, delays=0.02/0/0.03/0.02, dsn=2.0.0, status=sent (250 2.0.0 Ok: queued as 1421D163D)_x000D_
Dec 23 13:05:41 edpbr805 postfix/smtp[25116]: 6046456C: to=&lt;lidia.mendonca@edpbr.com.br&gt;, relay=172.20.205.200[172.20.205.200]:25, delay=0.07, delays=0.02/0/0.03/0.02, dsn=2.0.0, status=sent (250 2.0.0 Ok: queued as 1421D163D)_x000D_
Dec 23 13:05:41 edpbr805 postfix/smtp[25116]: 6046456C: to=&lt;lidiane.santos@edpbr.com.br&gt;, relay=172.20.205.200[172.20.205.200]:25, delay=0.07, delays=0.02/0/0.03/0.02, dsn=2.0.0, status=sent (250 2.0.0 Ok: queued as 1421D163D)_x000D_
Dec 23 13:05:41 edpbr805 postfix/smtp[25116]: 6046456C: to=&lt;luana.melo@edpbr.com.br&gt;, relay=172.20.205.200[172.20.205.200]:25, delay=0.07, delays=0.02/0/0.03/0.02, dsn=2.0.0, status=sent (250 2.0.0 Ok: queued as 1421D163D)_x000D_
Dec 23 13:05:41 edpbr805 postfix/smtp[25116]: 6046456C: to=&lt;patricia.leite@edpbr.com.br&gt;, relay=172.20.205.200[172.20.205.200]:25, delay=0.07, delays=0.02/0/0.03/0.02, dsn=2.0.0, status=sent (250 2.0.0 Ok: queued as 1421D163D)_x000D_
Dec 23 13:05:41 edpbr805 postfix/smtp[25116]: 6046456C: to=&lt;priscila.pimentel@edpbr.com.br&gt;, relay=172.20.205.200[172.20.205.200]:25, delay=0.07, delays=0.02/0/0.03/0.02, dsn=2.0.0, status=sent (250 2.0.0 Ok: queued as 1421D163D)_x000D_
Dec 23 13:05:41 edpbr805 postfix/smtp[25116]: 6046456C: to=&lt;rafael.veigas@edpbr.com.br&gt;, relay=172.20.205.200[172.20.205.200]:25, delay=0.07, delays=0.02/0/0.03/0.02, dsn=2.0.0, status=sent (250 2.0.0 Ok: queued as 1421D163D)_x000D_
Dec 23 13:05:41 edpbr805 postfix/smtp[25116]: 6046456C: to=&lt;valeria.vicente@edpbr.com.br&gt;, relay=172.20.205.200[172.20.205.200]:25, delay=0.07, delays=0.02/0/0.03/0.02, dsn=2.0.0, status=sent (250 2.0.0 Ok: queued as 1421D163D)_x000D_
Dec 23 13:05:41 edpbr805 postfix/smtp[25116]: 6046456C: to=&lt;vania.silva@edpbr.com.br&gt;, relay=172.20.205.200[172.20.205.200]:25, delay=0.07, delays=0.02/0/0.03/0.02, dsn=2.0.0, status=sent (250 2.0.0 Ok: queued as 1421D163D)_x000D_
Dec 23 13:05:41 edpbr805 postfix/qmgr[10368]: 6046456C: removed_x000D_
[root@edpbr805 ~]#_x000D_
------------------------------------------------------------------------------------------------------------------------------------_x000D_
_x000D_
Please let us know the IP address of application server from which mails are getting sent to smtp server. _x000D_
_x000D_
Thanks_x000D_
UNIX Team
23-12-2019 12:45:48 - Filipe Manuel Costa Gonçalves DXC (Notas de Trabalho)
Subject:Portal SAP password reset email not arrived
Description:Good morning everyone!
Please check why emails with the new SAP password are not being received by users?
I also reset the SAP EP1 password, and so far the email with the new password has not arrived ... I already checked in the inbox, junk mail folder, secondary emails and spam but I couldn't find the e -mail.
Kindly check.
Kind regards.
Adicional notes: 12/23/19 15:35:51 - PAULO VIEIRA DA SILVA EXTERNAL Service Desk public Information
Dear, good afternoon.
As history in this call, emails are arriving too late, can you please check?
_
SMTP Server: 172.20.221.70
SMTP Port: 25
12/23/19 15:15:30 - RAYANNE JASTROW EXTERNAL FACCO Service Desk public Information
Following is my email capture screen.
12/23/19 15:13:58 - RAYANNE JASTROW EASY EXTERNAL Service Desk public Information
Paulo,
The email with the SAP password reset at 08:53 was received around 12hrs. Lorraine created a call at 10:34 and 09:53 the emails arrived around 11:40.
Emails are arriving late.
Regards,
Service Team
12/23/2014 2:53:26 PM - PAULO VIEIRA DA SILVA EXTERNAL Service Desk public Information
Rayanne good morning,
Is the problem still occurring?
I noticed that you added an img that shows you the chegram emails.
Could you validate the others also received?
2016-12-23 14:47:16 - LORENA DE BRITO BRETAS EXTERNAL MACEDO Service Desk public Information
Dear, good afternoon!
The emails arrived around 11:40.
Regards.
12/23/2019 2:34:43 AM - John the Baptist Rodrigues Ferreira DXC Service Desk public Information
Please direct the incident to the correct group.
12/23/2014 14:14:03 - PAULO VIEIRA DA SILVA EXTERNAL Service Desk public Information
Dears, good morning,
Can you verify the reported problem? Attached is evidence that the application sent the emails, but the users listed above are not receiving.
2016-12-23 13:53:23 - LORENA DE BRITO BRETAS EXTERNAL MACEDO Service Desk public Information
Dear, good afternoon!
I opened Request # 119200 and so far I have not received the emails sent by the Service Portal.
Att.
12/2319 1:47:36 AM - RAYANNE JASTROW EASY EXTERNAL Service Desk public Information
Dear Paulo, good morning!
My email is rayanne.facco@pentago.com.br, as registered with SAP.
Here are employee emails:
5323 - WINTER OF THE WINTHER SILVA - vania.silva@edpbr.com.br
7144 - ITALIAN MORAIS RIBEIRO - italo.morais@edpbr.com.br
6880- LETICIA MADORNADO - leticia.madornado@edpbr.com.br
10004409- Bruno de Souza Cardoso - almoxguarulhos@3cservices.com.br
203299- MARIA PENHA MERLO - PENHA.MERLO@EDPBR.COM.BR
204863- ALLYNE STEFANNE SOUZA DA SILVA
6655- TALIANE DIAS SILVA CARNEIRO - TALIANE.SILVA@EDPBR.COM.BR
204196- FELIPE SOUZA DE MIRANDA- FELIPE.MIRANDA@EDPBR.COM.BR
Please be advised that the attendant Lorena opened the call # 119189 and did not receive the call opening emails and status changes.
Att,
Service Team
12/23/19 1:09:17 PM - PAULO VIEIRA DA SILVA EXTERNAL Service Desk public Information
Good morning Rayanne,
Could you confirm if your email is this: 10202074@null.edpbr.com.br?
Could you also confirm the employee's email?
I checked in the service center that the emails are being sent normally, but I couldn't find any that starts with the registration@null.edpbr.com.br.
12/23/19 12:57:42 AM - RAYANNE JASTROW EASY EXTERNAL Service Desk public Information
Dear,
I also inform you that the other emails (notifications) that the Service Portal sends are not arriving, for example, the call opening.
Att,
Service Team
12/23/19 12:20:39 AM - RAYANNE JASTROW EASY EXTERNAL Service Desk public Information
Dear,
As a reference, the same issue occurred on 12-26-2018 as per INC1486891.
Att,
Service Team
</t>
  </si>
  <si>
    <t>f4513bc31b31841836b8a9bf6e4bcbc9</t>
  </si>
  <si>
    <t>INC1898836</t>
  </si>
  <si>
    <t>EDPSP_ENER_PM_CONF_MOP_STC_D | Longo tempo de execuçăo</t>
  </si>
  <si>
    <t>SIT</t>
  </si>
  <si>
    <t xml:space="preserve">22-06-2020 08:45:36 - JULIANE ALVES MARINHO DE ANDRADE EXTERNO (Comentários adicionais)
Cancelamento: Conforme informado, o JOB já concluiu. Năo foi realizado análise do suporte._x000D_
Diante disto o chamado está sendo cancelado.
20-06-2020 20:39:03 - Jefferson Coutinho da Fonseca DXC (Comentários adicionais)
Job finalizou com sucesso, chamado pode ser encerrado.
</t>
  </si>
  <si>
    <t xml:space="preserve">22-06-2020 08:45:35 - JULIANE ALVES MARINHO DE ANDRADE EXTERNO (Notas de Trabalho)
[Categoria] Infra/Indisponibilidade_x000D_
[Motivo] Longo tempo EDPSP_ENER_PM_CONF_MOP_STC_D_x000D_
[Catálogo] JOB
22-06-2020 08:44:11 - JULIANE ALVES MARINHO DE ANDRADE EXTERNO (Notas de Trabalho)
[#Categoria] Infra/Indisponibilidade_x000D_
[#Motivo] Longo tempo EDPSP_ENER_PM_CONF_MOP_STC_D_x000D_
[#Catálogo] JOB
</t>
  </si>
  <si>
    <t>f443fc111b299010f818ea0f6e4bcb22</t>
  </si>
  <si>
    <t>INC1653402</t>
  </si>
  <si>
    <t>Divergencia Relatorio Mat Serial</t>
  </si>
  <si>
    <t xml:space="preserve">14-08-2019 09:36:37 - Mariana Temoteo Ramos (Comentários adicionais)
Bom dia, ok
13-08-2019 18:34:58 - Camila Pareio EXTERNO (Comentários adicionais)
Resoluçăo: Boa tarde,_x000D_
_x000D_
Foi feita a atualizaçăo._x000D_
_x000D_
Poderia verificar, por gentileza?_x000D_
_x000D_
Obrigada
</t>
  </si>
  <si>
    <t xml:space="preserve">13-08-2019 18:34:31 - Camila Pareio EXTERNO (Notas de Trabalho)
*[Fato] Na transferęncia do material, a posiçăo năo foi gravada na tabela ZWMT_POS_ESTOQUE.
*[Motivo] Falha na aplicaçăo.
*[Açăo] Atualizar o registro da série na tabela.
</t>
  </si>
  <si>
    <t>f443c0fc1b93ffc06c19535c2e4bcb3d</t>
  </si>
  <si>
    <t>INC1767875</t>
  </si>
  <si>
    <t>Erro Interface SAP x EO</t>
  </si>
  <si>
    <t xml:space="preserve">12-03-2020 09:35:40 - JULIANE ALVES MARINHO DE ANDRADE EXTERNO (Comentários adicionais)
Cancelamento: Bom dia,_x000D_
_x000D_
Conforme informado na análise deste incidente, năo é mais permitido a inclusăo manual na tabela do EO. Além disso, o diagrama possui os critérios para relevancia no EO, que é o tipo DES1. _x000D_
Pode ter ocorrido alguma intermitencia que năo tenha gerado o projeto, ou por ser muito antigo as regras de negócio poderiam ser outras. _x000D_
Do lado SAP năo temos pois a interface é chamada quando o projeto passa pelo status LIB, este projeto é de 2015 e está encerrado desde 2018._x000D_
_x000D_
Ficou alinhado com o AO que será criada uma transaçăo que faça validaçőes no SAP e no EO para que seja enviado novamente o numero do projeto para a tabela ZTPS_367_SAP_ID. Para criaçăo de transaçăo é necessário a abertura de uma demanda fast-track._x000D_
Diante disto, o incidente está sendo encerrado. Fico no aguardo da demanda para seguir com a implementaçăo da transaçăo.
12-03-2020 09:24:32 - JULIANE ALVES MARINHO DE ANDRADE EXTERNO (Comentários adicionais)
Reativando.
09-03-2020 10:22:04 - JULIANE ALVES MARINHO DE ANDRADE EXTERNO (Comentários adicionais)
[Fato] Erro Interface SAP x EO_x000D_
[Motivo] Diagrama já está encerrado no SAP e projeto năo foi publicado no EO._x000D_
[Açăo] Calendarizado - Aguardando alinhamento com AO. FUP 09/03.
06-03-2020 10:56:45 - JULIANE ALVES MARINHO DE ANDRADE EXTERNO (Comentários adicionais)
[Fato] Erro Interface SAP x EO_x000D_
[Motivo] Diagrama já está encerrado no SAP e projeto năo foi publicado no EO._x000D_
[Açăo] Calendarizado - Aguardando alinhamento com AO.
06-03-2020 10:52:03 - System (Comentários adicionais)
Automatic reactivation
28-02-2020 10:52:06 - JULIANE ALVES MARINHO DE ANDRADE EXTERNO (Comentários adicionais)
[Fato] Erro Interface SAP x EO_x000D_
[Motivo] Diagrama já está encerrado no SAP e projeto năo foi publicado no EO._x000D_
[Açăo] Calendarizado - Aguardando alinhamento com AO e time Indra.
28-02-2020 10:44:52 - System (Comentários adicionais)
Automatic reactivation
27-02-2020 08:11:14 - JULIANE ALVES MARINHO DE ANDRADE EXTERNO (Comentários adicionais)
Aguardando retorno do time EO com as informaçőes solicitadas._x000D_
_x000D_
[Fato] Erro Interface SAP x EO_x000D_
[Motivo] Diagrama já está encerrado no SAP e projeto năo foi publicado no EO._x000D_
[Açăo] Pendente Fornecedor- Aguardando retorno do time EO da Indra para alinhamento de contorno junto ao AO. FUP 27/02
21-02-2020 10:45:02 - JULIANE ALVES MARINHO DE ANDRADE EXTERNO (Comentários adicionais)
Time EO retornou informando que estăo avaliando internamente. Aguardando retorno com as informaçőes solicitadas._x000D_
_x000D_
[Fato] Erro Interface SAP x EO_x000D_
[Motivo] Diagrama já está encerrado no SAP e projeto năo foi publicado no EO._x000D_
[Açăo] Pendente Fornecedor- Aguardando retorno do time EO da Indra para alinhamento de contorno junto ao AO. FUP 17/02
21-02-2020 09:38:54 - System (Comentários adicionais)
Automatic reactivation
17-02-2020 09:39:06 - JULIANE ALVES MARINHO DE ANDRADE EXTERNO (Comentários adicionais)
Time EO retornou informando que estăo avaliando internamente. Aguardando retorno com as informaçőes solicitadas._x000D_
_x000D_
[Fato] Erro Interface SAP x EO_x000D_
[Motivo] Diagrama já está encerrado no SAP e projeto năo foi publicado no EO._x000D_
[Açăo] Pendente Fornecedor- Aguardando retorno do time EO da Indra para alinhamento de contorno junto ao AO. FUP 11/02
14-02-2020 14:40:58 - System (Comentários adicionais)
Automatic reactivation
11-02-2020 14:41:06 - JULIANE ALVES MARINHO DE ANDRADE EXTERNO (Comentários adicionais)
Time EO retornou informando que estăo avaliando internamente. Aguardando retorno com as informaçőes solicitadas._x000D_
_x000D_
[Fato] Erro Interface SAP x EO_x000D_
[Motivo] Diagrama já está encerrado no SAP e projeto năo foi publicado no EO._x000D_
[Açăo] Pendente Fornecedor- Aguardando retorno do time EO da Indra para alinhamento de contorno junto ao AO. FUP 11/02
11-02-2020 14:31:50 - System (Comentários adicionais)
Automatic reactivation
11-02-2020 11:02:15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FUP 11/02
07-02-2020 16:38:03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FUP 07/02
06-02-2020 14:32:01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FUP 06/02
06-02-2020 14:08:25 - System (Comentários adicionais)
Automatic reactivation
05-02-2020 17:00:51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FUP 05/02
04-02-2020 14:08:34 - FABIO MANGANELLI EXTERNO (Comentários adicionais)
[Fato] Erro Interface SAP x EO_x000D_
[Motivo] Diagrama já está encerrado no SAP e projeto năo foi publicado no EO._x000D_
[Açăo] Pendente Fornecedor- Aguardando retorno do time EO da Indra para alinhamento de contorno junto ao AO.
04-02-2020 14:07:57 - FABIO MANGANELLI EXTERNO (Comentários adicionais)
Reativando.
04-02-2020 11:14:04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04-02-2020 11:10:49 - System (Comentários adicionais)
Automatic reactivation
30-01-2020 11:10:55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30-01-2020 11:05:08 - System (Comentários adicionais)
Automatic reactivation
28-01-2020 11:05:14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28-01-2020 10:48:13 - System (Comentários adicionais)
Automatic reactivation
24-01-2020 10:48:20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junto ao AO.
24-01-2020 10:44:36 - System (Comentários adicionais)
Automatic reactivation
22-01-2020 10:44:39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Foi cobrado posicionamento.
22-01-2020 10:34:30 - System (Comentários adicionais)
Automatic reactivation
21-01-2020 11:36:08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Foi cobrado posicionamento.
20-01-2020 10:34:34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Solicitado auxilio do AO.
20-01-2020 10:03:27 - System (Comentários adicionais)
Automatic reactivation
17-01-2020 10:04:02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17-01-2020 09:51:48 - System (Comentários adicionais)
Automatic reactivation
16-01-2020 09:51:54 - JULIANE ALVES MARINHO DE ANDRADE EXTERNO (Comentários adicionais)
[Fato] Erro Interface SAP x EO_x000D_
[Motivo] Diagrama já está encerrado no SAP e projeto năo foi publicado no EO._x000D_
[Açăo] Pendente Fornecedor- Aguardando retorno do time EO da Indra para alinhamento de contorno.
16-01-2020 09:33:07 - Juliano Porto Tomaz (Comentários adicionais)
e devido o tamanho do projeto, năo podemos fazer um novo
16-01-2020 09:31:12 - Juliano Porto Tomaz (Comentários adicionais)
O projeto já existe no EO, năo é possivel dar andamento nele devido năo estar na tabela ZTPS_367_SAP_ID.
16-01-2020 09:19:19 - JULIANE ALVES MARINHO DE ANDRADE EXTERNO (Comentários adicionais)
Entendo Juliano, mas depois de ter sido encerrado năo temos mais açăo. A interface é chamada no momento que o diagrama passa pelo status LIB, se ele atender aos requisitos de relevância ao EO. Depois desse momento a interface de criaçăo năo é mais chamada._x000D_
Digo que năo há mais açăo no lado SAP por este motivo, e também pelo projeto já estar encerrado, năo é possível criar um projeto manualmente direto no EO? Vejo que essa seria a açăo mais indicada._x000D_
_x000D_
Fico ŕ disposiçăo._x000D_
_x000D_
[Fato] Erro Interface SAP x EO_x000D_
[Motivo] Diagrama já está encerrado no SAP e projeto năo foi publicado no EO._x000D_
[Açăo] Pendente Utilizador - Aguardando retorno do Juliano com informaçőes._x000D_
16-01-2020 07:52:39 - Juliano Porto Tomaz (Comentários adicionais)
Bom dia Juliane, com o enceramento do Diagrama pelo lado SAP, que năo deveria permitir nesse caso, a conciliaçăo FisicoXContabil está errada, pois temos ativos no lado SAP que năo estăo no SIT-EO. Precisamos de uma soluçăo do lado SAP, pois a interface que falhou foi no SAP.
15-01-2020 16:15:11 - JULIANE ALVES MARINHO DE ANDRADE EXTERNO (Comentários adicionais)
Boa tarde, Juliano._x000D_
_x000D_
Este diagrama atende aos critérios de envio para o DM, năo vi problemas de processo no SAP. Năo é mais permitido a inserçăo manual pelo time do EO na tabela ZTPS_367_SAP_ID. O diagrama foi encerrado desde 2018, pode ser que o projeto no EO tenha sido arquivado._x000D_
Caso ainda assim seja necessário um projeto no EO, pode ser avaliado alguma paliativa junto ao time do EO, mas no lado SAP năo vejo contorno que possa ser aplicado._x000D_
Fico ŕ disposiçăo._x000D_
_x000D_
[Fato] Erro Interface SAP x EO_x000D_
[Motivo] Diagrama já está encerrado no SAP e projeto năo foi publicado no EO._x000D_
[Açăo] Pendente Utilizador - Aguardando retorno do Juliano com informaçőes.
15-01-2020 15:57:27 - Juliano Porto Tomaz (Comentários adicionais)
dados do projeto:_x000D_
OV 1106056 _x000D_
DR:  400133241_x000D_
PEP:  D/304102
</t>
  </si>
  <si>
    <t xml:space="preserve">12-03-2020 09:35:40 - JULIANE ALVES MARINHO DE ANDRADE EXTERNO (Notas de Trabalho)
[Categoria] Melhoria_x000D_
[Motivo] Criaçăo de transaçăo para inclusăo de SAP ID na tabela ZTPS_367_SAP_ID do EO_x000D_
[Catálogo] Diagrama de Rede
</t>
  </si>
  <si>
    <t>f4382fa21b9ec0d0f696eca13d4bcb13</t>
  </si>
  <si>
    <t>INC1699260</t>
  </si>
  <si>
    <t>OSB WEB - Livros faltantes</t>
  </si>
  <si>
    <t xml:space="preserve">23-10-2019 16:24:21 - System (Comentários adicionais)
Incidente fechado automaticamente após 7 dias no estado Resolvido.
16-10-2019 16:24:17 - Lucas Assunçăo Machado da Silva EXTERNO (Comentários adicionais)
Resoluçăo: O lote foi reprocessado.
16-10-2019 16:23:54 - Lucas Assunçăo Machado da Silva EXTERNO (Comentários adicionais)
reativado.
16-10-2019 16:19:50 - Lucas Assunçăo Machado da Silva EXTERNO (Comentários adicionais)
Emanuel, boa tade._x000D_
_x000D_
Reprocessei o lote, por favor poderia validar?
</t>
  </si>
  <si>
    <t xml:space="preserve">16-10-2019 16:23:54 - Lucas Assunçăo Machado da Silva EXTERNO (Notas de Trabalho)
[Categoria] Erro aplicaçăo_x000D_
[Motivo] Falha no dameon_x000D_
[Transaçăo/Processo] daemon
</t>
  </si>
  <si>
    <t>f42d7e111be48c186c19535c2e4bcb9e</t>
  </si>
  <si>
    <t>INC1771200</t>
  </si>
  <si>
    <t>erro na criaçăo de objeto ov 4001135878</t>
  </si>
  <si>
    <t xml:space="preserve">28-01-2020 14:08:29 - System (Comentários adicionais)
Incidente fechado automaticamente após 7 dias no estado Resolvido.
21-01-2020 14:08:18 - ALINE CRISTINA NOGUEIRA LEITE EXTERNO (Comentários adicionais)
Resoluçăo: Boa tarde,_x000D_
_x000D_
Verifiquei que o conjunto Aneel da OV 4001135878 năo foi preenchi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0-01-2020 17:03:04 - LIDIANI SILVA CORRĘA EXTERNO (Comentários adicionais)
Solution rejected by Lidiani Silva Correa: o passo a passo nao resolve , já foi feito e o problema esta geral,os dados nao estao sendo carregados impossibiltando a liberaçăo da NS
20-01-2020 16:03:15 - ALINE CRISTINA NOGUEIRA LEITE EXTERNO (Comentários adicionais)
Resoluçăo: Boa tarde,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16:03:15 - ALINE CRISTINA NOGUEIRA LEITE EXTERNO (Notas de Trabalho)
[Categoria] Configuraçăo_x000D_
[Motivo] Atualizaçăo de Conjunto ANEEL no SAP_x000D_
[Transaçăo/Processo] Ligaçăo nova
20-01-2020 11:26:42 - MARIA ILZA PEREIRA DA SILVA EXTERNO (Notas de Trabalho)
Prezados,_x000D_
_x000D_
Poderiam verificar por gentileza?_x000D_
Atenciosamente,_x000D_
Service Desk
</t>
  </si>
  <si>
    <t>f42b1cd81bae049c693ba6886e4bcb21</t>
  </si>
  <si>
    <t>INC1607869</t>
  </si>
  <si>
    <t>Prezados, Nota 15001010656 encontra-se parada no Workflow Sap EP1/500 ambiente de produçăo com o seguinte erro "Texto de mensagem Erro ao selecionar dados da UA...</t>
  </si>
  <si>
    <t>SAP WORKFLOW - MONITORAMENTO WF</t>
  </si>
  <si>
    <t>FALHA NO DIRECIONAMENTO DE WF</t>
  </si>
  <si>
    <t xml:space="preserve">07-06-2019 11:32:35 - Klinsmann de Paiva Cardone EXTERNO (Comentários adicionais)
Cancelamento: Bom dia, o erro em questăo já está sendo atendido através do INC1606303. Desta forma, estamos adicionando a nota enviada no mesmo e cancelando o incidente.
</t>
  </si>
  <si>
    <t>f4295f0bdbb1ff8007ff56915b961909</t>
  </si>
  <si>
    <t>INC1652868</t>
  </si>
  <si>
    <t>KARINA PETER SAMPAIO EXTERNO</t>
  </si>
  <si>
    <t>Replicar saldo</t>
  </si>
  <si>
    <t xml:space="preserve">20-08-2019 09:55:49 - System (Comentários adicionais)
Incidente fechado automaticamente após 7 dias no estado Resolvido.
13-08-2019 09:55:46 - SILMARA AMORIN DE LIMA EXTERNO (Comentários adicionais)
Resoluçăo: Conforme validaçăo da usuária Karina Sampaio, seguiremos com o encerramento do incidente.
13-08-2019 09:45:33 - KARINA PETER SAMPAIO EXTERNO (Comentários adicionais)
Realizado o ajuste. Validado. Obrigada!
13-08-2019 09:43:17 - SILMARA AMORIN DE LIMA EXTERNO (Comentários adicionais)
Pendente Cliente - Aguardando usuária Karina Sampaio validar as açőes realizadas. _x000D_
_x000D_
[Fato] Saldo do material 10003294 năo foi replicado para ambiente EP2._x000D_
[Motivo] Erro no processamento dos IDOCs. Foram reprocessados os IDOCs, em seguida o saldo do material foi replicado no EP2 via ZESTOQUE._x000D_
[Açăo] Aguardando usuária Karina Sampaio validar as açőes realizadas.
</t>
  </si>
  <si>
    <t xml:space="preserve">13-08-2019 09:55:46 - SILMARA AMORIN DE LIMA EXTERNO (Notas de Trabalho)
[Categoria] Erro de aplicaçăo _x000D_
[Motivo] IDOCs năo foram processados devido a erros diversos e ficaram parados, por isso o programa de replicaçăo de saldo de estoque năo foi processado corretamente_x000D_
[Transaçăo/Processo] ZESTOQUE/Replicaçăo de saldo de materiais
</t>
  </si>
  <si>
    <t>f427ff501bdb3f404d04a64c2e4bcbc2</t>
  </si>
  <si>
    <t>INC1704174</t>
  </si>
  <si>
    <t>Longo tempo de execuçăo - ZPC_D_ESCE_CS_0010</t>
  </si>
  <si>
    <t xml:space="preserve">30-10-2019 14:20:51 - System (Comentários adicionais)
Incidente fechado automaticamente após 7 dias no estado Resolvido.
23-10-2019 14:20:50 - JOSE ROBERTO RODRIGUES DE LIMA EXTERNO (Comentários adicionais)
Resoluçăo: Fato: Longo Tempo na Cadeia ZPC_D_ESCE_CS_0010._x000D_
Motivo: Concorręncia de processos na hora da execuçăo da rotina ABAP "VAR_GRPROGRAMA_ESCE_0006"._x000D_
Açăo: Năo houve açăo, a Cadeia finalizou com sucesso.
23-10-2019 14:10:07 - JOSE ROBERTO RODRIGUES DE LIMA EXTERNO (Comentários adicionais)
Em análise.
</t>
  </si>
  <si>
    <t xml:space="preserve">23-10-2019 14:20:50 - JOSE ROBERTO RODRIGUES DE LIMA EXTERNO (Notas de Trabalho)
[Categoria]: Lentidăo / Intermitęncia;_x000D_
[Motivo]: Horário de execuçăo (Concorręncia de processos na hora da execuçăo da rotina ABAP "VAR_GRPROGRAMA_ESCE_0006".);_x000D_
[Transaçăo/Processo]: Năo houve açăo;
</t>
  </si>
  <si>
    <t>f42702abdb6480587819449e3b961972</t>
  </si>
  <si>
    <t>INC1844625</t>
  </si>
  <si>
    <t>Loja Săo José dos Campos</t>
  </si>
  <si>
    <t>Atribuiçăo de unidade organizacional - R3/CO</t>
  </si>
  <si>
    <t xml:space="preserve">29-04-2020 16:13:18 - System (Comentários adicionais)
Incidente fechado automaticamente após 7 dias no estado Resolvido.
22-04-2020 16:13:07 - SERGIO MOURA DE FARIA EXTERNO (Comentários adicionais)
Resoluçăo: [Fato] Erro ao executar programa de CO_x000D_
[Motivo] programa da erro ao ler centro de custo_x000D_
[Açăo]  Verificado que o projeto Employee central mudou a estrutura organizacional e afetou o módulo de CO, solicitado abertura de um RITM para análise, estaremos verificando se o atendimento será realizado por melhoria, năo existe erro para atendimento do incidente.
22-04-2020 16:08:32 - SERGIO MOURA DE FARIA EXTERNO (Comentários adicionais)
Reativar.
22-04-2020 16:08:06 - SERGIO MOURA DE FARIA EXTERNO (Comentários adicionais)
Atualizando.
20-04-2020 19:26:54 - SERGIO MOURA DE FARIA EXTERNO (Comentários adicionais)
[Fato] Erro ao executar programa de CO_x000D_
[Motivo] programa da erro ao ler centro de custo_x000D_
[Açăo] Pendente Utilizador - Foi perguntado ao responsável se existe soluçăo paliativa para continuidade do processo, uma vez que o problema ocorre porqua estruturaçăo do centro de custo foi alterado pelo projeto Employee Central.
20-04-2020 10:20:35 - Thiago de Lório Parezani EXTERNO (Comentários adicionais)
Com a entrada em operaçăo do EC – Employee Central, ferramenta que integra em SAP/HR, foi alterado o formato onde o centro de custo está atrelado, agora vinculado a posiçăo e năo mais a unidade organizacional. Por esse motivo será necessário ajustar a regra do programa e verificar se atende a necessidade. Em anexo está o documento (INC1844625 - Nova validaçăo.docx) com a nova regra que deverá ser utilizada para ajustar o programa MOP - Manutençăo de Dedicaçăo.
Como se trata de uma transaçăo de FI/CO estou transferindo para a fila correspondente.
20-04-2020 10:12:51 - Thiago de Lório Parezani EXTERNO (Comentários adicionais)
reativar
16-04-2020 17:13:35 - Thiago de Lório Parezani EXTERNO (Comentários adicionais)
Calendarizado: Estamos com o sistema em manutençăo e assim que for liberado atenderemos seu chamado
16-04-2020 14:42:44 - Thiago de Lório Parezani EXTERNO (Comentários adicionais)
Calendarizado: Devido aos problemas de rede o incidente será calendarizado e assim que o acesso ao SAP for normalizaçăo seguiremos com a análise.
</t>
  </si>
  <si>
    <t xml:space="preserve">22-04-2020 16:13:07 - SERGIO MOURA DE FARIA EXTERNO (Notas de Trabalho)
[Categoria] Erro de aplicaçăo_x000D_
[Motivo] programa da erro ao ler centro de custo_x000D_
[Catálogo] Atualizaçăo Centro de Custo
16-04-2020 14:26:44 - FABIO MANGANELLI EXTERNO (Notas de Trabalho)
Conforme chamado anterior, o incidente está sendo transferido.
16-04-2020 10:50:08 - Julius Cezar Dos Santos Lopes (Notas de Trabalho)
* o incidente anterior foi cancelado indevidamente *                                                                                                                                                     16-04-2020 10:07:28 - Thiago de Iório Parezani Comentários adicionais_x000D_
Cancelamento: Calendarizado: Devido aos problemas de rede o incidente será calendarizado e assim que o acesso ao SAP for normalizaçăo seguiremos com a análise.
16-04-2020 10:50:08 - Julius Cezar Dos Santos Lopes (Notas de Trabalho)
* o incidente anterior foi cancelado indevidamente *  INC1837894                                                                                                                                                   16-04-2020 10:07:28 - Thiago de Iório Parezani Comentários adicionais_x000D_
Cancelamento: Calendarizado: Devido aos problemas de rede o incidente será calendarizado e assim que o acesso ao SAP for normalizaçăo seguiremos com a análise._x000D_
_x000D_
Robson Luís Ramos_x000D_
DSSC – Centro Operaçăo Integrado SP_x000D_
Telefone – 11 9 9752-9104_x000D_
</t>
  </si>
  <si>
    <t>f4261498db9458d4658ed6a2f3961931</t>
  </si>
  <si>
    <t>INC1637173</t>
  </si>
  <si>
    <t>ESCE - SAP BW | LONGO TEMPO DE EXECUÇĂO STEP ZPAK_1CACQDOTEIQ8XKHA0YMV9BCGA CADEIA ZPC_D_ESCE_FI_CA_DELTA</t>
  </si>
  <si>
    <t xml:space="preserve">29-07-2019 20:36:02 - System (Comentários adicionais)
Incidente fechado automaticamente após 7 dias no estado Resolvido.
22-07-2019 20:35:57 - GILLIARD ALMEIDA DO NASCIMENTO EXTERNO (Comentários adicionais)
Resoluçăo: Operaçăo, boa noite!_x000D_
_x000D_
Job finalizado com sucesso!_x000D_
Att,_x000D_
_x000D_
Augusto Garcia_x000D_
Brazil Delivery Center – Recife_x000D_
? augusto.a.garcia@accenture.com
22-07-2019 20:34:58 - GILLIARD ALMEIDA DO NASCIMENTO EXTERNO (Comentários adicionais)
Operaçăo, boa noite!_x000D_
_x000D_
Job finalizado com sucesso!_x000D_
Att,_x000D_
_x000D_
Augusto Garcia_x000D_
Brazil Delivery Center – Recife_x000D_
? augusto.a.garcia@accenture.com
22-07-2019 17:52:35 - JOSE ROBERTO RODRIGUES DE LIMA EXTERNO (Comentários adicionais)
Prezados, boa tarde.
Favor aguardar mais 2 horas para a finalizaçăo da cadeia.
Att,
Camila Mayara da Silva Alves
Accenture - Brazil Delivery Center - Recife
Mobile: (81) 9 9641-2847
camila.mayara.silva@accenture.com
22-07-2019 15:18:16 - JOSE ROBERTO RODRIGUES DE LIMA EXTERNO (Comentários adicionais)
Nova previsăo de 5H.
22-07-2019 15:00:01 - System (Comentários adicionais)
Automatic reactivation
22-07-2019 09:03:38 - JOSE ROBERTO RODRIGUES DE LIMA EXTERNO (Comentários adicionais)
Previsăo de 6h.
22-07-2019 08:00:06 - System (Comentários adicionais)
Automatic reactivation
22-07-2019 06:47:46 - GILLIARD ALMEIDA DO NASCIMENTO EXTERNO (Comentários adicionais)
Bom dia,_x000D_
Segue  status  com  nova previsăo de 3horas para o step ZPAK_1CACQDOTEIQ8XKHA0YMV9BCGA CADEIA ZPC_D_ESCE_FI_CA_DELTA:_x000D_
_x000D_
-Step em execuçăo na cadeia:_x000D_
 _x000D_
_x000D_
- Status do extrator no BW:_x000D_
 _x000D_
_x000D_
- Job de execuçăo para extraçăo no sistema fonte:_x000D_
 _x000D_
_x000D_
- Log do Job no sistema Fonte:_x000D_
 _x000D_
_x000D_
_x000D_
_x000D_
Atenciosamente/Regards,_x000D_
Nadja Carolina Santos de Oliveira_x000D_
O2M Integration Factory_x000D_
Brazil Delivery Center_x000D_
nadja.c.oliveira@accenture.com
21-07-2019 19:58:06 - GILLIARD ALMEIDA DO NASCIMENTO EXTERNO (Comentários adicionais)
Prezados, boa noite._x000D_
_x000D_
A cadeia segue em execuçăo e ativa no sistema fonte._x000D_
_x000D_
Por favor, aguardar mais 5 horas.
21-07-2019 15:15:32 - DANIELE ALVES NAGAYAMA DE OLIVEIRA EXTERNO (Comentários adicionais)
Boa tarde_x000D_
_x000D_
As etapas abaixo, năo iniciaram no tempo previsto, devido o longo tempo na variante ZPAK_1CACQDOTEIQ8XKHA0YMV9BCGA._x000D_
DOCAE002_ACTIVATE_x000D_
DOPCE001_ACTIVATE _x000D_
DOCAE003_ACTIVATE_x000D_
ATIVAR_DOCAE003 _x000D_
ATIVAR_DOPEE001_x000D_
_x000D_
Sendo assim, iniciaram com atraso.
</t>
  </si>
  <si>
    <t xml:space="preserve">21-07-2019 15:37:06 - GILLIARD ALMEIDA DO NASCIMENTO EXTERNO (Notas de Trabalho)
Em análise.
</t>
  </si>
  <si>
    <t>f425769ddbb2b348c45daa805b96199f</t>
  </si>
  <si>
    <t>INC1798167</t>
  </si>
  <si>
    <t>Replicar medidores no Ep2/600 conforme Ep1/500 &lt;br&gt; 12831803 12844197 12847931 12851042 12944887 12970198 13268816 13478504 13483598 13488099 13488188 13489369 ...</t>
  </si>
  <si>
    <t xml:space="preserve">19-02-2020 10:38:51 - MARIA EDUARDA COSTA SOUTO MAIOR DE LYRA EXTERNO (Comentários adicionais)
Resoluçăo: Prezado._x000D_
foi realizado o ajuste com sucesso_x000D_
com isso, seguimos com o encerramento deste incidente_x000D_
obrigada
</t>
  </si>
  <si>
    <t xml:space="preserve">19-02-2020 10:38:31 - MARIA EDUARDA COSTA SOUTO MAIOR DE LYRA EXTERNO (Notas de Trabalho)
[Categoria] Atualizaçăo de Dados
[Motivo] Atualizaçăo do saldo de estoque e status dos medidores
[Catálogo] Replicaçăo de Saldo de Estoque
19-02-2020 09:25:29 - MARIA ILZA PEREIRA DA SILVA EXTERNO (Notas de Trabalho)
Prezados,_x000D_
Poderiam verificar por gentileza?_x000D_
Atenciosamente,_x000D_
Service Desk
</t>
  </si>
  <si>
    <t>f42226711b0304d4e83bed7cee4bcb36</t>
  </si>
  <si>
    <t>INC1751441</t>
  </si>
  <si>
    <t>bom dia, favor replicar do EPI para EP2 o número de série 14935881, material 10010120, centro/depósito 5008/5928</t>
  </si>
  <si>
    <t xml:space="preserve">31-12-2019 10:23:28 - System (Comentários adicionais)
Incidente fechado automaticamente após 7 dias no estado Resolvido.
24-12-2019 10:23:18 - MARIA EDUARDA COSTA SOUTO MAIOR DE LYRA EXTERNO (Comentários adicionais)
Resoluçăo: Prezada._x000D_
Foi realizada a replicaçăo do medidor._x000D_
Com isso, seguimos com o encerramento do incidente. _x000D_
Obrigada.
24-12-2019 10:17:07 - BRUNO DO NASCIMENTO DE SOUZA LEAO EXTERNO (Comentários adicionais)
Prezados,_x000D_
_x000D_
Poderiam verificar
</t>
  </si>
  <si>
    <t xml:space="preserve">24-12-2019 10:22:54 - MARIA EDUARDA COSTA SOUTO MAIOR DE LYRA EXTERNO (Notas de Trabalho)
[Categoria] Atualizaçăo de Dados
[Motivo] Idoc com informaçăo incorreta 
[Transaçăo/Processo] IQ09/ Replicaçăo de saldo de estoque
</t>
  </si>
  <si>
    <t>f41b89671bb1c814693ba6886e4bcb63</t>
  </si>
  <si>
    <t>INC1872800</t>
  </si>
  <si>
    <t>Felipe De Souza Santos</t>
  </si>
  <si>
    <t>Ao tentar estornar a solicitaçăo de ligaçăo do contrato 501850507 da instalaçăo 824337, obtive a mensagem de erro que se encontra em anexo</t>
  </si>
  <si>
    <t xml:space="preserve">26-05-2020 10:49:54 - LUCAS DA SILVA BARBOSA EXTERNO (Comentários adicionais)
Resoluçăo: Bom dia._x000D_
_x000D_
Conforme imagem em anexo: IMG01.jpg, existe para o contrato atual um ítem de Juros em aberto._x000D_
_x000D_
Para estornar o Move in é necessário estornar o documento de multa: 827000475229. Este procedimento pode ser realizado pela transaçăo FP08, caso năo tenha acesso solicitar para equipe de backoffice._x000D_
_x000D_
Após o estorno do ítem acima, favor seguir com o estorno do MOVEIN._x000D_
_x000D_
Chamado encerrado.
25-05-2020 16:16:57 - FELIPE DA SILVA NATIVIDADE EXTERNO (Comentários adicionais)
Segue passo ŕ passo do processo realizado._x000D_
_x000D_
Hostname: 135-02707-19
25-05-2020 10:41:12 - Felipe De Souza Santos (Comentários adicionais)
No dia 26/03 foi realizado o Move In/ Move Out e o cadastro MMGD da instalaçăo em questăo, porém, por se tratar de uma instalaçăo com tarifa branca, é necessário desfazer estas etapas para que a instalaçăo seja faturada manualmente. No dia 20/05 as leituras de abril e maio foram estornadas e no dia seguinte prossegui com o descadastro MMGD. O erro ocorreu logo após o descadastro, quando fui desfazer o MI/MO
25-05-2020 10:06:05 - BRUNO DO NASCIMENTO DE SOUZA LEAO EXTERNO (Comentários adicionais)
Controle SD:  1ş  tentativa de contato_x000D_
Prezado (a) colaborador (a) Felipe De Souza Santos,_x000D_
A resoluçăo do caso apresentado encontra-se pendente pelo seguinte motivo:_x000D_
_x000D_
Coletar o passo a passo _x000D_
_x000D_
Na tentativa de executar a açăo em falta, foi efetuado um contato sem sucesso para o número 27993092651 ( só chama ) _x000D_
Solicitamos ŕ gentileza que retorne o contato com o Service Desk através dos canais habituais, preferencialmente pelo Service Now._x000D_
Obrigado,_x000D_
Service Desk_x000D_
_x000D_
25-05-2020 10:05:14 - BRUNO DO NASCIMENTO DE SOUZA LEAO EXTERNO (Comentários adicionais)
Verificando
22-05-2020 17:47:13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22-05-2020 10:50:00 - LUCAS DA SILVA BARBOSA EXTERNO (Comentários adicionais)
Prezados,_x000D_
_x000D_
Favor coletar as evidęncias do processo sendo realizado até o momento do erro em questăo. Com isso conseguiremos realizar a análise com mais precisăo._x000D_
_x000D_
Obrigado!
21-05-2020 13:50:35 - Mayara Caroline da Cruz Julio EXTERNO (Comentários adicionais)
Caros, boa tarde._x000D_
_x000D_
Poderiam verificar?_x000D_
_x000D_
Att,_x000D_
SD
</t>
  </si>
  <si>
    <t xml:space="preserve">26-05-2020 10:47:53 - LUCAS DA SILVA BARBOSA EXTERNO (Notas de Trabalho)
[Categoria] Procedimento do Usuário &amp; Dúvida
[Motivo] Necessário que seja realizado estorno do ítem de juros pela FP08
[Catálogo] Movein/Moveout
</t>
  </si>
  <si>
    <t>f40c98ef1b7c58d4bff0620e6e4bcb7f</t>
  </si>
  <si>
    <t>INC1647975</t>
  </si>
  <si>
    <t>Marcelo Barbosa De Morais</t>
  </si>
  <si>
    <t>Extrator - SAP BW - INDGER_CAD</t>
  </si>
  <si>
    <t xml:space="preserve">12-08-2019 17:02:53 - System (Comentários adicionais)
Incidente fechado automaticamente após 7 dias no estado Resolvido.
05-08-2019 17:02:39 - JOSE ROBERTO RODRIGUES DE LIMA EXTERNO (Comentários adicionais)
Resoluçăo: Fato: Campo ANO do arquivo INDGER_CAD com valor zerado_x000D_
Motivo: O campo Ano é criado no APD e estava vinculado a um campo que năo trazia nenhuma informaçăo_x000D_
Açăo: O campo Ano foi vinculado ao campo CALMONTH. Após esse ajuste, foi realizado o teste e verificado que o ano estava correto.
05-08-2019 14:07:15 - JOSE ROBERTO RODRIGUES DE LIMA EXTERNO (Comentários adicionais)
Em análise.
</t>
  </si>
  <si>
    <t xml:space="preserve">05-08-2019 17:02:39 - JOSE ROBERTO RODRIGUES DE LIMA EXTERNO (Notas de Trabalho)
[Categoria] Erro na extraçăo_x000D_
[Motivo] O campo Ano é criado no APD e estava vinculado a um campo que năo trazia nenhuma informaçăo_x000D_
[Transaçăo/Processo] O campo Ano foi vinculado ao campo CALMONTH. Após esse ajuste, foi realizado o teste e verificado que o ano estava correto.
</t>
  </si>
  <si>
    <t>f40277c2dbc33f404cff9334ca96191c</t>
  </si>
  <si>
    <t>INC1776908</t>
  </si>
  <si>
    <t>boa tarde, favor replicar do EPI para EP2 material 10003294, número de série 14190973 centro/depósito 5009/5819</t>
  </si>
  <si>
    <t xml:space="preserve">03-02-2020 10:14:16 - System (Comentários adicionais)
Incidente fechado automaticamente após 7 dias no estado Resolvido.
27-01-2020 10:14:13 - MARIA EDUARDA COSTA SOUTO MAIOR DE LYRA EXTERNO (Comentários adicionais)
Resoluçăo: Prezada, bom dia! _x000D_
Foi realizado o ajuste dos medidores com sucesso. _x000D_
Com isso, seguimos com o encerramento deste chamado. _x000D_
Att, _x000D_
Maria Eduarda Lyra
27-01-2020 09:04:55 - BRUNO DO NASCIMENTO DE SOUZA LEAO EXTERNO (Comentários adicionais)
Prezados,_x000D_
_x000D_
Poderiam verificar
</t>
  </si>
  <si>
    <t xml:space="preserve">27-01-2020 09:39:44 - MARIA EDUARDA COSTA SOUTO MAIOR DE LYRA EXTERNO (Notas de Trabalho)
5009/5819
14190973
15614685 
15614681
15614682
15614725
15614687 
15614683 
15399836
27-01-2020 09:39:26 - MARIA EDUARDA COSTA SOUTO MAIOR DE LYRA EXTERNO (Notas de Trabalho)
Referente aos incidentes:
INC1776915
INC1776942
INC1776940
INC1776901
INC1776931
INC1776960
INC1776892
</t>
  </si>
  <si>
    <t>f400c4e61b220cd863c064a07e4bcbaa</t>
  </si>
  <si>
    <t>INC1861859</t>
  </si>
  <si>
    <t>ESCE_CCS_DM_CONTROLAEL16_D1| Cancelamento de job</t>
  </si>
  <si>
    <t xml:space="preserve">17-05-2020 21:25:16 - System (Comentários adicionais)
Incidente fechado automaticamente após 7 dias no estado Resolvido.
10-05-2020 21:25:04 - DANIEL BRITO LINS EXTERNO (Comentários adicionais)
Resoluçăo: Correçăo realizada._x000D_
_x000D_
Verificamos um equipamento com cadastro incorreto na EGERH. Equipamentos de leitura devem ter o tipo Z, porém por erro da área, alguns equipamentos estăo cadastrados com tipo S.
</t>
  </si>
  <si>
    <t xml:space="preserve">10-05-2020 21:25:04 - DANIEL BRITO LINS EXTERNO (Notas de Trabalho)
[Categoria] Procedimento do Usuário &amp; Dúvida_x000D_
[Motivo] Cadastro incorreto do equipamento pela área afetando a leitura_x000D_
[Catálogo] Leitura
</t>
  </si>
  <si>
    <t>f3ee586fdbac90d0c4f78c994b96190b</t>
  </si>
  <si>
    <t>INC1601509</t>
  </si>
  <si>
    <t>Gentileza liberar acesso ao Backoffice do Código de Ética para Jacqueline Sabino</t>
  </si>
  <si>
    <t xml:space="preserve">27-06-2019 09:59:12 - PAULO VIEIRA DA SILVA EXTERNO (Comentários adicionais)
Cancelamento: Tendo em vista que năo trata-se de incidente e sim de uma demanda, estamos cancelado conforme solicitado pela usuária por e-mail em anexo.
27-06-2019 09:52:03 - PAULO VIEIRA DA SILVA EXTERNO (Comentários adicionais)
Reativar
27-06-2019 08:48:00 - ADENILSON JUNIOR DO NASCIMENTO EXTERNO (Comentários adicionais)
Pendete AO; Aguardando retorno do Alecsandro.
26-06-2019 21:46:56 - Jacqueline Fundao Sabino (Comentários adicionais)
Boa noite! Năo concordo com a abertura da demanda. Por gentileza, favor liberar os 2 perfis do Código de Ética para o meu login 203716. Atenciosamente, Jacqueline.
25-06-2019 09:12:16 - PAULO VIEIRA DA SILVA EXTERNO (Comentários adicionais)
Resoluçăo: Após analise no processo de Perfis e Roles do Portal de Serviços, verificamos que a solicitaçăo realizada neste chamado năo é erro, pois a implementaçăo fornece meios para liberar acessos para outras aplicaçőes como: Treinamento, Código de Ética, Compliance, em anexo um modelo de como está implementado os Perfis e Roles._x000D_
_x000D_
Para atender a solicitaçăo sem adicionar a Role Admin: AlteracaoCodigoDeEtica terá que ser por meio de abertura de demanda._x000D_
Dúvida estamos a disposiçă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6-2019 08:59:32 - PAULO VIEIRA DA SILVA EXTERNO (Comentários adicionais)
Reativar
21-06-2019 10:41:04 - PAULO VIEIRA DA SILVA EXTERNO (Comentários adicionais)
Aguardando alinhamento interno._x000D_
__x000D_
18-06-2019 16:47:04 - PAULO VIEIRA DA SILVA_x000D_
Boa tarde,_x000D_
Conforme alinha com a Renata Martins, que ira verificar alguns pontos com a equipe de Código de Ética, pois esta solicitaçăo, deve ser realizada mediante demanda.
20-06-2019 16:00:47 - PAULO VIEIRA DA SILVA EXTERNO (Comentários adicionais)
Aguardando alinhamento interno._x000D_
__x000D_
18-06-2019 16:47:04 - PAULO VIEIRA DA SILVA_x000D_
Boa tarde,_x000D_
Conforme alinha com a Renata Martins, que ira verificar alguns pontos com a equipe de Código de Ética, pois esta solicitaçăo, deve ser realizada mediante demanda.
19-06-2019 09:26:50 - PAULO VIEIRA DA SILVA EXTERNO (Comentários adicionais)
Aguardando alinhamento interno._x000D_
__x000D_
18-06-2019 16:47:04 - PAULO VIEIRA DA SILVA_x000D_
Boa tarde,_x000D_
Conforme alinha com a Renata Martins, que ira verificar alguns pontos com a equipe de Código de Ética, pois esta solicitaçăo, deve ser realizada mediante demanda.
18-06-2019 16:47:04 - PAULO VIEIRA DA SILVA EXTERNO (Comentários adicionais)
Boa tarde,_x000D_
Conforme alinha com a Renata Martins, que ira verificar alguns pontos com a equipe de Código de Ética, pois esta solicitaçăo, deve ser realizada mediante demanda.
18-06-2019 08:24:13 - PAULO VIEIRA DA SILVA EXTERNO (Comentários adicionais)
Aguardando usuário para alinhamento deste incidente.
17-06-2019 11:08:17 - PAULO VIEIRA DA SILVA EXTERNO (Comentários adicionais)
Jacqueline, bom dia._x000D_
_x000D_
Conforme solicitado estou aguadondo vocę terminar de falar com o Rafael Rossi darmos seguimento.
17-06-2019 10:40:00 - Jacqueline Fundao Sabino (Comentários adicionais)
Estou disponível... podemos conversar agora.
14-06-2019 17:33:05 - PAULO VIEIRA DA SILVA EXTERNO (Comentários adicionais)
Boa tarde Jacqueline,_x000D_
Conforme conversamos juntamente com a Renata na reuniăo do dia 11.06, e ficamos de rever este incidente, que é um dos que estăo nos módulos que a Mind ira atuar no projeto FAM._x000D_
Ficarei aguardand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6-2019 11:32:39 - PAULO VIEIRA DA SILVA EXTERNO (Comentários adicionais)
Olá Jacqueline,_x000D_
Conforme conversamos juntamente com a Renata na reuniăo do dia 11.06, e ficamos de rever este incidente, que é um dos que estăo nos módulos que a Mind ira atuar no projeto FAN._x000D_
Ficarei aguardando.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6-2019 17:32:03 - Jacqueline Fundao Sabino (Comentários adicionais)
Boa tarde! Ja havia testado na sexta e năo estava funcionando. Testei novamente hoje e continua sem funcionar... obrigada.
07-06-2019 21:37:01 - PAULO VIEIRA DA SILVA EXTERNO (Comentários adicionais)
Disponível em QA para homologaçăo.
06-06-2019 12:03:39 - PAULO VIEIRA DA SILVA EXTERNO (Comentários adicionais)
Boa tarde Jacqueline, já está disponível em QA para homologaçăo.
05-06-2019 14:33:44 - PAULO VIEIRA DA SILVA EXTERNO (Comentários adicionais)
Boa tarde Jacqueline, já está disponível em QA para homologaçăo.
</t>
  </si>
  <si>
    <t xml:space="preserve">25-06-2019 09:12:16 - PAULO VIEIRA DA SILVA EXTERNO (Notas de Trabalho)
[Categoria] Procedimento do Usuário &amp; Dúvida_x000D_
[Motivo] Adicionar a possibilidade de liberar Role no Portal sem ter essa Role em seu Perfil. _x000D_
[Transaçăo/Processo] Permissőes de acesso no Outsystems.
18-06-2019 08:24:13 - PAULO VIEIRA DA SILVA EXTERNO (Notas de Trabalho)
Este incidente foi executado porém a usuária năo aceita a forma que o sistema esta programado, já foi realizado uma analise e preparado um material para expor como funciona a gerencia de perfis e liberaçăo de acesso.
Também foi enviado um e-mail explicando que este e outro incidente trata-se de demanda.
12-06-2019 07:57:57 - PAULO VIEIRA DA SILVA EXTERNO (Notas de Trabalho)
[*Categoria] Procedimento do Usuário &amp; Dúvida_x000D_
[*Motivo] Adicionar a possibilidade de liberar Role no Portal sem ter essa Role em seu Perfil. _x000D_
[*Transaçăo/Processo] Permissőes de acesso no Outsystems.
</t>
  </si>
  <si>
    <t>f3e632d41b39ff006c19535c2e4bcb94</t>
  </si>
  <si>
    <t>INC1796836</t>
  </si>
  <si>
    <t>Ordem de venda apresentando dois status</t>
  </si>
  <si>
    <t xml:space="preserve">25-02-2020 10:17:33 - System (Comentários adicionais)
Incidente fechado automaticamente após 7 dias no estado Resolvido.
18-02-2020 10:17:19 - FABIO MANGANELLI EXTERNO (Comentários adicionais)
Resoluçăo: Bom dia, _x000D_
_x000D_
Conforme alinhado com a Valquiria, foi verificado que a ordem de venda teve seu status alterado para 99 apenas 9 segundos depois de ser  ativo o status 10 na ordem pelo WF, por isso năo deu tempo de finalizar o processamento e a ordem ficou com os dois status ativos._x000D_
Foi solicitado por call que a usuária tentasse novamente inserir o status 99, atualizando atraves da VA02. Com isso ela obteve sucesso._x000D_
_x000D_
Por năo haver mais atuaçăo do suporte, o chamado está sendo encerrado. Fico ŕ disposiçăo para novas solicitaçőes.
18-02-2020 10:11:56 - FABIO MANGANELLI EXTERNO (Comentários adicionais)
Reativando.
18-02-2020 09:08:55 - FABIO MANGANELLI EXTERNO (Comentários adicionais)
Pendente cliente - Favor colocar evidęncias para atendimento do chamado._x000D_
Fabio
18-02-2020 09:08:03 - ALLINE ALVES CAMPELO EXTERNO (Comentários adicionais)
Prezados foi aberto o INC1796979 para o restabelecimento da conexăo remota
18-02-2020 08:16:46 - ALLINE ALVES CAMPELO EXTERNO (Comentários adicionais)
Prezados como năo foi possível acessar remotamente para coletar evidencias, colaboradora irá anexar no chamado.
</t>
  </si>
  <si>
    <t xml:space="preserve">18-02-2020 10:17:19 - FABIO MANGANELLI EXTERNO (Notas de Trabalho)
[Categoria] Procedimento do Usuário &amp; Dúvida_x000D_
[Motivo] Ordem de venda com dois status_x000D_
[Catálogo] Ordem de Venda
18-02-2020 10:14:02 - FABIO MANGANELLI EXTERNO (Notas de Trabalho)
[#Categoria] Procedimento do Usuário &amp; Dúvida_x000D_
[#Motivo] Ordem de venda com dois status_x000D_
[#Catálogo] Ordem de Venda
</t>
  </si>
  <si>
    <t>f3e581251bcf40906c81ed7cee4bcb24</t>
  </si>
  <si>
    <t>INC1672611</t>
  </si>
  <si>
    <t>Transaçăo ZMM_FRC - Conversăo de sucata</t>
  </si>
  <si>
    <t xml:space="preserve">11-09-2019 08:28:45 - SILMARA AMORIN DE LIMA EXTERNO (Comentários adicionais)
Cancelamento: Prezado (a) colaborador (a),_x000D_
Este incidente está sendo cancelado por ter se tratar de uma requisiçăo. Pedido de serviço aberto para atendimento: RITM1152006 _x000D_
Qualquer dúvida, por gentileza, entrar em contato com o SD pelos canais habituais._x000D_
Estamos ŕ disposiçăo,_x000D_
Service Desk
</t>
  </si>
  <si>
    <t>f3dc7ccedbbf7f044cff9334ca961924</t>
  </si>
  <si>
    <t>INC1738830</t>
  </si>
  <si>
    <t>Erro faturamento nota 350174007</t>
  </si>
  <si>
    <t xml:space="preserve">09-12-2019 10:41:40 - Tathiane Claudia Ręgo Pinto EXTERNO (Comentários adicionais)
Resoluçăo: Bom dia,_x000D_
_x000D_
Nota de CI já está disponível para ser faturada._x000D_
Obrigada!_x000D_
_x000D_
Att,_x000D_
Tathiane Pinto
07-12-2019 09:22:33 - Hugo Paixăo FUJITSU GSD (Comentários adicionais)
Encaminhamos para verificaçăo.
</t>
  </si>
  <si>
    <t xml:space="preserve">09-12-2019 10:41:40 - Tathiane Claudia Ręgo Pinto EXTERNO (Notas de Trabalho)
[Categoria] Erro de Aplicaçăo_x000D_
[Motivo] Estorno parcial dos documentos sem limpeza da tabela Z._x000D_
[Transaçăo/Processo] Consumo Irregular
</t>
  </si>
  <si>
    <t>f3d791021b69c4546183a8a07e4bcb75</t>
  </si>
  <si>
    <t>INC1873177</t>
  </si>
  <si>
    <t>Cristiane Dos Anjos Oliveira</t>
  </si>
  <si>
    <t>SAP - RESET DE SENHA - AMBIENTES CP1, EP1 E EP2</t>
  </si>
  <si>
    <t xml:space="preserve">29-05-2020 14:52:17 - System (Comentários adicionais)
Incidente fechado automaticamente após 7 dias no estado Resolvido.
22-05-2020 14:52:06 - TATIANA AMANCIO PAIS DE ARRUDA EXTERNO (Comentários adicionais)
Resoluçăo: Resetei a senha é a mesma que mandei dos outros ambientes._x000D_
_x000D_
[Fato] Usuário reporta qua a senha no ambiente  encontra-se bloqueada._x000D_
[Motivo] Bloqueio por tentativas_x000D_
[Açăo ] Reset e desbloqueio efetuado com sucesso_x000D_
Atenciosamente,
22-05-2020 14:51:52 - TATIANA AMANCIO PAIS DE ARRUDA EXTERNO (Comentários adicionais)
Resetei a senha é a mesma que mandei dos outros ambientes.
[Fato] Usuário reporta qua a senha no ambiente  encontra-se bloqueada.
[Motivo] Bloqueio por tentativas
[Açăo ] Reset e desbloqueio efetuado com sucesso
Atenciosamente,
22-05-2020 11:19:59 - FELIPE DA SILVA NATIVIDADE EXTERNO (Comentários adicionais)
Colaboradora informa que sempre usou o CP1 600 por esse motivo solicita a reabertura deste incidente._x000D_
A mesma relata que a sua gestora irá encaminhar um e-mail a vocę explicando o ocorrido._x000D_
_x000D_
Atenciosmente,_x000D_
_x000D_
Service Desk.
22-05-2020 10:32:55 - TATIANA AMANCIO PAIS DE ARRUDA EXTERNO (Comentários adicionais)
Resoluçăo: Senha enviada por e-mail, seu usuário năo foi encontrado no CP1600 para isso é necessario criar um ritm solicitando a criaçăo e informar um usuário espelho._x000D_
_x000D_
[Fato] Usuário reporta qua a senha no ambiente  encontra-se bloqueada._x000D_
[Motivo] Bloqueio por tentativas_x000D_
[Açăo ] Reset e desbloqueio efetuado com sucesso.
22-05-2020 10:32:02 - TATIANA AMANCIO PAIS DE ARRUDA EXTERNO (Comentários adicionais)
Senha enviada por e-mail, seu usuário năo foi encontrado no CP1600 para isso é necessario criar um ritm solicitando a criaçăo e informar um usuário espelho.
[Fato] Usuário reporta qua a senha no ambiente  encontra-se bloqueada.
[Motivo] Bloqueio por tentativas
[Açăo ] Reset e desbloqueio efetuado com sucesso
21-05-2020 16:50:41 - DANIEL ANDRE GOMES EXTERNO (Comentários adicionais)
Colaboradora entrou em contato para verificaçăo do chamado, a mesma solicita urgęncia na tratativa._x000D_
_x000D_
att,_x000D_
SD
</t>
  </si>
  <si>
    <t xml:space="preserve">22-05-2020 14:51:52 - TATIANA AMANCIO PAIS DE ARRUDA EXTERNO (Notas de Trabalho)
[Categoria] Acesso
[Motivo] Usuário com senha bloqueada.
[Catálogo] SU01
22-05-2020 10:32:02 - TATIANA AMANCIO PAIS DE ARRUDA EXTERNO (Notas de Trabalho)
[Categoria] Acesso
[Motivo] Usuário com senha bloqueada.
[Catálogo] SU01
21-05-2020 15:10:06 - Regiane Rodrigues da Silva EXTERNO (Notas de Trabalho)
Telefone para contato correto : 27 9 9845-5821_x000D_
                                                     _x000D_
Atenciosamente,                                             _x000D_
Service Desk_x000D_
@Ajesu
</t>
  </si>
  <si>
    <t>f3d42cebdb3c9098658ed6a2f396191c</t>
  </si>
  <si>
    <t>INC1598368</t>
  </si>
  <si>
    <t>ESCE - SAP CCS - LONGO TEMPO - JOB ESCE_BW_EXTRACAO_FATURA_D</t>
  </si>
  <si>
    <t xml:space="preserve">02-06-2019 04:50:10 - System (Comentários adicionais)
Incidente fechado automaticamente após 7 dias no estado Resolvido.
26-05-2019 04:49:59 - GILLIARD ALMEIDA DO NASCIMENTO EXTERNO (Comentários adicionais)
Resoluçăo: longo tempo durante o processamento de jobs filhos
26-05-2019 04:27:21 - Jonatha Ribeiro Da Silva EXTERNO (Comentários adicionais)
Acionado Ronaldo Santos (BW)
26-05-2019 04:01:56 - FRANCISCO ASSIS DE MORAES EXTERNO (Comentários adicionais)
Por favor entrar em contato com funcional, solicitando análise do processo/job._x000D_
_x000D_
Realizado validaçăo no ambiente EP2 năo foi localizado nenhum ponto de atençăo._x000D_
_x000D_
Job ESCE_BW_EXTRACAO_FATURA_D em execuçăo atraves dos jobs filhos: BWSS20190526BWF01*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26-05-2019 04:49:59 - GILLIARD ALMEIDA DO NASCIMENTO EXTERNO (Notas de Trabalho)
longo tempo durante o processamento de jobs filhos
26-05-2019 04:27:21 - Jonatha Ribeiro Da Silva EXTERNO (Notas de Trabalho)
Acionado Ronaldo Santos (BW)
</t>
  </si>
  <si>
    <t>f3d208dbdbadfb44c45daa805b9619a8</t>
  </si>
  <si>
    <t>INC1773881</t>
  </si>
  <si>
    <t>Evandra Moretti De Oliveira</t>
  </si>
  <si>
    <t>RUA COSTA PEREIRA, 2/4 CENTRO 29300090 CACHOEIRO DE ITAPEMIR</t>
  </si>
  <si>
    <t>Erro Fp40</t>
  </si>
  <si>
    <t xml:space="preserve">22-01-2020 17:15:36 - DYEGO TALLYS BENTO GOMES EXTERNO (Comentários adicionais)
Resoluçăo: Boa tarde, _x000D_
ajuste realizado na tabela dfkklocks._x000D_
Favor, realizar novamente o procedimento._x000D_
Obrigado.
22-01-2020 16:26:56 - BRUNO DO NASCIMENTO DE SOUZA LEAO EXTERNO (Comentários adicionais)
Prezados,_x000D_
_x000D_
Poderiam verificar
</t>
  </si>
  <si>
    <t xml:space="preserve">22-01-2020 17:15:36 - DYEGO TALLYS BENTO GOMES EXTERNO (Notas de Trabalho)
[Categoria] Procedimento do Usuário &amp; Dúvida_x000D_
[Motivo] data inicial maior que data final_x000D_
[Transaçăo/Processo] transferencia de partidas
22-01-2020 17:14:21 - DYEGO TALLYS BENTO GOMES EXTERNO (Notas de Trabalho)
[#Categoria] Procedimento do Usuário &amp; Dúvida
[#Motivo] data inicial maior que data final
[#Transaçăo/Processo] transferencia de partidas
</t>
  </si>
  <si>
    <t>f3c433381b264490f05cdac7bd4bcb0d</t>
  </si>
  <si>
    <t>INC1662757</t>
  </si>
  <si>
    <t>ERRO NO CADASTRO DO CLIENTE</t>
  </si>
  <si>
    <t xml:space="preserve">09-09-2019 15:27:50 - System (Comentários adicionais)
Incidente fechado automaticamente após 7 dias no estado Resolvido.
02-09-2019 15:27:45 - LUCAS DA SILVA BARBOSA EXTERNO (Comentários adicionais)
Resoluçăo: Boa tarde Raquel _x000D_
_x000D_
Tentei te ligar mas apenas chama. O Parceiro criado anteriormente estava inconsistente, năo sendo possível realizar replicaçăo para o CCS. Favor utiilizar o PN 0351202994. _x000D_
_x000D_
O chamado será encerrado. _x000D_
_x000D_
At.te Stephanie SIlva
30-08-2019 11:23:53 - System (Comentários adicionais)
Automatic reactivation
28-08-2019 14:33:21 - LUCAS DA SILVA BARBOSA EXTERNO (Comentários adicionais)
Calendarizado: AO – Aguardando AO Nayla Alves realizar liberaçăo do FF._x000D_
_x000D_
At.te Stephanie Silva
</t>
  </si>
  <si>
    <t xml:space="preserve">02-09-2019 15:27:29 - LUCAS DA SILVA BARBOSA EXTERNO (Notas de Trabalho)
[Categoria]Erro de Aplicaçăo
[Motivo] PN năo replicado
[Transaçăo/Processo] BP
02-09-2019 15:27:23 - LUCAS DA SILVA BARBOSA EXTERNO (Notas de Trabalho)
[#Categoria]Erro de Aplicaçăo
[#Motivo] PN năo replicado
[#Transaçăo/Processo] BP
</t>
  </si>
  <si>
    <t>f3bae5e51b637348e83bed7cee4bcb6e</t>
  </si>
  <si>
    <t>INC1772455</t>
  </si>
  <si>
    <t>Mario Tadeu Monteiro</t>
  </si>
  <si>
    <t>Erro integraçăo XRT  mensagem PI</t>
  </si>
  <si>
    <t xml:space="preserve">05-02-2020 15:39:31 - System (Comentários adicionais)
Incidente fechado automaticamente após 7 dias no estado Resolvido.
29-01-2020 15:39:20 - Joao Leonardo Ribeiro de Oliveira EXTERNO (Comentários adicionais)
Resoluçăo: Chamado encerrado, de acordo com o email anexo:_x000D_
RE_ _EDP_PI_INC1772455_ Erro integraçăo XRT .msg
29-01-2020 15:38:39 - Joao Leonardo Ribeiro de Oliveira EXTERNO (Comentários adicionais)
Prezados, boa tarde!_x000D_
_x000D_
Conforme monitoramento diário realizado em conjunto com o Mário, o mesmo relata que o problema com o processo de Envio de Lotes para o XRT, năo voltou a acontecer._x000D_
_x000D_
Estaremos encerrando o incidente. _x000D_
Caso o problema volte a acontecer futuramente, encaminharemos o chamado para a fila de INFRA/BASIS para análisar o problema momentâneo em questăo.
29-01-2020 12:09:27 - Joao Leonardo Ribeiro de Oliveira EXTERNO (Comentários adicionais)
Estamos entrando em contato com a equipe de BASIS de acordo com o motivo a seguir:_x000D_
_x000D_
Conforme verificado ontem com a Elida, este erro relatado só acontece em alguns períodos do męs e segundo ela, é realizado uma solicitaçăo para BASIS efetuar a abertura de algumas portas no PI sempre que esse problema é relatado._x000D_
Precisamos entender melhor o motivo desses bloqueios. 
29-01-2020 11:41:44 - Altemir Conde Caldas Da Silva (Comentários adicionais)
Favor entrar em contato com Elida no 11 2185-5047
28-01-2020 15:57:00 - Joao Leonardo Ribeiro de Oliveira EXTERNO (Comentários adicionais)
Prezado Colaborador(a), esta é a 1Ş tentativa de contato via ferramenta service now. Efetuaremo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1-2020 15:56:33 - Joao Leonardo Ribeiro de Oliveira EXTERNO (Comentários adicionais)
Prezado Colaborador(a), esta é a 1Ş tentativa de contato via ferramenta service now. Efetuaremo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1-2020 17:45:15 - Joao Leonardo Ribeiro de Oliveira EXTERNO (Comentários adicionais)
Realizamos contato com o usuário e o mesmo relatou que hoje o processo de envio de LOTES para o XRT funcionou normalmente._x000D_
Nós do time PI/Accenture, estaremos entrando em contato com o usuário amanhă para monitorar se o processo está normalizado.
27-01-2020 16:40:34 - Altemir Conde Caldas Da Silva (Comentários adicionais)
Favor tentar contato novamente com o usuario.
27-01-2020 15:32:47 - Joao Leonardo Ribeiro de Oliveira EXTERNO (Comentários adicionais)
Tentando contato com a equipe do XRT. 
27-01-2020 11:33:51 - Luiz Cezar Santa Clara (Comentários adicionais)
Conforme informado o Mario tentou varias vezes e năo conseguiu..
24-01-2020 14:12:35 - Mario Tadeu Monteiro (Comentários adicionais)
Tentei varias vezes, sem sucesso.
23-01-2020 16:13:18 - Renata Kelly da Silva Amorim EXTERNO (Comentários adicionais)
Realizamos a análise da interface PI e também do código da transaçăo no SAP e identificamos que o erro năo ocorre para todos os LOTES._x000D_
Aguardando o Mário efetuar o reprocessamento dos itens para darmos continuidade a análise.
23-01-2020 16:02:17 - System (Comentários adicionais)
Automatic reactivation
21-01-2020 16:06:45 - Renata Kelly da Silva Amorim EXTERNO (Comentários adicionais)
Realizamos a análise da interface PI e também do código da transaçăo no SAP e identificamos que o erro năo ocorre para todos os LOTES._x000D_
Aguardando o Mário efetuar o reprocessamento dos itens para darmos continuidade a análise amanhă.
</t>
  </si>
  <si>
    <t>f3ad61a01be28c102d23ca217e4bcb67</t>
  </si>
  <si>
    <t>INC1788023</t>
  </si>
  <si>
    <t>Hallana De Souza Miossi</t>
  </si>
  <si>
    <t>ERRO SAP - FALHA AO REALIZAR PROCEDIMENTOS EM UMA NOTA</t>
  </si>
  <si>
    <t xml:space="preserve">14-02-2020 16:06:35 - System (Comentários adicionais)
Incidente fechado automaticamente após 7 dias no estado Resolvido.
07-02-2020 16:06:21 - DANIEL BRITO LINS EXTERNO (Comentários adicionais)
Resoluçăo: Nota executada, chamado será encerrado.
07-02-2020 16:05:56 - DANIEL BRITO LINS EXTERNO (Comentários adicionais)
Boa tarde,_x000D_
_x000D_
Nota de 2017 com dados já divergentes no sistema. Foi necessário uma execuçăo manual sem disparo de WF.
07-02-2020 13:59:09 - DANIEL BRITO LINS EXTERNO (Comentários adicionais)
Pendente Cliente - Aguardando informaçőes,_x000D_
_x000D_
Boa tarde, Existe problema com o local de instalaçăo. Essa nota é de 2017, por qual motivo ela está sendo atualizada agora?
07-02-2020 13:41:31 - BRUNO DO NASCIMENTO DE SOUZA LEAO EXTERNO (Comentários adicionais)
Prezados,_x000D_
_x000D_
Poderiam verificar
07-02-2020 13:37:13 - FABIO MANGANELLI EXTERNO (Comentários adicionais)
Boa tarde, por gentileza revisar pois năo contempla escopo de SD.
</t>
  </si>
  <si>
    <t xml:space="preserve">07-02-2020 16:05:56 - DANIEL BRITO LINS EXTERNO (Notas de Trabalho)
[Categoria] Procedimento do Usuário &amp; Dúvida_x000D_
[Motivo] Tentando executar uma nota de 2017 desatualizada_x000D_
[Catálogo] Nota de Serviço
</t>
  </si>
  <si>
    <t>f3aa7006dbbac890c1736055ca961943</t>
  </si>
  <si>
    <t>INC1764348</t>
  </si>
  <si>
    <t>Bom dia!! Nota de CI 350206183 com erro 300...</t>
  </si>
  <si>
    <t xml:space="preserve">20-01-2020 14:48:17 - System (Comentários adicionais)
Incidente fechado automaticamente após 7 dias no estado Resolvido.
13-01-2020 14:48:02 - FERNANDA MARILIZE ANDRADE ALVES EXTERNO (Comentários adicionais)
Resoluçăo: Boa tarde,_x000D_
_x000D_
Erro ocorreu devido ao estorno parcial dos documentos._x000D_
_x000D_
A limpeza foi realizada na nota, favor atualizar/faturar._x000D_
_x000D_
A análise de causa raiz está sendo realizada através do problema PRB40855._x000D_
_x000D_
Atenciosamente,_x000D_
Fernanda Andrade
</t>
  </si>
  <si>
    <t xml:space="preserve">13-01-2020 14:31:08 - FERNANDA MARILIZE ANDRADE ALVES EXTERNO (Notas de Trabalho)
[Categoria] Erro de Aplicaçăo
[Motivo] Estorno parcial dos documentos sem limpeza da tabela Z.
[Transaçăo/Processo] Consumo Irregular.
13-01-2020 08:04:07 - MARIA ILZA PEREIRA DA SILVA EXTERNO (Notas de Trabalho)
Prezados,
Poderiam verificar por gentileza?
Atenciosamente,
Service Desk
</t>
  </si>
  <si>
    <t>f3a52fb11b1ac0d8693ba6886e4bcb49</t>
  </si>
  <si>
    <t>INC1777161</t>
  </si>
  <si>
    <t>Erro localizado em produçăo e reproduzido na qualidade</t>
  </si>
  <si>
    <t xml:space="preserve">05-02-2020 09:29:38 - System (Comentários adicionais)
Incidente fechado automaticamente após 7 dias no estado Resolvido.
29-01-2020 09:29:28 - LUCAS DA SILVA BARBOSA EXTERNO (Comentários adicionais)
Resoluçăo: Obedio, bom dia._x000D_
_x000D_
Conforme análise em anexo, Realizado teste no ambiente de qualidade e o sistema está trazendo as informaçőes do acordo normalmente. Acontece que para visualizar as parcelas do acordo é necessário realizar o filtro no Lumus no campo: Situaçăo, no caso do incidente como o filtro estava com a Situaçăo: Em aberto, o sistema năo exibiu a parcela pois năo tinha parcelas vencida. Como no dia de hoje 29.01.2020 a parcela já venceu é possível visualizar normalmente._x000D_
_x000D_
Caso queira visualizar as outras parcelas do Acordo é necessário aplicar o filtro da Situaçăo para: Somente ŕ vencer._x000D_
_x000D_
Chamado encerrado.
</t>
  </si>
  <si>
    <t xml:space="preserve">29-01-2020 09:27:47 - LUCAS DA SILVA BARBOSA EXTERNO (Notas de Trabalho)
[Categoria] Procedimento do Usuário &amp; Dúvida
[Motivo] Năo encontrado erros. Sistema se comportando como esperado.
[Transaçăo/Processo] Lumus - visualizar acordo de pagamento
27-01-2020 15:08:49 - DIORGENES MORAIS DA SILVA EXTERNO (Notas de Trabalho)
Alinhado com CRM, transferindo para fila de CRM.
27-01-2020 13:13:13 - DIORGENES MORAIS DA SILVA EXTERNO (Notas de Trabalho)
[#Categoria] Erro de Aplicaçăo
[#Motivo] Parcelamento em boleto, năo está aparecendo no Lumus.
[#Transaçăo/Processo] Segunda via
27-01-2020 12:24:02 - MARIA ILZA PEREIRA DA SILVA EXTERNO (Notas de Trabalho)
Prezados,_x000D_
Poderiam verificar por gentileza?_x000D_
Atenciosamente,_x000D_
Service Desk
</t>
  </si>
  <si>
    <t>f39f90a6dbaa4c109e007317f396194f</t>
  </si>
  <si>
    <t>INC1754392</t>
  </si>
  <si>
    <t>David Lourenco De Alfenas</t>
  </si>
  <si>
    <t>ASSOCIAÇĂO DO TIPO DE DIAGRAMA DGE1 PARA O CENTRO 4420 DA EMPRESA GHIP</t>
  </si>
  <si>
    <t xml:space="preserve">06-01-2020 16:02:26 - System (Comentários adicionais)
Incidente fechado automaticamente após 7 dias no estado Resolvido.
30-12-2019 16:02:21 - JULIANE ALVES MARINHO DE ANDRADE EXTERNO (Comentários adicionais)
Resoluçăo: Transporte realizado com sucesso para o ambiente produtivo.
30-12-2019 15:50:25 - JULIANE ALVES MARINHO DE ANDRADE EXTERNO (Comentários adicionais)
Reativando.
30-12-2019 11:57:14 - JULIANE ALVES MARINHO DE ANDRADE EXTERNO (Comentários adicionais)
[Fato] ASSOCIAÇĂO DO TIPO DE DIAGRAMA DGE1 PARA O CENTRO 4420 DA EMPRESA GHIP_x000D_
[Motivo] Configuraçăo_x000D_
[Açăo] Pendente GMUD - Aguardando transporte da GMUD emergencial CHG402453.
</t>
  </si>
  <si>
    <t xml:space="preserve">30-12-2019 16:02:21 - JULIANE ALVES MARINHO DE ANDRADE EXTERNO (Notas de Trabalho)
[#Categoria] Configuraçăo_x000D_
[#Motivo] ASSOCIAÇĂO DO TIPO DE DIAGRAMA DGE1 PARA O CENTRO 4420 DA EMPRESA GHIP_x000D_
[#Transaçăo/Processo] OPJK
</t>
  </si>
  <si>
    <t>f399dc651b86c09836b8a9bf6e4bcb07</t>
  </si>
  <si>
    <t>INC1619087</t>
  </si>
  <si>
    <t>LENTIDĂO REDE SAP</t>
  </si>
  <si>
    <t xml:space="preserve">08-07-2019 17:58:21 - System (Comentários adicionais)
Incidente fechado automaticamente após 7 dias no estado Resolvido.
01-07-2019 17:58:11 - Camila Pareio EXTERNO (Comentários adicionais)
01-07-2019 17:58:10 - Camila Pareio EXTERNO (Comentários adicionais) - INC1617882
Resoluçăo: Solucionado.
01-07-2019 16:03:19 - BRUNO DO NASCIMENTO DE SOUZA LEAO EXTERNO (Comentários adicionais)
01-07-2019 16:03:19 - Bruno Nascimento de Souza Leao FUJITSU GSD (Comentários adicionais) - INC1617882
Incidente relacionado: INC1623395
01-07-2019 16:00:42 - BRUNO DO NASCIMENTO DE SOUZA LEAO EXTERNO (Comentários adicionais)
01-07-2019 16:00:42 - Bruno Nascimento de Souza Leao FUJITSU GSD (Comentários adicionais) - INC1617882
Incidente relacionado: INC1623396
01-07-2019 15:59:44 - BRUNO DO NASCIMENTO DE SOUZA LEAO EXTERNO (Comentários adicionais)
01-07-2019 15:59:44 - Bruno Nascimento de Souza Leao FUJITSU GSD (Comentários adicionais) - INC1617882
Incidente relacionado: INC1623398
01-07-2019 15:59:16 - BRUNO DO NASCIMENTO DE SOUZA LEAO EXTERNO (Comentários adicionais)
01-07-2019 15:59:16 - Bruno Nascimento de Souza Leao FUJITSU GSD (Comentários adicionais) - INC1617882
Incidente relacionado: INC1623394
01-07-2019 15:57:51 - BRUNO DO NASCIMENTO DE SOUZA LEAO EXTERNO (Comentários adicionais)
01-07-2019 15:57:51 - Bruno Nascimento de Souza Leao FUJITSU GSD (Comentários adicionais) - INC1617882
Incidente relacionado: INC1623397
01-07-2019 15:55:56 - DANIEL ANDRE GOMES EXTERNO (Comentários adicionais)
01-07-2019 15:55:56 - Daniel  André Gomes FUJITSU GSD (Comentários adicionais) - INC1617882
Incidente relacionado: INC1623393
01-07-2019 15:55:18 - BRUNO DO NASCIMENTO DE SOUZA LEAO EXTERNO (Comentários adicionais)
01-07-2019 15:55:18 - Bruno Nascimento de Souza Leao FUJITSU GSD (Comentários adicionais) - INC1617882
Incidente relacionado: INC1623399
01-07-2019 11:24:56 - FELIPE DA SILVA NATIVIDADE EXTERNO (Comentários adicionais)
01-07-2019 11:24:56 - Felipe Silva Natividade FUJITSU GSD (Comentários adicionais) - INC1617882
Incidente relacionado: INC1623014
01-07-2019 11:23:57 - FELIPE DA SILVA NATIVIDADE EXTERNO (Comentários adicionais)
01-07-2019 11:23:57 - Felipe Silva Natividade FUJITSU GSD (Comentários adicionais) - INC1617882
Incidente relacionado: INC1623011
01-07-2019 11:11:08 - LUCAS DE MELLO CASTRO FUJITSU GSD (Comentários adicionais)
01-07-2019 11:11:08 - LUCAS DE MELLO CASTRO FUJITSU GSD (Comentários adicionais) - INC1617882
Incidente relacionado: INC1623005
01-07-2019 11:04:23 - FELIPE DA SILVA NATIVIDADE EXTERNO (Comentários adicionais)
01-07-2019 11:04:23 - Felipe Silva Natividade FUJITSU GSD (Comentários adicionais) - INC1617882
Incidente relacionado: INC1622982
28-06-2019 15:05:59 - BRUNO DO NASCIMENTO DE SOUZA LEAO EXTERNO (Comentários adicionais)
28-06-2019 15:05:59 - Bruno Nascimento de Souza Leao FUJITSU GSD (Comentários adicionais) - INC1617882
Incidente relacionado: INC1620974
28-06-2019 10:55:30 - BRUNO DO NASCIMENTO DE SOUZA LEAO EXTERNO (Comentários adicionais)
28-06-2019 10:55:29 - Bruno Nascimento de Souza Leao FUJITSU GSD (Comentários adicionais) - INC1617882
Incidente relacionado: INC1613813
28-06-2019 09:57:41 - BRUNO DO NASCIMENTO DE SOUZA LEAO EXTERNO (Comentários adicionais)
28-06-2019 09:57:41 - Bruno Nascimento de Souza Leao FUJITSU GSD (Comentários adicionais) - INC1617882
Incidente relacionado: INC1621775
27-06-2019 14:28:22 - BRUNO DO NASCIMENTO DE SOUZA LEAO EXTERNO (Comentários adicionais)
27-06-2019 14:28:22 - Bruno Nascimento de Souza Leao FUJITSU GSD (Comentários adicionais) - INC1617882
Incidente relacionado: INC1621180
27-06-2019 14:05:31 - BRUNO DO NASCIMENTO DE SOUZA LEAO EXTERNO (Comentários adicionais)
27-06-2019 14:05:31 - Bruno Nascimento de Souza Leao FUJITSU GSD (Comentários adicionais) - INC1617882
Incidente relacionado: INC1621170
27-06-2019 12:30:51 - BRUNO DO NASCIMENTO DE SOUZA LEAO EXTERNO (Comentários adicionais)
27-06-2019 12:30:51 - Bruno Nascimento de Souza Leao FUJITSU GSD (Comentários adicionais) - INC1617882
Incidente relacionado: INC1621048
27-06-2019 11:29:58 - FELIPE DA SILVA NATIVIDADE EXTERNO (Comentários adicionais)
27-06-2019 11:29:58 - Felipe Silva Natividade FUJITSU GSD (Comentários adicionais) - INC1617882
Incidente relacionado: INC1620950
26-06-2019 16:25:01 - Mayara Caroline da Cruz Julio EXTERNO (Comentários adicionais)
26-06-2019 16:25:01 - Mayara Caroline da Cruz Julio FUJITSU GSD (Comentários adicionais) - INC1617882
Incidente relacionado: INC1620317
26-06-2019 16:04:06 - FELIPE DA SILVA NATIVIDADE EXTERNO (Comentários adicionais)
26-06-2019 16:04:06 - Felipe Silva Natividade FUJITSU GSD (Comentários adicionais) - INC1617882
Incidente relacionado: INC1619295
26-06-2019 14:58:05 - LEANDRO FEITOSA DIAS EXTERNO (Comentários adicionais)
26-06-2019 14:58:05 - Leandro Feitosa Dias FUJITSU GSD (Comentários adicionais) - INC1617882
Incidente relacionado: INC1619967
26-06-2019 14:37:41 - LEANDRO FEITOSA DIAS EXTERNO (Comentários adicionais)
26-06-2019 14:37:40 - Leandro Feitosa Dias FUJITSU GSD (Comentários adicionais) - INC1617882
Incidente relacionado: INC1620250
26-06-2019 12:03:58 - FELIPE DA SILVA NATIVIDADE EXTERNO (Comentários adicionais)
26-06-2019 12:03:58 - Felipe Silva Natividade FUJITSU GSD (Comentários adicionais) - INC1617882
Incidente relacionado: INC1620053
26-06-2019 08:42:34 - FELIPE DA SILVA NATIVIDADE EXTERNO (Comentários adicionais)
26-06-2019 08:42:34 - Felipe Silva Natividade FUJITSU GSD (Comentários adicionais) - INC1617882
Incidente relacionado: INC1619774
25-06-2019 11:52:20 - FELIPE DA SILVA NATIVIDADE EXTERNO (Comentários adicionais)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5-06-2019 11:52:20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f38fc481dbd27b447819449e3b96190b</t>
  </si>
  <si>
    <t>INC1890674</t>
  </si>
  <si>
    <t>Priscila De Sousa Pimentel</t>
  </si>
  <si>
    <t>OV's - PV Incorrreto - OV 4001299410 /  OV 4001299673</t>
  </si>
  <si>
    <t>SAP CCS-TRANSGRESSĂO</t>
  </si>
  <si>
    <t xml:space="preserve">FALHA NA APLICAÇĂO – PROCESSO TRASNSGRESSĂO </t>
  </si>
  <si>
    <t xml:space="preserve">23-06-2020 18:58:34 - System (Comentários adicionais)
Incidente fechado automaticamente após 7 dias no estado Resolvido.
16-06-2020 18:58:19 - DANIEL BRITO LINS EXTERNO (Comentários adicionais)
Resoluçăo: Boa noite,_x000D_
_x000D_
Correçăo realizada pontualmente. Necessário aguardar retorno da Giovanna para alinharmos uma correçăo definitiva, o erro ocorre pois a regra implementada na última demanda entende que o PV de OV se cálcula a partir do status 02 até o 10. Mas na regra do i6 se entende que deve calcular desde a abertura da solicitaçăo, nesse caso o PV calculou a partir do 02 e o status calculou desde a data inicial, por isso divergencia. Estamos encerrando o inc e aguardando para alinhamento de correçăo
16-06-2020 18:57:54 - DANIEL BRITO LINS EXTERNO (Comentários adicionais)
reativando
10-06-2020 21:09:16 - DANIEL BRITO LINS EXTERNO (Comentários adicionais)
Calendarizado - Necessário call para alinhamento_x000D_
_x000D_
Conforme anexo, necessário entender com a área de negócio, qual regra deve ser aplicada.
10-06-2020 21:08:27 - DANIEL BRITO LINS EXTERNO (Comentários adicionais)
reativando
10-06-2020 17:20:11 - Priscila De Sousa Pimentel (Comentários adicionais)
Incluso o mesmo erro mencionado por parte da EDP ES.
10-06-2020 11:17:40 - SILMARA AMORIN DE LIMA EXTERNO (Comentários adicionais)
Calendarizado AO: aguardando liberaçăo de usuário FireFighter.
10-06-2020 11:17:18 - SILMARA AMORIN DE LIMA EXTERNO (Comentários adicionais)
Calendarizado AO: aguardando liberaçăo de usuário FireFighter.
</t>
  </si>
  <si>
    <t xml:space="preserve">16-06-2020 18:58:19 - DANIEL BRITO LINS EXTERNO (Notas de Trabalho)
[Categoria] Erro de Aplicaçăo_x000D_
[Motivo] Erro no calculo de pv_x000D_
[Catálogo] Transgressăo
10-06-2020 11:17:18 - SILMARA AMORIN DE LIMA EXTERNO (Notas de Trabalho)
[#Categoria] Erro de Aplicaçăo_x000D_
[#Motivo] OV's - PV Incorrreto - OV 4001299410 /  OV 4001299673_x000D_
[#Catálogo] Transgressăo
</t>
  </si>
  <si>
    <t>f370db311b111c14bff0620e6e4bcb7c</t>
  </si>
  <si>
    <t>INC1735187</t>
  </si>
  <si>
    <t>Ynnaira Magali Praciano Magalhaes</t>
  </si>
  <si>
    <t>EDPBR-PRO-CORR-Accenture-E-Process</t>
  </si>
  <si>
    <t>Falha Reconhecimento de Cetificado</t>
  </si>
  <si>
    <t>e-Process</t>
  </si>
  <si>
    <t xml:space="preserve">09-01-2020 10:54:28 - PAULO VIEIRA DA SILVA EXTERNO (Comentários adicionais)
Resoluçăo: Conforme alinhado estamos encerrando o chamado._x000D_
__x000D_
De: Christiano Alexandre Riboli _x000D_
Enviada em: terça-feira, 7 de janeiro de 2020 15:14_x000D_
Para: Sheila Solange Andreata EXTERNO &lt;sheila.andreata@edpbr.com.br&gt;_x000D_
Cc: Thais Barbosa Da Silva Sapucaia &lt;thais.sapucaia@edpbr.com.br&gt;; YNNAIRA MAGALI PRACIANO MAGALHAES &lt;ynnaira.praciano@edpenergiapecem.com.br&gt;_x000D_
Assunto: RES: [EDP_EPROCESS] - Chamados _x000D_
 _x000D_
Sheila, boa tarde._x000D_
 _x000D_
Chegamos ŕ seguinte conclusăo: como os chamados com status 'EXTERNO' tinham certa urgęncia no atendimento e seguimos com a assinatura manual, vamos cancelá-los. Os de status 'INTERNO' iremos manter ativos, pois a Consulters PRECISA nos solucionar os problemas._x000D_
 _x000D_
Qualquer dúvida, por favor entre em contato._x000D_
 _x000D_
Obrigado. _x000D_
 _x000D_
CHAMADO	N. CONDESK	ABERTO	DIAS	ASSUNTO	STATUS_x000D_
INC1723447	121875	19/11/2019 08:10	27	INC1723447 - Falha Reconhecimento de Cetificado tipo Cartăo	EXTERNO_x000D_
INC1725118	121904	20/11/2019 16:17	26	INC1725118 - Falha Reconhecimento de Cetificado tipo A1 e A3 do modelo SOLUTI	EXTERNO_x000D_
INC1735187	122344	03/12/2019 10:02	13	INC1735187 - Falha Reconhecimento de Cetificado	EXTERNO_x000D_
INC1735572	122374	03/12/2019 14:09	13	INC1735572 - EPROCESS - FALHA NA ASSINATURA DO CONTRATO	EXTERNO_x000D_
INC1737438	122460	05/12/2019 11:49	11	INC1737438 - Falha Reconhecimento de Cetificado marca SOLUTI	INTERNO_x000D_
INC1737467	122457	05/12/2019 12:04	11	INC1737467 - Assinatura Digital	EXTERNO_x000D_
INC1740017	122606	09/12/2019 15:06	7	INC1740017 - Preenchimento no cabeçalho - aditivo	INTERNO_x000D_
INC1740027	122608	09/12/2019 15:13	7	INC1740027 - filtro no fornecedor	INTERNO_x000D_
INC1740898	122642	10/12/2019 13:17	6	INC1740898 - ASSINATURA EPROCESS- FORNECEDOR	EXTERNO_x000D_
INC1745700	123833	16/12/2019 13:20	2	INC1745700 - Erro no envio de contratos para assinatura	EXTERNO
09-01-2020 10:48:04 - PAULO VIEIRA DA SILVA EXTERNO (Comentários adicionais)
.
07-01-2020 14:51:00 - Ynnaira Magali Praciano Magalhaes (Comentários adicionais)
Boa tarde, devido a urgencia do processo seguimos com a assinatura manual. Portanto, favor encerrar o chamado.
07-01-2020 11:20:32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11 - System (Comentários adicionais)
Automatic reactivation
03-01-2020 11:46:09 - PAULO VIEIRA DA SILVA EXTERNO (Comentários adicionais)
Aberto chamado 00122344 em 03/12/2019 - Solicitado retorno a equipe de suporte Consulters. 9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7 - System (Comentários adicionais)
Automatic reactivation
31-12-2019 11:13:29 - Lucas Assunçăo Machado da Silva EXTERNO (Comentários adicionais)
Aberto chamado 00122344 em 03/12/2019 - Solicitado retorno a equipe de suporte Consulters. 8ş FUP_x000D_
__x000D_
De: Silva, Paulo Vieira d.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e estăo em Atendimento Agendado._x000D_
_x000D_
Poderia nos passar o status deles?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_x000D_
_x000D_
Paulo Vieira da Silva_x000D_
Analyst Software_x000D_
Accenture - Brazil Delivery Center – Recife_x000D_
Software Developer
31-12-2019 11:00:06 - System (Comentários adicionais)
Automatic reactivation
27-12-2019 11:06:31 - PAULO VIEIRA DA SILVA EXTERNO (Comentários adicionais)
Aberto chamado 00122344 em 03/12/2019 - Solicitado retorno a equipe de suporte Consulters. 8ş FUP_x000D_
__x000D_
De: Silva, Paulo Vieira d. _x000D_
Enviada em: sexta-feira, 27 de dezembro de 2019 09:04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e estăo em           Atendimento Agendado._x000D_
_x000D_
Poderia nos passar o status deles? _x000D_
E qual a previsăo?_x000D_
_x000D_
CHAMADO	N. CONDESK 	ABERTO	DIAS	ASSUNTO_x000D_
INC1723447	121875	19/11/2019 08:10:43	38	INC1723447 - Falha Reconhecimento de Cetificado tipo Cartăo_x000D_
INC1725118	121904	20/11/2019 16:17:22	37	INC1725118 - Falha Reconhecimento de Cetificado tipo A1 e A3 do modelo SOLUTI_x000D_
INC1735187	122344	03/12/2019 10:02:19	24	INC1735187 - Falha Reconhecimento de Cetificado_x000D_
INC1735572	122374	03/12/2019 14:09:58	24	INC1735572 - EPROCESS - FALHA NA ASSINATURA DO CONTRATO_x000D_
INC1737438	122460	05/12/2019 11:49:25	22	INC1737438 - Falha Reconhecimento de Cetificado marca SOLUTI_x000D_
INC1737467	122457	05/12/2019 12:04:45	22	INC1737467 - Assinatura Digital_x000D_
INC1740017	122606	09/12/2019 15:06:56	18	INC1740017 - Preenchimento no cabeçalho - aditivo_x000D_
INC1740027	122608	09/12/2019 15:13:26	18	INC1740027 - filtro no fornecedor_x000D_
INC1740898	122642	10/12/2019 13:17:48	17	INC1740898 - ASSINATURA EPROCESS- FORNECEDOR_x000D_
INC1745700	123833	16/12/2019 13:20:20	11	INC1745700 - Erro no envio de contratos para assinatura_x000D_
INC1747608	123933	18/12/2019 10:46:35	9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1:00:03 - System (Comentários adicionais)
Automatic reactivation
20-12-2019 13:19:29 - PAULO VIEIRA DA SILVA EXTERNO (Comentários adicionais)
Aberto chamado 00122344 em 03/12/2019 - Solicitado retorno a equipe de suporte Consulters. 7ş FUP_x000D_
__x000D_
De: Silva, Paulo Vieira d. _x000D_
Enviada em: sexta-feira, 20 de dezembro de 2019 13:10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 _x000D_
_x000D_
Bom dia, @Rafael Virginio Monteiro da Silva._x000D_
_x000D_
Referente aos chamados abaixo, todos estăo cadastrados na ferramenta CONDESK, porém năo estăo sendo atualizados pelo suporte._x000D_
_x000D_
Poderia nos passar o status deles? 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INC1747608	123933	18/12/2019 10:46:35	2	INC1747608 - ERRO EM ASSINATURA DIGITAL_x000D_
_x000D_
URGENTE: INC1747608_x000D_
18-12-2019 14:52:22 - Thais Barbosa Da Silva Sapucaia_x000D_
Prezados, o fornecedor está esperado alguém da Consulter entrar em contato para ajudá-lo na assinatura digital. Preciso resolver essa questăo ainda hoje.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1:00:06 - System (Comentários adicionais)
Automatic reactivation
18-12-2019 11:23:04 - PAULO VIEIRA DA SILVA EXTERNO (Comentários adicionais)
Aberto chamado 00122344 em 03/12/2019 - Solicitado retorno a equipe de suporte Consulters. 6ş FUP_x000D_
__x000D_
De: Silva, Paulo Vieira d._x000D_
Enviada em: quarta-feira, 18 de dezembro de 2019 08:51_x000D_
Para: 'Rafael Virginio Monteiro da Silva' &lt;rafael.monteiro@consulters.com.br&gt;_x000D_
Cc: ACC_EDP_SISTDIST &lt;ACC_EDP_SISTDIST@accenture.com&gt;; 'Sheila Solange Andreata EXTERNO' &lt;sheila.andreata@edpbr.com.br&gt;; 'Fernando Rodrigues da Silva' &lt;fernando.rodrigues@consulters.com.br&gt;_x000D_
Assunto: RES: [EDP_EPROCESS] - Chamados_x000D_
_x000D_
Bom dia, @Rafael Virginio Monteiro da Silva._x000D_
_x000D_
Referente aos chamados abaixo, todos estăo cadastrados na ferramenta CONDESK, porém năo estăo sendo atualizados pelo suporte._x000D_
_x000D_
Poderia nos passar o status deles?_x000D_
E qual a previsăo?_x000D_
_x000D_
CHAMADO N. CONDESK ABERTO DIAS ASSUNTO_x000D_
INC1723447 121875 19/11/2019 08:10:43 27 INC1723447 - Falha Reconhecimento de Cetificado tipo Cartăo_x000D_
INC1725118 121904 20/11/2019 16:17:22 26 INC1725118 - Falha Reconhecimento de Cetificado tipo A1 e A3 do modelo SOLUTI_x000D_
INC1735187 122344 03/12/2019 10:02:19 13 INC1735187 - Falha Reconhecimento de Cetificado_x000D_
INC1735572 122374 03/12/2019 14:09:58 13 INC1735572 - EPROCESS - FALHA NA ASSINATURA DO CONTRATO_x000D_
INC1737438 122460 05/12/2019 11:49:25 11 INC1737438 - Falha Reconhecimento de Cetificado marca SOLUTI_x000D_
INC1737467 122457 05/12/2019 12:04:45 11 INC1737467 - Assinatura Digital_x000D_
INC1740017 122606 09/12/2019 15:06:56 7 INC1740017 - Preenchimento no cabeçalho - aditivo_x000D_
INC1740027 122608 09/12/2019 15:13:26 7 INC1740027 - filtro no fornecedor_x000D_
INC1740898 122642 10/12/2019 13:17:48 6 INC1740898 - ASSINATURA EPROCESS- FORNECEDOR_x000D_
INC1745700 123833 16/12/2019 13:20:20 2 INC1745700 - Erro no envio de contratos para assinatur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8-12-2019 11:00:04 - System (Comentários adicionais)
Automatic reactivation
13-12-2019 13:14:06 - PAULO VIEIRA DA SILVA EXTERNO (Comentários adicionais)
Aberto chamado 00122344 em 03/12/2019 - Solicitado retorno a equipe de suporte Consulters. 5ş FUP
13-12-2019 11:00:06 - System (Comentários adicionais)
Automatic reactivation
11-12-2019 11:38:36 - PAULO VIEIRA DA SILVA EXTERNO (Comentários adicionais)
Aberto chamado 00122344 em 03/12/2019 - Solicitado informaçőes sobre o atendimento, estamos aguardando o retorno da Consulters. 4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11-12-2019 11:00:12 - System (Comentários adicionais)
Automatic reactivation
09-12-2019 11:35:07 - PAULO VIEIRA DA SILVA EXTERNO (Comentários adicionais)
Aberto chamado 00122344 em 03/12/2019 - Solicitado informaçőes sobre o atendimento, estamos aguardando o retorno da Consulters. 3ş FUP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9-12-2019 11:00:07 - System (Comentários adicionais)
Automatic reactivation
05-12-2019 11:37:16 - PAULO VIEIRA DA SILVA EXTERNO (Comentários adicionais)
Aberto chamado 00122344 em 03/12/2019 - Solicitado informaçőes sobre o atendimento, estamos aguardando o retorno da Consulters. 2ş FUP_x000D_
__x000D_
__x000D_
De: Sheila Solange Andreata EXTERNO &lt;sheila.andreata@edpbr.com.br&gt;_x000D_
Enviada em: quinta-feira, 5 de dezembro de 2019 10:55_x000D_
Para: Silva, Paulo Vieira d. &lt;paulo.vieira.d.silva@accenture.com&gt;; da Silva, Lucas A. &lt;lucas.a.da.silva@accenture.com&gt;; ACC_EDP_SISTDIST &lt;ACC_EDP_SISTDIST@accenture.com&gt;_x000D_
Assunto: [External] Chamados e-process_x000D_
_x000D_
This message is from an EXTERNAL SENDER - be CAUTIOUS, particularly with links and attachments._x000D_
_________________________________________x000D_
_x000D_
Bom dia pessoal!_x000D_
Estamos em alinhamento com a Consulters em relaçăo aos chamados._x000D_
Para o atendimento de problemas internos eles devem atender normalmente. Para atendimento de fornecedores externos estamos em negociaçăo com eles._x000D_
Até lá, peço continuarem o trabalho como já fazem... abrir o chamado pra eles e cobrar periodicamente a resoluçăo do mesmo._x000D_
Em reuniăo que fizemos ontem, solicitamos que sempre que eles resolverem um chamado eles informem o que foi feito para a resoluçăo, ai peço que coloquem essa informaçăo tb no service now ao encerrar o incidente._x000D_
Caso eles năo preencham o que foi feito para a resoluçăo, cobrem eles no chamado mesmo e me avisem ok?_x000D_
Assim vamos conseguir mapear o que pode ser feito para evitar novos incidentes do mesmo tipo._x000D_
Obrigada_x000D_
_x000D_
Atenciosamente,_x000D_
_x000D_
_x000D_
Sheila Solange Andreata_x000D_
Tecnologia da Informaçăo_x000D_
Application Owner - Sistemas Distribuidos Torre R3_x000D_
Rua Gomes de Carvalho, 1765 - 6ş andar_x000D_
Vila Olimpia, SP, Brasil_x000D_
Cel.: 55 11 99991-4683
05-12-2019 11:00:02 - System (Comentários adicionais)
Automatic reactivation
03-12-2019 11:40:43 - Ynnaira Magali Praciano Magalhaes (Comentários adicionais)
Bom dia,
Anexei um novo arquivo com o modelo do token. É referente ao mesmo modelo do certificado digital de outro fornecedor que também temos chamado em aberto e ao token do nosso diretor lourival.
Esse token năo está sendo reconhecido pelo e-process, a nossa TI já fez toda a configuraçăo necessária na máquina do nosso diretor e mesmo assim năo funcionou.
03-12-2019 10:46:15 - PAULO VIEIRA DA SILVA EXTERNO (Comentários adicionais)
Aberto chamado 00122344 em 03/12 - Enviado para Consulters,
</t>
  </si>
  <si>
    <t xml:space="preserve">03-12-2019 10:46:15 - PAULO VIEIRA DA SILVA EXTERNO (Notas de Trabalho)
[#Categoria] Configuraçăo_x000D_
[#Motivo] Erro no Certificado Digital_x000D_
[#Transaçăo/Processo] e-Process
</t>
  </si>
  <si>
    <t>f36ebc341b25c8d063c064a07e4bcbd9</t>
  </si>
  <si>
    <t>INC1751656</t>
  </si>
  <si>
    <t>Cancelamento do Job - ZPC_D_ESCE_AT_AN_LEITUR</t>
  </si>
  <si>
    <t xml:space="preserve">02-01-2020 10:12:59 - System (Comentários adicionais)
Incidente fechado automaticamente após 7 dias no estado Resolvido.
26-12-2019 10:12:51 - JOSE ROBERTO RODRIGUES DE LIMA EXTERNO (Comentários adicionais)
Resoluçăo: Fato: Cancelamento ZPC_D_ESCE_AT_AN_LEITUR_x000D_
Motivo: Perda de conexăo_x000D_
Açăo: Reprocesso de job. Job finalizado com sucesso
26-12-2019 08:09:24 - JOSE ROBERTO RODRIGUES DE LIMA EXTERNO (Comentários adicionais)
Em análise
</t>
  </si>
  <si>
    <t xml:space="preserve">26-12-2019 10:12:51 - JOSE ROBERTO RODRIGUES DE LIMA EXTERNO (Notas de Trabalho)
[Categoria]: Lentidăo / Intermitęncia_x000D_
[Motivo]: Perda de conexăo_x000D_
[Transaçăo/Processo]: Reprocessamento de job
</t>
  </si>
  <si>
    <t>f36cd3371bf1005836b8a9bf6e4bcb10</t>
  </si>
  <si>
    <t>INC1814836</t>
  </si>
  <si>
    <t>Oportunidade _ Alteraçăo do preço de Negociado</t>
  </si>
  <si>
    <t xml:space="preserve">02-04-2020 17:21:50 - System (Comentários adicionais)
Incidente fechado automaticamente após 7 dias no estado Resolvido.
26-03-2020 17:21:35 - Marcio Pedro Da Silva Junior EXTERNO (Comentários adicionais)
Resoluçăo: [Fato] Salesforce está alterando indevidamente a precificaçăo dos produtos._x000D_
[Motivo] Salesforce está alterando indevidamente a precificaçăo dos produtos._x000D_
[Açăo] Realizado deploy em produçăo. Evidęncia em anexo. Estamos finalizando o chamado!
23-03-2020 09:37:00 - Marcio Pedro Da Silva Junior EXTERNO (Comentários adicionais)
[Fato] Salesforce está alterando indevidamente a precificaçăo dos produtos._x000D_
[Motivo] Salesforce está alterando indevidamente a precificaçăo dos produtos._x000D_
[Açăo] Criado change para implantaçăo dos ajustes no ambiente de produçăo.
19-03-2020 14:37:36 - Arthur De Uzeda Moreira (Comentários adicionais)
anexo homologaçăo na oportunidade E-15499 no ambiente HLG
17-03-2020 15:31:13 - Marcio Pedro Da Silva Junior EXTERNO (Comentários adicionais)
[Fato] Salesforce está alterando indevidamente a precificaçăo dos produtos._x000D_
[Motivo] Salesforce está alterando indevidamente a precificaçăo dos produtos._x000D_
[Açăo] Criando change para implantaçăo dos ajustes no ambiente de produçăo.
13-03-2020 17:46:21 - Marcio Pedro Da Silva Junior EXTERNO (Comentários adicionais)
[Fato] Salesforce está alterando indevidamente a precificaçăo dos produtos._x000D_
[Motivo] Salesforce está alterando indevidamente a precificaçăo dos produtos._x000D_
[Açăo] "De acordo" obtido. Estamos continuando o atendimento ao chamado.
13-03-2020 12:11:34 - Arthur De Uzeda Moreira (Comentários adicionais)
de acordo
13-03-2020 09:36:15 - Marcio Pedro Da Silva Junior EXTERNO (Comentários adicionais)
[Fato] Salesforce está alterando indevidamente a precificaçăo dos produtos._x000D_
[Motivo] Salesforce está alterando indevidamente a precificaçăo dos produtos._x000D_
[Açăo] Foram realizados os ajustes no ambiente de HLG, evidęncia em anexo. Solicitamos o "de acordo" para prosseguirmos com o chamado.
12-03-2020 15:12:38 - Marcio Pedro Da Silva Junior EXTERNO (Comentários adicionais)
[Fato] Salesforce está alterando indevidamente a precificaçăo dos produtos._x000D_
[Motivo] Salesforce está alterando indevidamente a precificaçăo dos produtos._x000D_
[Açăo] Foram realizados os ajustes no ambiente de HLG, evidęncia em anexo. Solicitamos o "de acordo" para prosseguirmos com o chamado.
12-03-2020 09:53:26 - Marcio Pedro Da Silva Junior EXTERNO (Comentários adicionais)
[Fato] Salesforce está alterando indevidamente a precificaçăo dos produtos._x000D_
[Motivo] Salesforce está alterando indevidamente a precificaçăo dos produtos._x000D_
[Açăo] Realizando ajustes no ambiente de Dev e HLG.
11-03-2020 10:00:02 - Marcio Pedro Da Silva Junior EXTERNO (Comentários adicionais)
[Fato] Salesforce está alterando indevidamente a precificaçăo dos produtos._x000D_
[Motivo] Salesforce está alterando indevidamente a precificaçăo dos produtos._x000D_
[Açăo] Analisando os campos do produto da oportunidade.
10-03-2020 11:46:28 - Marcio Pedro Da Silva Junior EXTERNO (Comentários adicionais)
[Fato] Salesforce está alterando indevidamente a precificaçăo dos produtos._x000D_
[Motivo] Salesforce está alterando indevidamente a precificaçăo dos produtos._x000D_
[Açăo] Analisando os campos do produto da oportunidade.
</t>
  </si>
  <si>
    <t xml:space="preserve">26-03-2020 17:21:35 - Marcio Pedro Da Silva Junior EXTERNO (Notas de Trabalho)
[Categoria] Procedimento do Usuário &amp; Dúvida._x000D_
[Motivo] Salesforce está alterando indevidamente a precificaçăo dos produtos._x000D_
[Catálogo] Análise do produto da oportunidade.
10-03-2020 11:46:28 - Marcio Pedro Da Silva Junior EXTERNO (Notas de Trabalho)
[#Categoria] Procedimento do Usuário &amp; Dúvida._x000D_
[#Motivo] Salesforce está alterando indevidamente a precificaçăo dos produtos._x000D_
[#Catálogo] Análise do produto da oportunidade.
</t>
  </si>
  <si>
    <t>f35865541baf8c54caf72f06bd4bcb0c</t>
  </si>
  <si>
    <t>INC1769120</t>
  </si>
  <si>
    <t>Thiago de Lório Parezani EXTERNO</t>
  </si>
  <si>
    <t>Gerar GMUD Emergencial para novo PHT empresas de Pecém ( RITM1201468)</t>
  </si>
  <si>
    <t xml:space="preserve">24-01-2020 13:35:51 - System (Comentários adicionais)
Incidente fechado automaticamente após 7 dias no estado Resolvido.
17-01-2020 13:35:47 - Thiago de Lório Parezani EXTERNO (Comentários adicionais)
Resoluçăo: Finalizar trabalho: A soluçăo foi transportada para produçăo através da GMUD CHG405296 e está disponivel para utilizaçăo.
17-01-2020 13:35:22 - Thiago de Lório Parezani EXTERNO (Comentários adicionais)
[Fato] Usuário solicita um novo PHT.
[Motivo] PHT năo existente no SAP HR.
[Açăo] Criaçăo de um novo PHT.
17-01-2020 13:33:21 - Thiago de Lório Parezani EXTERNO (Comentários adicionais)
reativar
16-01-2020 19:01:55 - Thiago de Lório Parezani EXTERNO (Comentários adicionais)
Calendarizado: GMUD  – GMUD CHG405294 criada para execuçăo dia 16/01/20
</t>
  </si>
  <si>
    <t xml:space="preserve">17-01-2020 13:34:20 - Thiago de Lório Parezani EXTERNO (Notas de Trabalho)
[Categoria] Configuraçăo
[Motivo] Novo PHT.
[Transaçăo/Processo] Folha de Pagamento
17-01-2020 13:34:07 - Thiago de Lório Parezani EXTERNO (Notas de Trabalho)
[#Categoria] Configuraçăo
[#Motivo] Novo PHT.
[#Transaçăo/Processo] Folha de Pagamento
</t>
  </si>
  <si>
    <t>f35559831b9a40dc2d23ca217e4bcbc2</t>
  </si>
  <si>
    <t>INC1621724</t>
  </si>
  <si>
    <t>ERRO FP40</t>
  </si>
  <si>
    <t xml:space="preserve">05-07-2019 10:11:38 - System (Comentários adicionais)
Incidente fechado automaticamente após 7 dias no estado Resolvido.
28-06-2019 10:11:26 - DYEGO TALLYS BENTO GOMES EXTERNO (Comentários adicionais)
Resoluçăo: Bom dia,_x000D_
ajuste realizado na DFKKLOCKS  com sucesso._x000D_
favor executar novamente o procedimento._x000D_
Obrigado.
28-06-2019 09:10:18 - BRUNO DO NASCIMENTO DE SOUZA LEAO EXTERNO (Comentários adicionais)
Prezados,_x000D_
_x000D_
Poderiam verificar
</t>
  </si>
  <si>
    <t xml:space="preserve">28-06-2019 10:11:26 - DYEGO TALLYS BENTO GOMES EXTERNO (Notas de Trabalho)
[Categoria] procedimento do usuário &amp; dúvida_x000D_
[Motivo] data inicial superior a data final_x000D_
[Transaçăo/Processo] transferęncia de partidas
28-06-2019 10:10:45 - DYEGO TALLYS BENTO GOMES EXTERNO (Notas de Trabalho)
[*Categoria] procedimento do usuário &amp; dúvida
[*Motivo] data inicial superior a data final
[*Transaçăo/Processo] transferęncia de partidas
</t>
  </si>
  <si>
    <t>f3440f791b927f88e83bed7cee4bcb5a</t>
  </si>
  <si>
    <t>INC1679019</t>
  </si>
  <si>
    <t>Danilo Candido De Sa Comarella</t>
  </si>
  <si>
    <t>Posicionamento 39243</t>
  </si>
  <si>
    <t xml:space="preserve">26-09-2019 11:40:44 - System (Comentários adicionais)
Incidente fechado automaticamente após 7 dias no estado Resolvido.
19-09-2019 11:40:19 - DIEGO ADRIANO FARIAS FILIPPI EXTERNO (Comentários adicionais)
Resoluçăo: Prezados,_x000D_
O GRC39243 está concluído, peço a gentileza em válidar._x000D_
Desde já agradeço!_x000D_
Atenciosamente,
</t>
  </si>
  <si>
    <t>f3427ea81b4484d46c19535c2e4bcb61</t>
  </si>
  <si>
    <t>INC1639150</t>
  </si>
  <si>
    <t>SAP BW - Longo Tempo - ZPC_D_MULT_DM_AT_ATRIB_14</t>
  </si>
  <si>
    <t xml:space="preserve">30-07-2019 16:34:12 - System (Comentários adicionais)
Incidente fechado automaticamente após 7 dias no estado Resolvido.
23-07-2019 16:33:58 - JOSE ROBERTO RODRIGUES DE LIMA EXTERNO (Comentários adicionais)
Resoluçăo: Fato: longo tempo de execuçăo do job ZPC_D_MULT_DM_AT_ATRIB_14_x000D_
Motivo: Step travado devido a falha no ambiente EP2. _x000D_
Açăo: A extraçăo foi cancelada e reprocessada. A cadeia segue em execuçăo. _x000D_
_x000D_
Favor aguardar mais 1 hora para  a sua finalizaçăo.
23-07-2019 15:58:17 - JOSE ROBERTO RODRIGUES DE LIMA EXTERNO (Comentários adicionais)
Em análise.
</t>
  </si>
  <si>
    <t xml:space="preserve">23-07-2019 15:18:08 - LUCAS SOUSA FRAGA EXTERNO (Notas de Trabalho)
Prezados, favor verificar longo tempo de execuçăo do job ZPC_D_MULT_DM_AT_ATRIB_14._x000D_
Horário de início: 12:00_x000D_
Acionamento: N/A
</t>
  </si>
  <si>
    <t>f33b058a1bbefb084d04a64c2e4bcb82</t>
  </si>
  <si>
    <t>INC1752589</t>
  </si>
  <si>
    <t>NOTA LE 15001070348 PARADA WF - EP2600</t>
  </si>
  <si>
    <t xml:space="preserve">06-01-2020 09:27:02 - System (Comentários adicionais)
Incidente fechado automaticamente após 7 dias no estado Resolvido.
30-12-2019 09:26:47 - DANIEL BRITO LINS EXTERNO (Comentários adicionais)
Resoluçăo: Bom dia Márcia, correçăo realizada, qualquer dúvida entra em contato comigo.
30-12-2019 09:26:31 - DANIEL BRITO LINS EXTERNO (Comentários adicionais)
reativando
27-12-2019 10:07:17 - DANIEL BRITO LINS EXTERNO (Comentários adicionais)
Pendente Cliente - Aguardando Validaçăo_x000D_
_x000D_
Bom dia Márcia, foi necessário o estorno de todo documento de suspensăo. Por favor realizar novamente a troca do contrato.
</t>
  </si>
  <si>
    <t xml:space="preserve">30-12-2019 09:26:31 - DANIEL BRITO LINS EXTERNO (Notas de Trabalho)
[Categoria] Procedimento do Usuário &amp; Dúvida_x000D_
[Motivo] Doc de suspensăo com muitas inclusőes_x000D_
[Transaçăo/Processo] es87
</t>
  </si>
  <si>
    <t>f3398ad01bc208582707a8217e4bcbad</t>
  </si>
  <si>
    <t>INC1780903</t>
  </si>
  <si>
    <t>Gentileza verificar. Falha ao visualizar fatura de Jan/2020 da instalaçăo 160821760</t>
  </si>
  <si>
    <t>SAP CCS - BILLING - IMPRESSĂO</t>
  </si>
  <si>
    <t>FALHA IMPRESSĂO</t>
  </si>
  <si>
    <t xml:space="preserve">07-02-2020 08:26:39 - System (Comentários adicionais)
Incidente fechado automaticamente após 7 dias no estado Resolvido.
31-01-2020 08:26:28 - FERNANDA MARILIZE ANDRADE ALVES EXTERNO (Comentários adicionais)
Resoluçăo: Bom dia Zoghanna,_x000D_
_x000D_
Conforme anexo, houve virada de medidor no resultado da leitura do dia 27.12.2019 na Leitura desmont.equipamento rel.cálculo nos registradores 7, 9, 15 e 17._x000D_
_x000D_
Como as leituras foram liberadas manualmente, o erro ocorre durante a geraçăo do histórico de consumo na fatura, por isso năo é possível abrir a mesma._x000D_
_x000D_
Para ajustar, será necessário estornar a fatura e cálculo de Jan/2020, ajustar a leitura do dia 27.12.2019 através da transaçăo EL29 (Executar Corrigir Resultados de Leitura Válidos) para calcular e faturar novamente._x000D_
_x000D_
_x000D_
Qualquer dúvida, estou ŕ disposiçăo._x000D_
Atenciosamente,_x000D_
Fernanda Andrade
</t>
  </si>
  <si>
    <t xml:space="preserve">31-01-2020 08:10:38 - FERNANDA MARILIZE ANDRADE ALVES EXTERNO (Notas de Trabalho)
[Categoria] Procedimento do Usuário &amp; Dúvida
[Motivo] Virada de medidor na Leitura desmont.equipamento rel.cálculo.
[Transaçăo/Processo] Leitura
</t>
  </si>
  <si>
    <t>f33085231baac898f696eca13d4bcb21</t>
  </si>
  <si>
    <t>INC1598366</t>
  </si>
  <si>
    <t>ALERTA DETECTADO: Log da aplicacao IRIS com erro CRITICAL - edpbr432</t>
  </si>
  <si>
    <t xml:space="preserve">02-06-2019 04:00:22 - System (Comentários adicionais)
Incidente fechado automaticamente após 7 dias no estado Resolvido.
26-05-2019 04:00:19 - Lucas Assunçăo Machado da Silva EXTERNO (Comentários adicionais)
Resoluçăo: Em tratativa pelo chamado INC1598365
</t>
  </si>
  <si>
    <t>f33048571bad7b486c19535c2e4bcbef</t>
  </si>
  <si>
    <t>INC1605434</t>
  </si>
  <si>
    <t>Rubenigue Carau</t>
  </si>
  <si>
    <t>R GOMES DE CARVALHO, 1996 VILA OLIMPIA -SAO PAULO 10 ANDAR</t>
  </si>
  <si>
    <t>Reset de senha do SAP</t>
  </si>
  <si>
    <t xml:space="preserve">11-06-2019 18:15:35 - System (Comentários adicionais)
Incidente fechado automaticamente após 7 dias no estado Resolvido.
04-06-2019 18:15:22 - YASMIN TOKUNAGA NAVE EXTERNO (Comentários adicionais)
Resoluçăo: Prezados,_x000D_
Reset efetuado!_x000D_
Senha enviada ao e-mail conforme cadastro._x000D_
Atenciosamente,_x000D_
Hélida Rosa
</t>
  </si>
  <si>
    <t xml:space="preserve">04-06-2019 18:15:22 - YASMIN TOKUNAGA NAVE EXTERNO (Notas de Trabalho)
[Categoria]: Acesso_x000D_
[Motivo]: Senha Bloqueada_x000D_
[Transaçăo/Processo]: SU01/ Reset de Senha
</t>
  </si>
  <si>
    <t>f32c0192dbf17380c1736055ca961907</t>
  </si>
  <si>
    <t>INC1678245</t>
  </si>
  <si>
    <t>Ajuste Mat Serial</t>
  </si>
  <si>
    <t xml:space="preserve">01-10-2019 17:55:47 - System (Comentários adicionais)
Incidente fechado automaticamente após 7 dias no estado Resolvido.
24-09-2019 17:55:35 - SILMARA AMORIN DE LIMA EXTERNO (Comentários adicionais)
Resoluçăo: Boa tarde, Mariana._x000D_
Ajustes realizados conforme sua solicitaçăo._x000D_
Dessa forma seguiremos com o encerramento do incidente.
20-09-2019 11:23:16 - SILMARA AMORIN DE LIMA EXTERNO (Comentários adicionais)
Em resoluçăo: em análise pela Equipe Accenture Técnica com data prevista de retorno em 20/09/2019
[Fato] Materiais năo estăo na ZWM_MAT_SERIAL 
[Motivo] Equipamentos estăo criados na IQ09, mas năo estăo refletidos na Mat_Serial
[Açăo] Em análise pela Equipe Accenture Técnica com data prevista de retorno em 23/09/2019
</t>
  </si>
  <si>
    <t xml:space="preserve">24-09-2019 17:55:35 - SILMARA AMORIN DE LIMA EXTERNO (Notas de Trabalho)
[Categoria] Erro de aplicaçăo_x000D_
[Motivo] Equipamentos estăo criados na IQ09, mas năo estăo refletidos na Mat_Serial_x000D_
[Transaçăo/Processo] ZWM_MAT_SERIAL/Desativaçăo via WF (mov Z31)
18-09-2019 15:18:56 - SILMARA AMORIN DE LIMA EXTERNO (Notas de Trabalho)
[#Categoria] Erro de aplicaçăo_x000D_
[#Motivo] Equipamentos estăo criados na IQ09, mas năo estăo refletidos na Mat_Serial_x000D_
[#Transaçăo/Processo] ZWM_MAT_SERIAL/Desativaçăo via WF (mov Z31)
</t>
  </si>
  <si>
    <t>f31816101b480c94e83bed7cee4bcbbb</t>
  </si>
  <si>
    <t>INC1826089</t>
  </si>
  <si>
    <t>Falha ao carregar historico e salvar classificaçőes nas telas de analise</t>
  </si>
  <si>
    <t xml:space="preserve">30-03-2020 08:56:10 - System (Comentários adicionais)
Incidente fechado automaticamente após 7 dias no estado Resolvido.
23-03-2020 08:55:55 - Lucas Assunçăo Machado da Silva EXTERNO (Comentários adicionais)
Resoluçăo: Segue resoluçăo da CABTEC:_x000D_
Falha ocasionada pela lentidăo no GTI SGL. Será solucionada após a implantaçăo da soluçăo Rotina de Expurgo de Dados._x000D_
Informo que falhas dessa natureza serăo recorrentes enquanto năo implantada a soluçăo em PRD.
23-03-2020 08:55:24 - Lucas Assunçăo Machado da Silva EXTERNO (Comentários adicionais)
reativando.
20-03-2020 16:05:24 - PAULO VIEIRA DA SILVA EXTERNO (Comentários adicionais)
Aberto chamado 6183 em 20/03/2020 - Solicitado retorno do fornecedor.
20-03-2020 15:00:13 - System (Comentários adicionais)
Automatic reactivation
20-03-2020 11:32:33 - Lucas Assunçăo Machado da Silva EXTERNO (Comentários adicionais)
Pendente fornecedor - Foi informado pelo fornecedor que nesse momento é o pico de processamento da aplicaçăo e por volta das 12h30 a mesma estabiliza, a causa desse problema de lentidăo esta sendo tratada pelo demanda de expurgo de dados._x000D_
Foi aberto o chamado Ticket 6183 para formalizaçăo com o fornecedor.
</t>
  </si>
  <si>
    <t xml:space="preserve">20-03-2020 11:18:12 - Lucas Assunçăo Machado da Silva EXTERNO (Notas de Trabalho)
[Categoria] Erro de Aplicaçăo_x000D_
[Motivo] Problema de performance que esta sendo tratado via demanda_x000D_
[Catálogo] SGL
</t>
  </si>
  <si>
    <t>f31815a71ba7c4dc6c19535c2e4bcbfd</t>
  </si>
  <si>
    <t>INC1673278</t>
  </si>
  <si>
    <t>EP1 Bandeirante – Cancelamento do job BAND_CCS_FICA_PROTE_RESP_REM_D</t>
  </si>
  <si>
    <t xml:space="preserve">12-09-2019 01:55:20 - ALINE FERNANDA DE LIMA DA SILVA EXTERNO (Comentários adicionais)
Cancelamento: Bom dia,_x000D_
Foi verificado que o job cancelou devido a inconsistencia no arquivo de remessa, favor dar continuidada a cadeia, obrigado.
</t>
  </si>
  <si>
    <t>f309f89a1bbfb704e83bed7cee4bcb0c</t>
  </si>
  <si>
    <t>INC1613732</t>
  </si>
  <si>
    <t>Alessandra Bittencourt Rocha</t>
  </si>
  <si>
    <t>transaçăo ZHRPY021 variante FERIAS EDPE ( ambiente produtivo)</t>
  </si>
  <si>
    <t xml:space="preserve">08-07-2019 17:13:52 - System (Comentários adicionais)
Incidente fechado automaticamente após 7 dias no estado Resolvido.
01-07-2019 17:13:42 - Erick Souza Ataide (Comentários adicionais)
Resoluçăo: Chamado está sendo encerrado visto que năo se trata de um erro, e sim de uma lógica ainda năo desenvolvida no programa._x000D_
_x000D_
A demanda 3604 já subiu para produçăo no dia 13-Jun através da GMUD CHG375365._x000D_
_x000D_
Caso queira seguir com a aplicaçăo dessa nova lógica, favor solicitar a abertura de uma nova demanda para que possamos dimensionar._x000D_
_x000D_
Caso tenha dúvidas, por gentileza entrar em contato com a Carolina Grazia(carolina.grazia@accenture.com) ou com o Gregory Cruz(gregory.cruz@accenture.com).
01-07-2019 16:42:01 - Andrea Elias Viana Barreto Louzada (Comentários adicionais)
Peço avaliar a possibilidade de trazer no relatorio o historico das ferias programadas e aprovadas antes da data do transporte da demanda 3604 .
01-07-2019 12:17:35 - Erick Souza Ataide (Comentários adicionais)
Pendente Cliente : Aguardando cliente Alessandra Rocha verificar a análise disponibilizada no email em anexo._x000D_
_x000D_
O programa Valida se a data inicio de programaçăo está contida no range de datas informada na tela de seleçăo e valida também se a parcela ainda năo está efetivada, só após isso ele dá a sequencia se vai aparecer ou năo. _x000D_
_x000D_
Observaçăo: Se for efetivada ele năo traz, ele năo leva pro relatório parcela efetivada.
01-07-2019 10:17:51 - Andrea Elias Viana Barreto Louzada (Comentários adicionais)
Favor avaliar os comentarios da usuario no e.mail anexo
28-06-2019 11:20:44 - Erick Souza Ataide (Comentários adicionais)
Pendente Cliente: Aguardando cliente Alessandra Bittencourt Rocha enviar evidęncia do erro e passar um caso que esteja correto em E5Q.
27-06-2019 17:04:23 - Erick Souza Ataide (Comentários adicionais)
Pendente Cliente: Aguardando cliente Alessandra Bittencourt Rocha enviar evidęncia do erro e passar um caso que esteja correto em E5Q.
26-06-2019 16:42:13 - Erick Souza Ataide (Comentários adicionais)
Pendente Cliente: Aguardando cliente Alessandra Bittencourt Rocha enviar evidęncia do erro e passar um caso que esteja correto em E5Q.
25-06-2019 08:55:00 - Erick Souza Ataide (Comentários adicionais)
Pendente Cliente: Aguardando cliente Alessandra Bittencourt Rocha enviar evidęncia do erro e passar um caso que esteja correto em E5Q.
24-06-2019 16:02:38 - Andrea Elias Viana Barreto Louzada (Comentários adicionais)
conforme e.mail anexo , usuario diz : _x000D_
Olá Eric, boa tarde!_x000D_
_x000D_
Em análise a transaçăo ZHRPY021, foi solicitado relatório de melhoria para discriminar informaçőes dos solicitantes (aprovaçőes e agendamentos) e caso haja manipulaçăo direta pelo infotipo 9416 também seria visualizado no relatório._x000D_
_x000D_
Realizamos um agendamento e aprovaçăo de férias e o campo apareceu normalmente (aprovaçăo), porém os casos que estăo agendados no SAP năo aparecem no relatório._x000D_
_x000D_
Por gentileza verificar os casos que já estăo agendados no SAP, porém năo aparecem no relatório._x000D_
_x000D_
Ficamos no aguardo._x000D_
Abs
24-06-2019 15:35:38 - Erick Souza Ataide (Comentários adicionais)
Pendente Cliente: Aguardando cliente Alessandra Bittencourt Rocha informar a partir de qual data que o "erro" começou a ocorrer.
24-06-2019 14:55:31 - Andrea Elias Viana Barreto Louzada (Comentários adicionais)
Variante em qualidade  : FERIAS EDPE QA
21-06-2019 12:00:49 - Erick Souza Ataide (Comentários adicionais)
Pendente Cliente: Aguardando o retorno da área de negócio com as informaçőes.
19-06-2019 18:24:05 - Andrea Elias Viana Barreto Louzada (Comentários adicionais)
Solicitado a área de negocio .
19-06-2019 10:34:05 - Erick Souza Ataide (Comentários adicionais)
Pendente Cliente: Aguardando cliente ANDREA ELIAS VIANA BARRETO LOUZADA gerar uma variante do erro no ambiente de qualidade(E5Q).
18-06-2019 09:08:44 - Erick Souza Ataide (Comentários adicionais)
Pendente Cliente: Aguardando cliente ANDREA ELIAS VIANA BARRETO LOUZADA gerar uma variante do erro no ambiente de qualidade(E5Q).
17-06-2019 13:17:26 - Erick Souza Ataide (Comentários adicionais)
Pendente Cliente: Aguardando cliente ANDREA ELIAS VIANA BARRETO LOUZADA gerar uma variante do erro no ambiente de qualidade(E5Q).
</t>
  </si>
  <si>
    <t xml:space="preserve">01-07-2019 17:13:42 - Erick Souza Ataide (Notas de Trabalho)
[Categoria] Melhoria_x000D_
[Motivo] lógica ainda năo desenvolvida no relatório ZHRPY021._x000D_
[Transaçăo/Processo] Solicitar uma nova demanda para o relatório ZHRPY021
18-06-2019 09:08:37 - Erick Souza Ataide (Notas de Trabalho)
[*Categoria] Configuraçăo
[*Motivo] Os agendamentos de férias năo ficam disponíveis para visualizaçăo no relatório ZHRPY021
[*Transaçăo/Processo] ZHRPY021
</t>
  </si>
  <si>
    <t>f30787d61b4ab3c46c19535c2e4bcbef</t>
  </si>
  <si>
    <t>INC1733086</t>
  </si>
  <si>
    <t>Faturas com valor negativo no ICMS - 11/2019</t>
  </si>
  <si>
    <t xml:space="preserve">10-12-2019 08:06:33 - System (Comentários adicionais)
Incidente fechado automaticamente após 7 dias no estado Resolvido.
03-12-2019 08:06:31 - FERNANDA MARILIZE ANDRADE ALVES EXTERNO (Comentários adicionais)
Resoluçăo: Bom dia Cristiane,_x000D_
_x000D_
Conforme análise em anexo e conversado com o Renilton Machado, a base e valor do ICMS estăo negativos na fatura devido ŕ um erro de troca de cadastro._x000D_
_x000D_
Como inicialmente o contrato possuia uma caracteristica de faturamento, em 2018 houve a cobrança de ICMS e em Fevereiro/2019 houve a troca de característica de faturamento deste mesmo contrato, houve a isençăo de ICMS. Ao revisar uma fatura de 2018 com uma nova característica de faturamento, o ICMS ficou a devolver devido ŕ atualizaçăo de contas e isençăo do mesmo na nova característica de faturamento._x000D_
_x000D_
O procedimento a ser realizado é estornar as faturas da nota FAME, atualizar o cadastro para as informaçőes iniciais e realizar o novo faturamento. Porém, se a instalaçăo possui de fato o benefício de isençăo de ICMS, deve-se realizar a troca de titularidade para que năo ocorra o problema nas próximas revisőes._x000D_
_x000D_
Qualquer dúvida, estou ŕ disposiçăo podendo contatar o AO Renilton Machado._x000D_
_x000D_
Att,_x000D_
Fernanda Andrade
02-12-2019 15:47:58 - FERNANDA MARILIZE ANDRADE ALVES EXTERNO (Comentários adicionais)
Em análise.
</t>
  </si>
  <si>
    <t xml:space="preserve">02-12-2019 20:15:04 - FERNANDA MARILIZE ANDRADE ALVES EXTERNO (Notas de Trabalho)
[Categoria] Cadastro
[Motivo] Troca de CDC sem troca de titularidade na instalaçăo ocasionando em divergęncias de faturamento durante a revisăo
[Transaçăo/Processo]	Revisăo de faturas
</t>
  </si>
  <si>
    <t>f306cdff1b1148906183a8a07e4bcb86</t>
  </si>
  <si>
    <t>INC1720646</t>
  </si>
  <si>
    <t>Victor Pereira Cesar</t>
  </si>
  <si>
    <t>Valor de IGPM e Juros</t>
  </si>
  <si>
    <t xml:space="preserve">18-11-2019 17:03:17 - DYEGO TALLYS BENTO GOMES EXTERNO (Comentários adicionais)
Cancelamento: Boa tarde,_x000D_
[Fato] Correçăo no relatório de valores extras._x000D_
[Motivo] possível falha nos valores de juros e IGPM._x000D_
[Açăo] em tratativa pelo INC1715052._x000D_
Obrigado.
18-11-2019 08:56:09 - Tathiane Claudia Ręgo Pinto EXTERNO (Comentários adicionais)
Vitor, bom dia _x000D_
_x000D_
Repassando o incidente para a equipe de FICA._x000D_
_x000D_
Dyego, pode verificar? _x000D_
_x000D_
Att,_x000D_
Tathiane Pinto
</t>
  </si>
  <si>
    <t xml:space="preserve">18-11-2019 17:03:17 - DYEGO TALLYS BENTO GOMES EXTERNO (Notas de Trabalho)
[Categoria] Procedimento do Usuário &amp; Dúvida_x000D_
[Motivo] possível falha no ZCCS_ORD_JOR._x000D_
[Transaçăo/Processo] Serviço de tercerios.
18-11-2019 17:02:46 - DYEGO TALLYS BENTO GOMES EXTERNO (Notas de Trabalho)
[#Categoria] Procedimento do Usuário &amp; Dúvida
[#Motivo] possível falha no ZCCS_ORD_JOR.
[#Transaçăo/Processo] Serviço de tercerios.
14-11-2019 18:11:04 - Fabio Gomes FUJITSU GSD (Notas de Trabalho)
Podem verificar? Obrigado
</t>
  </si>
  <si>
    <t>f306bc3a1b89449063c064a07e4bcb10</t>
  </si>
  <si>
    <t>INC1660051</t>
  </si>
  <si>
    <t>EDPBR - (SAP BW) - EDB_DT_VP_R3_02 - Longo tempo</t>
  </si>
  <si>
    <t xml:space="preserve">02-09-2019 08:46:44 - System (Comentários adicionais)
Incidente fechado automaticamente após 7 dias no estado Resolvido.
26-08-2019 08:46:34 - JOSE ROBERTO RODRIGUES DE LIMA EXTERNO (Comentários adicionais)
Resoluçăo: Fato: longo tempo do job  EDB_DT_VP_R3_02_x000D_
Motivo: Data e horário de inicio da execuçăo, o qual concorreu com outros processos que estavam em andamento, consumindo o desempenho da máquina e impactando no tempo de execuçăo das cadeias. _x000D_
Açăo: Nenhuma açăo foi necessária, o job concluiu com ęxito.
</t>
  </si>
  <si>
    <t>f2fe2f04dbe3ff44c1736055ca96191c</t>
  </si>
  <si>
    <t>INC1767336</t>
  </si>
  <si>
    <t>SAP - Falha no calculo de devoluçăo PID</t>
  </si>
  <si>
    <t xml:space="preserve">27-01-2020 11:09:39 - System (Comentários adicionais)
Incidente fechado automaticamente após 7 dias no estado Resolvido.
20-01-2020 11:09:28 - DYEGO TALLYS BENTO GOMES EXTERNO (Comentários adicionais)
Resoluçăo: Bom dia,_x000D_
Aberto o RITM1202594, para a realizaçăo da configuraçăo._x000D_
Para os PID's 30012205, 30013178 e 30014887, favor, inserir a restriçăo de compensaçăo 8. _x000D_
Obrigado.
20-01-2020 11:01:23 - DYEGO TALLYS BENTO GOMES EXTERNO (Comentários adicionais)
Juliane, bom dia, tudo bem?
Conforme conversado via telefone, irei abrir um pedido para a realizaçăo da alteraçăo de regra, conforme aconteceu no passado para a empresa BAND. Segue o pedido feito pela BAND na época: RITM1175889
Referente ao PID 30013683, anexei a evidęncia com a solicitaçăo do pagamento via poupança.
Obrigado.
20-01-2020 10:16:04 - Juliana Oliveira Kaun (Comentários adicionais)
Bom dia, hoje dia 20.01 năo há nenhuma chamada perdida no meu ramal 27 33484868.
20-01-2020 10:02:26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7-01-2020 10:01:14 - DYEGO TALLYS BENTO GOMES EXTERNO (Comentários adicionais)
Bom dia a todos!_x000D_
Entrei em contato, mas năo foi atendido._x000D_
Anexei evidęncias detalhadas sobre cada PID, explicando o que ocorreu em cada PID, e sugestőes para aplicaçăo dos créditos remanescentes._x000D_
Existe mais alguma dúvida?_x000D_
Obrigado.
16-01-2020 16:19:09 - Mayara Caroline da Cruz Julio EXTERNO (Comentários adicionais)
Colaboradora retornou o contato informando que os dois primeiros foram creditados parcialmente e os dois últimos năo houve créditos em conta de energia pois o cliente optou por essa opçăo e năo em conta bancária. Poderiam verificar?_x000D_
_x000D_
OBS: A mesma pediu para entrar em contato no numero 27 3348-4868 para maiores esclarecimentos._x000D_
_x000D_
Att,_x000D_
SD
16-01-2020 16:05:35 - LUCAS DA SILVA BARBOSA EXTERNO (Comentários adicionais)
Resoluçăo: Juliana, boa tarde._x000D_
_x000D_
Segue abaixo análise para os documentos:_x000D_
_x000D_
30012205 - 390,00  (créditos já utilizados)_x000D_
30013178 - 825,00 (créditos já utilizados)_x000D_
30013683 - 1.080,00 (será compensado na cadeia batch de hoje ŕ noite)_x000D_
30014887 - 470,00 (falta os dados bancários)_x000D_
_x000D_
Segue anexo._x000D_
_x000D_
Chamado encerrado.
16-01-2020 14:56:01 - Mayara Caroline da Cruz Julio EXTERNO (Comentários adicionais)
Colaboradora retornou e relata que năo existe erro, apenas năo esta gerando crédito no cadastro do cliente. Ele realiza o processo do PID porém năo gera o credito. Poderiam verificar?_x000D_
_x000D_
Att,_x000D_
SD
16-01-2020 09:44:00 - LUCAS DA SILVA BARBOSA EXTERNO (Comentários adicionais)
Pendente cliente - Aguardando cliente Juliana verificar informaçőes abaixo:_x000D_
_x000D_
Juliana, bom dia._x000D_
_x000D_
Verificado vídeo em anexo e năo consegui identificar qual o erro que está ocorrendo. No vídeo apenas está mostrando consultas ao PID, e os valores que existem na conta contrato do cliente. _x000D_
_x000D_
Năo identificamos mensagem de erros ou qual processo está dando erro. Poderia nos informar por gentileza?_x000D_
_x000D_
Fico no aguardo.
</t>
  </si>
  <si>
    <t xml:space="preserve">20-01-2020 11:09:28 - DYEGO TALLYS BENTO GOMES EXTERNO (Notas de Trabalho)
[Categoria] Procedimento do Usuário &amp; Dúvida_x000D_
[Motivo] Năo encontrado erros_x000D_
[Transaçăo/Processo] PID
16-01-2020 17:05:35 - LUCAS DA SILVA BARBOSA EXTERNO (Notas de Trabalho)
Tallys,_x000D_
_x000D_
Conforme conversamos, estou direcionando o chamado para FICA.
16-01-2020 09:44:36 - LUCAS DA SILVA BARBOSA EXTERNO (Notas de Trabalho)
[Categoria] Procedimento do Usuário &amp; Dúvida
[Motivo] Năo encontrado erros
[Transaçăo/Processo] PID
</t>
  </si>
  <si>
    <t>f2f59ea21b960c9c9cbe21ff6e4bcb0e</t>
  </si>
  <si>
    <t>INC1902001</t>
  </si>
  <si>
    <t>LOGIN AGBKGP01  - ADEQUAR LAYOUT CIC0</t>
  </si>
  <si>
    <t xml:space="preserve">24-06-2020 12:31:11 - TATIANA AMANCIO PAIS DE ARRUDA EXTERNO (Comentários adicionais)
Resoluçăo: Feito conforme solicitaçăo_x000D_
_x000D_
[Fato] Solicitaçăo ajuste layout._x000D_
[Motivo] ajuste layout_x000D_
[Açăo]  ajustado na su01
24-06-2020 12:30:28 - TATIANA AMANCIO PAIS DE ARRUDA EXTERNO (Comentários adicionais)
Feito conforme solicitaçăo
[Fato] Solicitaçăo ajuste layout.
[Motivo] ajuste layout
[Açăo]  ajustado na su01
</t>
  </si>
  <si>
    <t xml:space="preserve">24-06-2020 12:30:28 - TATIANA AMANCIO PAIS DE ARRUDA EXTERNO (Notas de Trabalho)
[Categoria] Cadastro	
[Motivo] AJUSTE DE LAYOUT
[Catálogo] SU01
</t>
  </si>
  <si>
    <t>f2e2c82edbe9509048e38c1505961916</t>
  </si>
  <si>
    <t>INC1787045</t>
  </si>
  <si>
    <t>ERRO SAP - FALHA DE ACESSO A TRANSAÇĂO</t>
  </si>
  <si>
    <t xml:space="preserve">12-02-2020 07:48:49 - DANIEL BRITO LINS EXTERNO (Comentários adicionais)
Cancelament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2-02-2020 07:48:13 - DANIEL BRITO LINS EXTERNO (Comentários adicionais)
reativando
11-02-2020 11:26:01 - DANIEL BRITO LINS EXTERNO (Comentários adicionais)
Pendente Cliente - Aguardando evidęncia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0-02-2020 09:50:46 - DANIEL BRITO LINS EXTERNO (Comentários adicionais)
Pendente Cliente - Aguardando evidęncia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2-2020 20:18:34 - DANIEL BRITO LINS EXTERNO (Comentários adicionais)
Pendente Cliente - Aguardando evidęncia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2-2020 13:50:04 - DANIEL BRITO LINS EXTERNO (Comentários adicionais)
Pendente Cliente - Aguardando evidęncias_x000D_
_x000D_
Por favor anexar evidęncias do erro.
</t>
  </si>
  <si>
    <t xml:space="preserve">12-02-2020 07:48:13 - DANIEL BRITO LINS EXTERNO (Notas de Trabalho)
[Categoria] Procedimento do Usuário &amp; Dúvida_x000D_
[Motivo] Usuário năo evidenciou o erro_x000D_
[Catálogo] Endereço
</t>
  </si>
  <si>
    <t>f2e288b5db760490c1736055ca9619fd</t>
  </si>
  <si>
    <t>INC1768834</t>
  </si>
  <si>
    <t>Erro no momento da tentativa de realizar o cálculo da nota de CI 350195565.</t>
  </si>
  <si>
    <t xml:space="preserve">23-01-2020 13:14:54 - System (Comentários adicionais)
Incidente fechado automaticamente após 7 dias no estado Resolvido.
16-01-2020 13:14:50 - FERNANDA MARILIZE ANDRADE ALVES EXTERNO (Comentários adicionais)
Resoluçăo: Boa tarde Manu,_x000D_
_x000D_
Conforme anexo, a instalaçăo 68759 consta com um faturamento periódico indevido por possuir um período de 2 anos (13.01.2018 a 08.01.2020). O documento de cálculo 511006570985 precisa ser estornado para que o cálculo da nota de consumo irregular seja processado._x000D_
_x000D_
Desta forma, para processar o cálculo da nota de consumo irregular, o documento de cálculo 511006570985 deve ser estornado._x000D_
_x000D_
Qualquer dúvida, estou ŕ disposiçăo._x000D_
Atenciosamente,_x000D_
Fernanda Andrade
16-01-2020 12:54:05 - BRUNO DO NASCIMENTO DE SOUZA LEAO EXTERNO (Comentários adicionais)
Prezados,_x000D_
_x000D_
Poderiam verificar
</t>
  </si>
  <si>
    <t xml:space="preserve">16-01-2020 13:11:22 - FERNANDA MARILIZE ANDRADE ALVES EXTERNO (Notas de Trabalho)
[Categoria] Procedimento do Usuário &amp; Dúvida
[Motivo] Instalaçăo com pendęncias năo sendo possível o cálculo da nota de consumo irregular.
[Transaçăo/Processo] Consumo Irregular
</t>
  </si>
  <si>
    <t>f2da8c071b52c8dc9cbe21ff6e4bcb4e</t>
  </si>
  <si>
    <t>INC1819146</t>
  </si>
  <si>
    <t>RAQUEL LEVINO ALVES DA SILVA EXTERNO</t>
  </si>
  <si>
    <t>CONSULTA NO SAP NAO APARECE NENHUM DEBITO E NO LUMUS APARECEM CONTAS EM ABERTO</t>
  </si>
  <si>
    <t xml:space="preserve">20-03-2020 10:55:30 - System (Comentários adicionais)
Incidente fechado automaticamente após 7 dias no estado Resolvido.
13-03-2020 10:55:22 - DYEGO TALLYS BENTO GOMES EXTERNO (Comentários adicionais)
Resoluçăo: Raquel, bom dia._x000D_
Esse cenário foi identificado no INC1682469._x000D_
O mesmo foi testado e homologado, e foi transportado para o ambiente produtivo no dia 12.03.2020. _x000D_
Como a evidęncia é do dia 06.03.2020, poderia, por favor, realizar o processo novamente?_x000D_
Obrigado.
</t>
  </si>
  <si>
    <t xml:space="preserve">13-03-2020 10:54:23 - DYEGO TALLYS BENTO GOMES EXTERNO (Notas de Trabalho)
[Categoria] Procedimento do Usuário &amp; Dúvida_x000D_
[Motivo] Faturas aparecendo indevidamente._x000D_
[Catálogo] Interface
13-03-2020 10:52:42 - DYEGO TALLYS BENTO GOMES EXTERNO (Notas de Trabalho)
[#Categoria] Procedimento do Usuário &amp; Dúvida
[#Motivo] Faturas aparecendo indevidamente.
[#Catálogo] Interface
13-03-2020 10:36:31 - DIORGENES MORAIS DA SILVA EXTERNO (Notas de Trabalho)
FI CA,
Por gentileza, podem verificar?
13-03-2020 10:20:55 - MARIA ILZA PEREIRA DA SILVA EXTERNO (Notas de Trabalho)
Prezados,_x000D_
Poderiam verificar por gentileza?_x000D_
Atenciosamente,_x000D_
Service Desk
</t>
  </si>
  <si>
    <t>f2d94d59dba748d0c1736055ca96198e</t>
  </si>
  <si>
    <t>INC1687692</t>
  </si>
  <si>
    <t xml:space="preserve">09-10-2019 12:06:37 - System (Comentários adicionais)
Incidente fechado automaticamente após 7 dias no estado Resolvido.
02-10-2019 12:06:34 - DYEGO TALLYS BENTO GOMES EXTERNO (Comentários adicionais)
Resoluçăo: Boa tarde,_x000D_
_x000D_
[Fato] Devoluçăo năo localizada no EP1 para aprovaçăo_x000D_
[Motivo] Arquivo năo processado._x000D_
[Açăo] Reprocessamento do arquivo, documento número 1900021748, gerado com sucesso._x000D_
[Transaçăo/Processo] Devoluçăo de valores
01-10-2019 15:16:27 - ALINE FERNANDA DE LIMA DA SILVA EXTERNO (Comentários adicionais)
Boa tarde, _x000D_
_x000D_
[Fato] Devoluçăo năo localizada no EP1 para aprovaçăo_x000D_
[Motivo] Em análise_x000D_
[Açăo] Em análise_x000D_
[Transaçăo/Processo] Devoluçăo de valores_x000D_
_x000D_
Att,_x000D_
Aline Lima
</t>
  </si>
  <si>
    <t xml:space="preserve">02-10-2019 12:06:34 - DYEGO TALLYS BENTO GOMES EXTERNO (Notas de Trabalho)
[Categoria] Procedimento do Usuário &amp; Dúvida_x000D_
[Motivo] Devoluçăo năo localizada no EP1 para aprovaçăo_x000D_
[Transaçăo/Processo] Devoluçăo de valores
01-10-2019 15:16:27 - ALINE FERNANDA DE LIMA DA SILVA EXTERNO (Notas de Trabalho)
[#Categoria] Procedimento do Usuário &amp; Dúvida_x000D_
[#Motivo] Devoluçăo năo localizada no EP1 para aprovaçăo_x000D_
[#Transaçăo/Processo] Devoluçăo de valores
</t>
  </si>
  <si>
    <t>f2c525a4dbd0cc10c1736055ca961926</t>
  </si>
  <si>
    <t>INC1749491</t>
  </si>
  <si>
    <t>Rua Gomes de Carvalho 1996</t>
  </si>
  <si>
    <t>Estamos com problema para atender uma reserva de almoxarifado pela migo</t>
  </si>
  <si>
    <t xml:space="preserve">20-12-2019 11:28:55 - MARIA EDUARDA COSTA SOUTO MAIOR DE LYRA EXTERNO (Comentários adicionais)
Cancelamento: Prezado. _x000D_
Conforme conversado esse assunto trata-se de um RITM. _x000D_
Favor abrir um RITM para configuraçăo. _x000D_
Obrigada.
</t>
  </si>
  <si>
    <t xml:space="preserve">20-12-2019 10:49:17 - MARIA ILZA PEREIRA DA SILVA EXTERNO (Notas de Trabalho)
Prezados,_x000D_
Poderiam verificar por gentileza?_x000D_
Atenciosamente,_x000D_
Service Desk
</t>
  </si>
  <si>
    <t>f2bae81a1b3d04542d23ca217e4bcbbe</t>
  </si>
  <si>
    <t>INC1630947</t>
  </si>
  <si>
    <t>Elizabeth De Lima Oliveira</t>
  </si>
  <si>
    <t>ERRO NO SUBGRUPO TARIFÁRIO</t>
  </si>
  <si>
    <t xml:space="preserve">18-07-2019 09:50:03 - System (Comentários adicionais)
Incidente fechado automaticamente após 7 dias no estado Resolvido.
11-07-2019 09:49:52 - LUCAS DA SILVA BARBOSA EXTERNO (Comentários adicionais)
Resoluçăo: Bom dia Elisabeth,_x000D_
_x000D_
Realizamos a modificaçăo do Subgrupo. Resaltando que Problema foi corrigido pelo PRB40417, e OV era antiga, o motivo de ter dado erro. _x000D_
_x000D_
O chamado será encerrado._x000D_
_x000D_
Att, Stephanie Silva
</t>
  </si>
  <si>
    <t xml:space="preserve">11-07-2019 09:49:52 - LUCAS DA SILVA BARBOSA EXTERNO (Notas de Trabalho)
[Categoria] Erro de Aplicaçăo_x000D_
[Motivo] PRB40417 - Subgrupo tarifário (Alteraçăo de demanda - agęncia virtual)_x000D_
[Transaçăo/Processo] Ajuste do Subgrupo Via tabela
11-07-2019 09:48:31 - LUCAS DA SILVA BARBOSA EXTERNO (Notas de Trabalho)
[Categoria] Erro de Aplicaçăo
[Motivo] PRB40417 - Subgrupo tarifário (Alteraçăo de demanda - agęncia virtual)
[Transaçăo/Processo] Ajuste do Subgrupo Via tabela
11-07-2019 09:48:23 - LUCAS DA SILVA BARBOSA EXTERNO (Notas de Trabalho)
[*Categoria]Erro de Aplicaçăo
[*Motivo]PRB40417 - Subgrupo tarifário (Alteraçăo de demanda - agęncia virtual)
[*Transaçăo/Processo]PRB40417 - Subgrupo tarifário (Alteraçăo de demanda - agęncia virtual)
</t>
  </si>
  <si>
    <t>f2ba4a0adba23744c45daa805b961999</t>
  </si>
  <si>
    <t>INC1699951</t>
  </si>
  <si>
    <t>Jessica Tieko De Souza Odilon</t>
  </si>
  <si>
    <t>ERRO NO DEMONSTRATIVO</t>
  </si>
  <si>
    <t xml:space="preserve">23-10-2019 11:21:51 - Jessica Tieko De Souza Odilon (Comentários adicionais)
Gostaria de tirar uma dúvida referente ao demonstrativo, a soma dos valores conforme imagem em anexo é de $ 46.286,65, o valor em parentes de (30,33) é considerado um valor negativo?
22-10-2019 08:20:10 - FERNANDA MARILIZE ANDRADE ALVES EXTERNO (Comentários adicionais)
Resoluçăo: Bom dia Jéssica,_x000D_
_x000D_
Conforme anexo, segue o demonstrativo correto do cenário._x000D_
_x000D_
Uma das divergęncias já foi solucionada devido ser falta de configuraçăo. Porém, os itens de ICMS/PIS/COFINS năo estăo considerando os créditos devido ŕ falta da idealizaçăo do cenário inicialmente no desenvolvimento da soluçăo._x000D_
_x000D_
Desta forma, conforme alinhado entre a gestăo EDP - Accenture, este caso trata-se de uma melhoria no sistema que deve ser solicitado pela área a abertura de demanda para acerto dos cenários. Sugiro entrar em contato com os gestores da área para avaliar uma vez que já tem o projeto novo TOI em andamento._x000D_
_x000D_
Att,_x000D_
Fernanda Andrade
22-10-2019 08:14:26 - FERNANDA MARILIZE ANDRADE ALVES EXTERNO (Comentários adicionais)
.
22-10-2019 07:54:12 - FERNANDA MARILIZE ANDRADE ALVES EXTERNO (Comentários adicionais)
Bom dia Jéssica,_x000D_
_x000D_
Segue em anexo o demonstrativo devido._x000D_
_x000D_
Identificamos que o primeiro erro no demonstrativo estava ocorrendo devido ŕ falta da parametrizaçăo dos dados da ERE - ERE-Energia Reativa Excedente, em que estava desconsiderando o item de R$ 89,99. A parametrizaçăo foi realizada e erro năo ocorre mais._x000D_
_x000D_
Além disso, identificamos que os créditos referentes ao ICMS/PIS/COFINS ao revisar para 0 a DRE - DRE-Demanda Reativa Excedente năo estăo sendo considerados. Este fato está ocorrendo pois há um ponto de melhoria no sistema em que năo prevę este cenário uma vez que năo é recorrente._x000D_
_x000D_
Estamos calendarizando o incidente para alinhamento da tratativa de melhoria. De qualquer forma, demonstrativo correto segue em anexo._x000D_
_x000D_
Att,_x000D_
Fernanda Andrade
21-10-2019 14:32:24 - Jessica Tieko De Souza Odilon (Comentários adicionais)
Temos alguma atualizaçăo do incidente?
21-10-2019 08:32:41 - FERNANDA MARILIZE ANDRADE ALVES EXTERNO (Comentários adicionais)
Bom dia,_x000D_
_x000D_
Firefighter liberado._x000D_
_x000D_
Desta forma, iremos gerar o demonstrativo para atendimento do incidente._x000D_
_x000D_
Att,_x000D_
Fernanda Andrade
18-10-2019 11:43:35 - FERNANDA MARILIZE ANDRADE ALVES EXTERNO (Comentários adicionais)
Bom dia Jéssica,_x000D_
_x000D_
Já estamos tratando o caso com prioridade. _x000D_
_x000D_
Identificamos que o erro está ocorrendo devido ŕ năo consideraçăo de todos os itens de ERE - Energia Reativa Excedente pois năo há uma parametrizaçăo para sumarizaçăo deste item no demonstrativo e năo está havendo a consideraçăo dos itens de crédito do PIS/COFINS/ICMS da DRE - Demanda Reativa Excedente que foi revisada para zero._x000D_
_x000D_
De qualquer forma, solicitamos ao Renilton Machado a liberaçăo do usuário firefighter para gerarmos um demonstrativo de cálculo correto para apresentaçăo o mais rápido possível._x000D_
_x000D_
Att,_x000D_
Fernanda Andrade
18-10-2019 08:49:03 - Tathiane Claudia Ręgo Pinto EXTERNO (Comentários adicionais)
[Fato] Usuário reporta divergęncia entre os valores do demonstrativo e da síntese._x000D_
_x000D_
[Motivo] Em análise._x000D_
_x000D_
[Açăo] Analisando fatura divergente.
18-10-2019 08:27:05 - Jessica Tieko De Souza Odilon (Comentários adicionais)
Gentileza tratar com prioridade pois se trata de um prazo regulado
</t>
  </si>
  <si>
    <t xml:space="preserve">22-10-2019 08:16:34 - FERNANDA MARILIZE ANDRADE ALVES EXTERNO (Notas de Trabalho)
[Categoria] Melhoria 
[Motivo] Năo consideraçăo dos itens de crédito do PIS/COFINS/ICMS devido ao cenário năo idealizado anteriormente no desenho da soluçăo.
[Transaçăo/Processo] Falha de Mediçăo.
</t>
  </si>
  <si>
    <t>f2aecba9dba808d4c70ec344059619b8</t>
  </si>
  <si>
    <t>INC1783841</t>
  </si>
  <si>
    <t>NATALIA PENNINCK EXTERNO</t>
  </si>
  <si>
    <t>CADASTRO DE AGENCIA BANCARIA - CANDIDATO FABIO COSTA XAVIER</t>
  </si>
  <si>
    <t>AboutMe</t>
  </si>
  <si>
    <t xml:space="preserve">17-02-2020 09:49:53 - Thiago de Lório Parezani EXTERNO (Comentários adicionais)
Resoluçăo: Conforme pedido do AO Luis Cunha esse incidente será finalizado.
17-02-2020 09:49:20 - Thiago de Lório Parezani EXTERNO (Comentários adicionais)
Conforme pedido do AO Luis Cunha esse incidente será finalizado.
14-02-2020 14:02:37 - VÍTOR FEIO (Comentários adicionais)
Encaminho para o grupo correto
14-02-2020 12:20:59 - System (Comentários adicionais)
Este incidente năo foi atualizado nos últimos 7 dias, solicita-se que procedam com a análise do mesmo.
07-02-2020 12:20:48 - NATALIA PENNINCK EXTERNO (Comentários adicionais)
Prezado, confirmei com o financeiro e consta que a conta já existe em SAP. SEgue print
05-02-2020 16:46:00 - NATALIA PENNINCK EXTERNO (Comentários adicionais)
Prezados, algum retorno ?
04-02-2020 06:40:14 - Sónia Santos ROFF (Comentários adicionais)
Bom dia,_x000D_
Por gentileza proceder a verificaçăo da existęncia da agęncia bancária no ERP e após essa atividade proceder ŕ replicaçăo para o About.Me._x000D_
Após criaçăo efetuar a integrçăo atravęs da transaçăo ECPAO_TRANS_FO_OBJ: variante exemplo BANCO ŕ no campo "Ordem de transporte" colocar o código do banco a transferir para o EC._x000D_
Obrigada,_x000D_
Sónia Santos
04-02-2020 06:38:49 - Sónia Santos ROFF (Comentários adicionais)
Bom dia Natália,_x000D_
como já indicado a criaçăo de agęncias bancárias é sempre feita inicialmente em SAP e a integraçăo é efetuada do ERP para o EC._x000D_
Vamos transferir este incidente para o grupo EDP-KYU-INC-AboutMe_EDP Brasil._x000D_
Obrigada,_x000D_
Sónia Santos
</t>
  </si>
  <si>
    <t xml:space="preserve">17-02-2020 09:48:47 - Thiago de Lório Parezani EXTERNO (Notas de Trabalho)
[Categoria] Chamado aberto em fila incorreta
[Motivo] Integraçăo EC x SAP
[Transaçăo/Processo] Interface
17-02-2020 09:48:38 - Thiago de Lório Parezani EXTERNO (Notas de Trabalho)
[#Categoria] Chamado aberto em fila incorreta
[#Motivo] Integraçăo EC x SAP
[#Transaçăo/Processo] Interface
04-02-2020 06:40:14 - Sónia Santos ROFF (Notas de Trabalho)
Bancos: Transaçăo ECPAO_TRANS_FO_OBJ: variante exemplo BANCO ŕ no campo "Ordem de transporte" colocar o código do banco a transferir para o EC
03-02-2020 21:49:06 - Bárbara Gomes Fernandes FUJITSU GSD (Notas de Trabalho)
Equipa podempor favor verificar? Obrigada
</t>
  </si>
  <si>
    <t>f291eef0db764c10c45daa805b961943</t>
  </si>
  <si>
    <t>INC1647784</t>
  </si>
  <si>
    <t>ACORDO 8900377242 INCONSISTENTE - EP1</t>
  </si>
  <si>
    <t xml:space="preserve">12-08-2019 15:46:54 - System (Comentários adicionais)
Incidente fechado automaticamente após 7 dias no estado Resolvido.
05-08-2019 15:46:40 - DYEGO TALLYS BENTO GOMES EXTERNO (Comentários adicionais)
Resoluçăo: Boa tarde,_x000D_
[Fato] Usuário informa que existe inconsistęncia no acordo de pagamento._x000D_
[Motivo] Documentos de origem năo vinculados ao acordo de pagamento._x000D_
[Açăo] Documentos vinculados via DFKKOP._x000D_
Obrigado.
</t>
  </si>
  <si>
    <t xml:space="preserve">05-08-2019 15:46:40 - DYEGO TALLYS BENTO GOMES EXTERNO (Notas de Trabalho)
[Categoria] Erro de aplicaçăo._x000D_
[Motivo] Documentos de origem năo vinculados ao acordo de pagamento._x000D_
[Transaçăo/Processo] acordo de pagamento
05-08-2019 15:45:12 - DYEGO TALLYS BENTO GOMES EXTERNO (Notas de Trabalho)
[*Categoria] Erro de aplicaçăo.
[*Motivo] Documentos de origem năo vinculados ao acordo de pagamento.
[*Transaçăo/Processo] acordo de pagamento
</t>
  </si>
  <si>
    <t>f2909f82db0fbb404cff9334ca9619f9</t>
  </si>
  <si>
    <t>INC1664304</t>
  </si>
  <si>
    <t>EDPBR - (SAP BW) - ZPC_D_BAND_OS_PM_MAOPDE - Longo tempo</t>
  </si>
  <si>
    <t xml:space="preserve">06-09-2019 07:22:11 - System (Comentários adicionais)
Incidente fechado automaticamente após 7 dias no estado Resolvido.
30-08-2019 07:22:06 - GILLIARD ALMEIDA DO NASCIMENTO EXTERNO (Comentários adicionais)
Resoluçăo: Bom dia,_x000D_
_x000D_
Ocorręncia: ZPC_D_BAND_OS_PM_MAOPDE  - Longo tempo._x000D_
Motivo:  Foi identificado que a carga das variantes ZPAK_451BQMA62UA6I89WHKMD0HXM5 e ZPAK_44WJY988UC53G4T55KHGFM359  estavam travadas devido ao problema que houve entre a comunicaçăo do BP1 e EP1._x000D_
Açăo: Como o incidente (INC1664079) que foi aberto para o problema de comunicaçăo já foi resolvido, realizamos a repetiçăo do step e o mesmo finalizou com sucesso assim como a cadeia apesar do status vermelho._x000D_
 _x000D_
_x000D_
Att,_x000D_
_x000D_
Camila Mayara da Silva Alves_x000D_
Accenture - Brazil Delivery Center - Recife_x000D_
Mobile: (81) 9 9641-2847_x000D_
camila.mayara.silva@accenture.com
30-08-2019 07:22:02 - GILLIARD ALMEIDA DO NASCIMENTO EXTERNO (Comentários adicionais)
Bom dia,
Ocorręncia: ZPC_D_BAND_OS_PM_MAOPDE  - Longo tempo.
Motivo:  Foi identificado que a carga das variantes ZPAK_451BQMA62UA6I89WHKMD0HXM5 e ZPAK_44WJY988UC53G4T55KHGFM359  estavam travadas devido ao problema que houve entre a comunicaçăo do BP1 e EP1.
Açăo: Como o incidente (INC1664079) que foi aberto para o problema de comunicaçăo já foi resolvido, realizamos a repetiçăo do step e o mesmo finalizou com sucesso assim como a cadeia apesar do status vermelho.
Att,
Camila Mayara da Silva Alves
Accenture - Brazil Delivery Center - Recife
Mobile: (81) 9 9641-2847
camila.mayara.silva@accenture.com
30-08-2019 07:21:48 - GILLIARD ALMEIDA DO NASCIMENTO EXTERNO (Comentários adicionais)
Bom dia,
Ocorręncia: ZPC_D_BAND_AT_AN_LEITUR - Longo tempo.
Motivo:  Foi identificado que a carga das variantes ZPAK_451BQMA62UA6I89WHKMD0HXM5 e ZPAK_44WJY988UC53G4T55KHGFM359  estavam travadas devido ao problema que houve entre a comunicaçăo do BP1 e EP1.
Açăo: Como o incidente (INC1664079) que foi aberto para o problema de comunicaçăo já foi resolvido, realizamos a repetiçăo do step e o mesmo finalizou com sucesso assim como a cadeia apesar do status vermelho.
Att,
Camila Mayara da Silva Alves
Accenture - Brazil Delivery Center - Recife
Mobile: (81) 9 9641-2847
camila.mayara.silva@accenture.com
30-08-2019 07:05:21 - GILLIARD ALMEIDA DO NASCIMENTO EXTERNO (Comentários adicionais)
Bom dia,
Job em análise. 
Att,
Camila Mayara da Silva Alves
Accenture - Brazil Delivery Center - Recife
Mobile: (81) 9 9641-2847
camila.mayara.silva@accenture.com
</t>
  </si>
  <si>
    <t>f28d7e8a1beb7300e83bed7cee4bcb82</t>
  </si>
  <si>
    <t>INC1707085</t>
  </si>
  <si>
    <t>Wladimir Abrao Jacquier</t>
  </si>
  <si>
    <t>EDPBR-PRO-CORR-Accenture-Gauss</t>
  </si>
  <si>
    <t>Favor acompanhar/ cobrar o chamado aberto na CAS referente ao Ticket#: 2019102869000042</t>
  </si>
  <si>
    <t>HEMERA-GAUSS</t>
  </si>
  <si>
    <t xml:space="preserve">30-10-2019 11:27:10 - Lucas Assunçăo Machado da Silva EXTERNO (Comentários adicionais)
Resoluçăo: O relatório foi entregue pela CAS.
30-10-2019 11:26:54 - Lucas Assunçăo Machado da Silva EXTERNO (Comentários adicionais)
reativando.
28-10-2019 11:31:54 - Lucas Assunçăo Machado da Silva EXTERNO (Comentários adicionais)
Bom dia._x000D_
_x000D_
Do que se trata esse chamado?
28-10-2019 11:30:56 - BRUNO DO NASCIMENTO DE SOUZA LEAO EXTERNO (Comentários adicionais)
Prezados,_x000D_
_x000D_
Poderiam verificar
</t>
  </si>
  <si>
    <t xml:space="preserve">30-10-2019 11:26:40 - Lucas Assunçăo Machado da Silva EXTERNO (Notas de Trabalho)
[Categoria] Procedimento do Usuário &amp; Dúvida_x000D_
[Motivo] solicitaçăo_x000D_
[Transaçăo/Processo] GAUSS
</t>
  </si>
  <si>
    <t>f286738d1bb4c4102707a8217e4bcbc6</t>
  </si>
  <si>
    <t>INC1900085</t>
  </si>
  <si>
    <t>Maria Da Penha Silva</t>
  </si>
  <si>
    <t>SML lento</t>
  </si>
  <si>
    <t xml:space="preserve">30-06-2020 08:22:59 - System (Comentários adicionais)
Incidente fechado automaticamente após 7 dias no estado Resolvido.
23-06-2020 08:22:54 - PAULO VIEIRA DA SILVA EXTERNO (Comentários adicionais)
Resoluçăo: Realizado novos testes hoje, e foi verificado que a aplicaçăo encontra-se normalizada.
23-06-2020 08:12:41 - PAULO VIEIRA DA SILVA EXTERNO (Comentários adicionais)
Analisando.
</t>
  </si>
  <si>
    <t xml:space="preserve">23-06-2020 08:22:54 - PAULO VIEIRA DA SILVA EXTERNO (Notas de Trabalho)
[Categoria] Lentidăo/Intermitęncia_x000D_
[Motivo]_x000D_
[Catálogo] SML
</t>
  </si>
  <si>
    <t>f283a2b11b299c1034faea8dee4bcb75</t>
  </si>
  <si>
    <t>INC1702037</t>
  </si>
  <si>
    <t>DANIELLI ABDALLA PIRES EXTERNO</t>
  </si>
  <si>
    <t xml:space="preserve">21-10-2019 12:14:01 - DIEGO ADRIANO FARIAS FILIPPI EXTERNO (Comentários adicionais)
Resoluçăo: [Fato] Usuário reporta qua a senha no ambiente CP1 600 encontra-se bloqueada._x000D_
[Motivo] Bloqueio por tentativas_x000D_
[Açăo] Efetuado o reset de senha no ambiente CP1 600 atravéz da transaçăo SU01, senha inicial: Energias@2019_x000D_
Estamos encerrando a solicitaçăo._x000D_
Atenciosamente,
21-10-2019 12:10:27 - Regiane Rodrigues da Silva EXTERNO (Comentários adicionais)
Prezados, _x000D_
_x000D_
Colaboradora retornou contato e solicita urgęncia na tratativa._x000D_
_x000D_
(28) 9 9983-5052_x000D_
_x000D_
Poderiam verificar?_x000D_
_x000D_
Grata!_x000D_
Att, _x000D_
Service Desk
21-10-2019 12:08:58 - LORENA DE BRITO BRETAS MACEDO EXTERNO (Comentários adicionais)
Prezados, boa tarde!
A colaboradora entrou em contato com a Central de Atendimento solicitando urgęncia no atendimento ao chamado. Pois, trabalha na agęncia e precisa do SAP para atender os clientes. 
Gentileza verificarem a possibilidade de atendimento.
Número de interaçăo: #00000067936
Desde já agradecemos.
Atenciosamente,
Central de Atendimento do CDEO - Centro de Excelęncia em Operaçőes.
21-10-2019 10:40:06 - DANIELLI ABDALLA PIRES EXTERNO (Comentários adicionais)
Telefone para contato está errado.  O correto seria 28999835052
</t>
  </si>
  <si>
    <t xml:space="preserve">21-10-2019 12:14:01 - DIEGO ADRIANO FARIAS FILIPPI EXTERNO (Notas de Trabalho)
[Categoria] Acesso_x000D_
 [Motivo] Usuário com senha bloqueada._x000D_
[Transaçăo/Processo] SU01
</t>
  </si>
  <si>
    <t>f28323ba1b204498e83bed7cee4bcbcd</t>
  </si>
  <si>
    <t>INC1621180</t>
  </si>
  <si>
    <t>Gisele De Souza Franca Silva</t>
  </si>
  <si>
    <t>SAP COM LENTIDĂO QUANDO VAI GERAR CONTA FINAL</t>
  </si>
  <si>
    <t xml:space="preserve">08-07-2019 17:58:20 - System (Comentários adicionais)
Incidente fechado automaticamente após 7 dias no estado Resolvido.
01-07-2019 17:58:10 - Camila Pareio EXTERNO (Comentários adicionais)
01-07-2019 17:58:09 - Camila Pareio EXTERNO (Comentários adicionais) - INC1617882
Resoluçăo: Solucionado.
01-07-2019 16:03:19 - BRUNO DO NASCIMENTO DE SOUZA LEAO EXTERNO (Comentários adicionais)
01-07-2019 16:03:19 - Bruno Nascimento de Souza Leao FUJITSU GSD (Comentários adicionais) - INC1617882
Incidente relacionado: INC1623395
01-07-2019 16:00:42 - BRUNO DO NASCIMENTO DE SOUZA LEAO EXTERNO (Comentários adicionais)
01-07-2019 16:00:41 - Bruno Nascimento de Souza Leao FUJITSU GSD (Comentários adicionais) - INC1617882
Incidente relacionado: INC1623396
01-07-2019 15:59:43 - BRUNO DO NASCIMENTO DE SOUZA LEAO EXTERNO (Comentários adicionais)
01-07-2019 15:59:43 - Bruno Nascimento de Souza Leao FUJITSU GSD (Comentários adicionais) - INC1617882
Incidente relacionado: INC1623398
01-07-2019 15:59:15 - BRUNO DO NASCIMENTO DE SOUZA LEAO EXTERNO (Comentários adicionais)
01-07-2019 15:59:15 - Bruno Nascimento de Souza Leao FUJITSU GSD (Comentários adicionais) - INC1617882
Incidente relacionado: INC1623394
01-07-2019 15:57:51 - BRUNO DO NASCIMENTO DE SOUZA LEAO EXTERNO (Comentários adicionais)
01-07-2019 15:57:51 - Bruno Nascimento de Souza Leao FUJITSU GSD (Comentários adicionais) - INC1617882
Incidente relacionado: INC1623397
01-07-2019 15:55:56 - DANIEL ANDRE GOMES EXTERNO (Comentários adicionais)
01-07-2019 15:55:56 - Daniel  André Gomes FUJITSU GSD (Comentários adicionais) - INC1617882
Incidente relacionado: INC1623393
01-07-2019 15:55:18 - BRUNO DO NASCIMENTO DE SOUZA LEAO EXTERNO (Comentários adicionais)
01-07-2019 15:55:18 - Bruno Nascimento de Souza Leao FUJITSU GSD (Comentários adicionais) - INC1617882
Incidente relacionado: INC1623399
01-07-2019 11:24:56 - FELIPE DA SILVA NATIVIDADE EXTERNO (Comentários adicionais)
01-07-2019 11:24:55 - Felipe Silva Natividade FUJITSU GSD (Comentários adicionais) - INC1617882
Incidente relacionado: INC1623014
01-07-2019 11:23:57 - FELIPE DA SILVA NATIVIDADE EXTERNO (Comentários adicionais)
01-07-2019 11:23:57 - Felipe Silva Natividade FUJITSU GSD (Comentários adicionais) - INC1617882
Incidente relacionado: INC1623011
01-07-2019 11:11:07 - LUCAS DE MELLO CASTRO FUJITSU GSD (Comentários adicionais)
01-07-2019 11:11:07 - LUCAS DE MELLO CASTRO FUJITSU GSD (Comentários adicionais) - INC1617882
Incidente relacionado: INC1623005
01-07-2019 11:04:23 - FELIPE DA SILVA NATIVIDADE EXTERNO (Comentários adicionais)
01-07-2019 11:04:23 - Felipe Silva Natividade FUJITSU GSD (Comentários adicionais) - INC1617882
Incidente relacionado: INC1622982
28-06-2019 15:05:58 - BRUNO DO NASCIMENTO DE SOUZA LEAO EXTERNO (Comentários adicionais)
28-06-2019 15:05:58 - Bruno Nascimento de Souza Leao FUJITSU GSD (Comentários adicionais) - INC1617882
Incidente relacionado: INC1620974
28-06-2019 10:55:29 - BRUNO DO NASCIMENTO DE SOUZA LEAO EXTERNO (Comentários adicionais)
28-06-2019 10:55:29 - Bruno Nascimento de Souza Leao FUJITSU GSD (Comentários adicionais) - INC1617882
Incidente relacionado: INC1613813
28-06-2019 09:57:40 - BRUNO DO NASCIMENTO DE SOUZA LEAO EXTERNO (Comentários adicionais)
28-06-2019 09:57:40 - Bruno Nascimento de Souza Leao FUJITSU GSD (Comentários adicionais) - INC1617882
Incidente relacionado: INC1621775
27-06-2019 14:28:24 - BRUNO DO NASCIMENTO DE SOUZA LEAO EXTERNO (Comentários adicionais)
27-06-2019 14:28:23 - Bruno Nascimento de Souza Leao FUJITSU GSD (Comentários adicionais)
Incidente relacionado: INC1621180
27-06-2019 14:05:32 - Bruno Nascimento de Souza Leao FUJITSU GSD (Comentários adicionais)
Incidente relacionado: INC1621170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7-06-2019 14:28:24 - BRUNO DO NASCIMENTO DE SOUZA LEAO EXTERNO (Comentários adicionais)
Nome :Gisele De Souza Franca Silva_x000D_
Login : 10003590_x000D_
Contato :1232063070_x000D_
Localidade :Săo José dos campos - SP_x000D_
_x000D_
Login SAP: 10003590_x000D_
Ambiente : CP1_x000D_
mandante :500_x000D_
transaçăo : CIC0
</t>
  </si>
  <si>
    <t xml:space="preserve">27-06-2019 14:28:24 - BRUNO DO NASCIMENTO DE SOUZA LEA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f2830b2d1bd677c86c19535c2e4bcb11</t>
  </si>
  <si>
    <t>INC1643076</t>
  </si>
  <si>
    <t>Marcio Henrique Carvalho</t>
  </si>
  <si>
    <t>Boa tarde! Ao tentar fazer o faturamento de junho e julho de 2019 pela transaçăo EA19, o sistema apresenta a Log Conta Contrato 310101379109 com cadastro de for...</t>
  </si>
  <si>
    <t>FALHA PARA ESTORNAR SOLICITAÇĂO DE LIGAÇĂO (MOVE IN) CRIADA INDEVIDAMENTE</t>
  </si>
  <si>
    <t xml:space="preserve">07-08-2019 14:05:56 - System (Comentários adicionais)
Incidente fechado automaticamente após 7 dias no estado Resolvido.
31-07-2019 14:05:46 - LUCAS DA SILVA BARBOSA EXTERNO (Comentários adicionais)
Resoluçăo: Boa tarde Marcio,_x000D_
_x000D_
Conta Contrato 310101379109 esta relacionada em 2 instalaçőes:_x000D_
_x000D_
94234540           1979574             09.06.2003        31.12.9999        12.01.2005              31.12.9999        19.07.2019        19.08.2019        310101379109              142004000_x000D_
_x000D_
137910               1798     15.12.1993        31.12.9999        15.12.1993              05.03.2004        310101379109  142004000_x000D_
_x000D_
Como trata-se de um problema antigo o procedimento a realizar é um Move out e Move in para a instalaçăo 94234540 no mesmo parceiro. Transferindo as partidas para nova Conta Contrato.  _x000D_
_x000D_
Posteriormente instalaçăo 94234540 estará apta a realizar faturamento._x000D_
_x000D_
Caso năo tenha autorizaçăo ou precise de ajuda no procedimento, favor procurar equipe de Backoffice._x000D_
_x000D_
O chamado será encerrado._x000D_
_x000D_
Att, Stephanie SIlva
31-07-2019 14:05:07 - LUCAS DA SILVA BARBOSA EXTERNO (Comentários adicionais)
[Fato] Năo realizaçăo do faturamento 
[Motivo] Conta contrato em duas instalaçőes
[Açăo] EDP realizar o Move Out e Move In para instalaçăo 71173889 no mesmo parceiro. Transferindo as partidas para nova CC.
30-07-2019 09:29:21 - FERNANDA MARILIZE ANDRADE ALVES EXTERNO (Comentários adicionais)
Bom dia Marcio,_x000D_
_x000D_
Verificamos que para a conta contrato 310101379109  há 2 instalaçőes diferentes com características diferentes. Por isso, o faturamento está utilizando as informaçőes dessas duas e gerando inconsistęncia._x000D_
_x000D_
Estamos redirecionando o incidente para a equipe de suporte de atendimento que irá informá-lo melhor da soluçăo._x000D_
_x000D_
Obrigada._x000D_
Att,_x000D_
Fernanda Andrade
30-07-2019 08:43:49 - TALITA ERIKA DE BARROS CORREIA EXTERNO (Comentários adicionais)
Em análise.
29-07-2019 17:34:46 - BRUNO DO NASCIMENTO DE SOUZA LEAO EXTERNO (Comentários adicionais)
Prezados,_x000D_
_x000D_
Poderiam verificar
</t>
  </si>
  <si>
    <t xml:space="preserve">31-07-2019 14:05:46 - LUCAS DA SILVA BARBOSA EXTERNO (Notas de Trabalho)
[Categoria]Erro de Aplicaçăo_x000D_
[Motivo] Conta contrato em duas instalaçőes_x000D_
[Transaçăo/Processo]ES32
31-07-2019 14:05:29 - LUCAS DA SILVA BARBOSA EXTERNO (Notas de Trabalho)
[Categoria]Erro de Aplicaçăo
[Motivo] Conta contrato em duas instalaçőes
[Transaçăo/Processo]ES32
31-07-2019 14:05:27 - LUCAS DA SILVA BARBOSA EXTERNO (Notas de Trabalho)
[*Categoria]Erro de Aplicaçăo
[*Motivo] Conta contrato em duas instalaçőes
[*Transaçăo/Processo]ES32
</t>
  </si>
  <si>
    <t>f282240c1b4bbf884d04a64c2e4bcbe2</t>
  </si>
  <si>
    <t>INC1749574</t>
  </si>
  <si>
    <t>NS 45003363280 - MEDIDOR 15378280</t>
  </si>
  <si>
    <t xml:space="preserve">03-01-2020 16:55:26 - System (Comentários adicionais)
Incidente fechado automaticamente após 7 dias no estado Resolvido.
27-12-2019 16:55:18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12-2019 16:55:01 - DANIEL BRITO LINS EXTERNO (Comentários adicionais)
.
26-12-2019 17:14:59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12-2019 12:20:20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12-2019 17:01:15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12-2019 15:07:36 - FILIPE AROUXA FIGUEIREDO EXTERNO (Comentários adicionais)
Pendente Cliente - Aguardando retorno_x000D_
_x000D_
Prezados, conforme anexo o equipamento năo foi instalado pelo WF, houve um erro e a atividade foi continuada._x000D_
O equipamento foi instalado por um usuário, favor verificar o procedimento realizado uma vez que foi aplicada uma transaçăo de 'substituiçăo' no momento em que a instalaçăo năo estava mais com o equipamento anterior atrelado.
20-12-2019 14:07:15 - MARIA EDUARDA COSTA SOUTO MAIOR DE LYRA EXTERNO (Comentários adicionais)
Prezado. _x000D_
Favor verificar este chamado. _x000D_
Obrigada.
</t>
  </si>
  <si>
    <t xml:space="preserve">27-12-2019 16:55:01 - DANIEL BRITO LINS EXTERNO (Notas de Trabalho)
[Categoria] Procedimento do Usuário &amp; Dúvida_x000D_
[Motivo] Continuaçăo indevida pelo usuário do WF_x000D_
[Transaçăo/Processo] Workflow
20-12-2019 12:10:50 - MARIA ILZA PEREIRA DA SILVA EXTERNO (Notas de Trabalho)
Prezados,
Poderiam verificar por gentileza?
Atenciosamente,
Service Desk
</t>
  </si>
  <si>
    <t>f26d305a1b7140d863c064a07e4bcb50</t>
  </si>
  <si>
    <t>INC1829542</t>
  </si>
  <si>
    <t xml:space="preserve">25-03-2020 09:18:10 - SILMARA AMORIN DE LIMA EXTERNO (Comentários adicionais)
Resoluçăo: Bom dia, Mariana._x000D_
Séries ajustadas no ambiente EP1 nas posiçőes adequadas._x000D_
_x000D_
Dessa forma, estamos encerrando este incidente.
</t>
  </si>
  <si>
    <t xml:space="preserve">25-03-2020 09:18:10 - SILMARA AMORIN DE LIMA EXTERNO (Notas de Trabalho)
[Categoria] Erro de aplicaçăo_x000D_
[Motivo] Movimentaçăo 309 năo registrou as séries na posiçăo WMS_x000D_
[Transaçăo/Processo] ZWM_MAT_SERIAL/Movimentaçăo de mercadoria migo
</t>
  </si>
  <si>
    <t>f26a4f7c1b7788106c19535c2e4bcbac</t>
  </si>
  <si>
    <t>INC1593628</t>
  </si>
  <si>
    <t>SML - Ajuste para De/Para R54 - Relatórios | Serviços por Município</t>
  </si>
  <si>
    <t xml:space="preserve">03-06-2019 08:12:29 - ADENILSON JUNIOR DO NASCIMENTO EXTERNO (Comentários adicionais)
Resoluçăo: Chamado INC1593628 - SML - Ajuste para De/Para R54 - Relatórios | Serviços por Município_x000D_
[Categoria]: Melhoria_x000D_
[Motivo]: N/A_x000D_
[Transaçăo/Processo]: Geraçăo de Lote
03-06-2019 08:12:14 - ADENILSON JUNIOR DO NASCIMENTO EXTERNO (Comentários adicionais)
Change CHG374558 subiu com a correçăo.
31-05-2019 10:37:33 - ADENILSON JUNIOR DO NASCIMENTO EXTERNO (Comentários adicionais)
Pendente de aprovaçăo da change CHG374375.
30-05-2019 10:08:21 - ADENILSON JUNIOR DO NASCIMENTO EXTERNO (Comentários adicionais)
Aguardando change CHG374375 com scheduling para dia 05/06 ŕs 21:00hs
30-05-2019 10:03:09 - ADENILSON JUNIOR DO NASCIMENTO EXTERNO (Comentários adicionais)
Aguardando change para produçăo.
30-05-2019 10:00:05 - System (Comentários adicionais)
Automatic reactivation
27-05-2019 12:33:49 - ADENILSON JUNIOR DO NASCIMENTO EXTERNO (Comentários adicionais)
Aguardando change para produçăo.
23-05-2019 22:55:51 - Fernando Barbieri (Comentários adicionais)
Testado e homologado.
23-05-2019 16:51:42 - ADENILSON JUNIOR DO NASCIMENTO EXTERNO (Comentários adicionais)
Soluçăo em ambiente de QA - Aguardando homologaçăo.
23-05-2019 16:17:46 - ADENILSON JUNIOR DO NASCIMENTO EXTERNO (Comentários adicionais)
Reabrindo para homologaçăo
23-05-2019 10:19:09 - Lucas Assunçăo Machado da Silva EXTERNO (Comentários adicionais)
Pendente fornecedor - O Meireles aprovou a estimativa da demanda, aguardando atuaçăo da sisplus:_x000D_
_x000D_
From: da Silva, Lucas A. _x000D_
Sent: quinta-feira, 23 de maio de 2019 10:18_x000D_
To: Suporte Sisplus &lt;support+id2189@sisplus.zendesk.com&gt;_x000D_
Subject: RE: [External] [Ticket #2189] Solicitaçăo pendente: INC1593628 - SML - Ajuste para De/Para R54 - Relatórios | Serviços por Município_x000D_
_x000D_
Prezados, bom dia._x000D_
_x000D_
Sege anexo de acordo do Meireles._x000D_
_x000D_
Att,_x000D_
_x000D_
Lucas Silva.
23-05-2019 10:00:02 - System (Comentários adicionais)
Automatic reactivation
22-05-2019 16:32:26 - ADENILSON JUNIOR DO NASCIMENTO EXTERNO (Comentários adicionais)
Conforme Hikaro da Sisplus, a estimativa será de 4 horas. Aguardando autorizaçăo do Meireles
22-05-2019 10:00:06 - System (Comentários adicionais)
Automatic reactivation
21-05-2019 15:08:37 - Lucas Assunçăo Machado da Silva EXTERNO (Comentários adicionais)
Abrimos o chamado #2189 no fornecedor Sisplus, recebemos o retorno que encontra-se em análise e estamos aguardando o retorno do fornecedor.
21-05-2019 15:00:03 - System (Comentários adicionais)
Automatic reactivation
21-05-2019 09:17:17 - ADENILSON JUNIOR DO NASCIMENTO EXTERNO (Comentários adicionais)
Abrimos o chamado #2189 no fornecedor Sisplus, recebemos o retorno que encontra-se em análise e estamos aguardando o retorno do fornecedor.
</t>
  </si>
  <si>
    <t>f26082d5dba1ff087819449e3b961982</t>
  </si>
  <si>
    <t>INC1641098</t>
  </si>
  <si>
    <t>EP2 Escelsa - Longo tempo do job ESCE_BW_EXTRACAO_FATURA_D_X (BWSS)</t>
  </si>
  <si>
    <t xml:space="preserve">02-08-2019 01:30:15 - System (Comentários adicionais)
Incidente fechado automaticamente após 7 dias no estado Resolvido.
26-07-2019 01:30:12 - GILLIARD ALMEIDA DO NASCIMENTO EXTERNO (Comentários adicionais)
Resoluçăo: Bom dia,_x000D_
_x000D_
Ocorręncia: Longo tempo do job ESCE_BW_EXTRACAO_FATURA_D_X._x000D_
Motivo: Longo tempo no job filho BWSS20190725BWF02_035._x000D_
Açăo: Job finalizou com sucesso durante análise._x000D_
_x000D_
 _x000D_
_x000D_
Atenciosamente,_x000D_
_x000D_
Érika Matos de Oliveira_x000D_
Digital Product Management Associate_x000D_
Brazil Delivery Center – Recife
26-07-2019 01:09:55 - JEFFERSON HENRIQUE DE SOUZA EXTERNO (Comentários adicionais)
Acionado Erika Matos
26-07-2019 00:58:58 - MICHAEL OLIVEIRA SOUSA EXTERNO (Comentários adicionais)
Realizado analise no job ESCE_BW_EXTRACAO_FATURA_D_X, o mesmo se encontra com apenas 1 job filho ativo,   BWSS20190725BWF02_035 realizando um processo de select, trace coletado, ele esta atuando 60,4 % na camada do banco e 
39,6 % na camada abap
• Utilizaçăo de CPU: Năo há contençăo de recursos.
• Tempo de resposta do servidor: Tempo de resposta normal. 
• Utilizaçăo de Workprocesses (livres/utilizados): Workprocess disponíveis para utilizaçăo, sem contençăo. Temos WP de updates disponiveis
• Análise da fila RFC: Recursos disponíveis, sem contençăo.
• Análise de Lock de DB: Năo existe locks no banco de dados.
Segue evidencias.
</t>
  </si>
  <si>
    <t xml:space="preserve">26-07-2019 01:30:12 - GILLIARD ALMEIDA DO NASCIMENTO EXTERNO (Notas de Trabalho)
Boa noite,_x000D_
Em análise._x000D_
_x000D_
Atenciosamente,_x000D_
_x000D_
Érika Matos de Oliveira_x000D_
Digital Product Management Associate_x000D_
Brazil Delivery Center – Recife
26-07-2019 01:17:00 - GILLIARD ALMEIDA DO NASCIMENTO EXTERNO (Notas de Trabalho)
Boa noite,
Em análise.
Atenciosamente,
Érika Matos de Oliveira
Digital Product Management Associate
Brazil Delivery Center – Recife
</t>
  </si>
  <si>
    <t>f25fd93edb323788c70ec34405961931</t>
  </si>
  <si>
    <t>INC1654790</t>
  </si>
  <si>
    <t>Baixa de material sem saldo</t>
  </si>
  <si>
    <t xml:space="preserve">05-09-2019 12:26:51 - System (Comentários adicionais)
Incidente fechado automaticamente após 7 dias no estado Resolvido.
29-08-2019 12:26:32 - SILMARA AMORIN DE LIMA EXTERNO (Comentários adicionais)
Resoluçăo: GMUD transportada com sucesso para o ambiente produtivo.
29-08-2019 12:26:12 - SILMARA AMORIN DE LIMA EXTERNO (Comentários adicionais)
Reativar para ajuste de status.
28-08-2019 14:04:52 - SILMARA AMORIN DE LIMA EXTERNO (Comentários adicionais)
Calendarizado: GMUD – GMUD CHG383460 criada para execuçăo dia 29/08/19
28-08-2019 08:53:19 - SILMARA AMORIN DE LIMA EXTERNO (Comentários adicionais)
Calendarizado: GMUD  – GMUD CHG383460 criada para execuçăo dia 29/08/19
22-08-2019 17:34:58 - Camila Pareio EXTERNO (Comentários adicionais)
Os testes de homologaçăo ainda năo foram finalizados._x000D_
_x000D_
Estamos calendarizando o incidente para a próxima data de subida das GMUDs, 29/08/2019.
22-08-2019 17:00:03 - System (Comentários adicionais)
Automatic reactivation
19-08-2019 16:54:11 - Camila Pareio EXTERNO (Comentários adicionais)
Olá, boa tarde!_x000D_
_x000D_
Foi identificada a causa raiz do problema e o ajuste encontra-se disponível para testes no E5Q. A homologaçăo será solicitada ŕ usuária Marcia Helena, do ES, por se tratar de baixas via WF._x000D_
_x000D_
Estamos calendarizando o incidente para quinta-feira, 22/08/2019, pois é a data da próxima subida de ajustes ao ambiente de Produçăo. Lembrando que a subida do ajuste depende dos testes de homologaçăo a serem realizados._x000D_
_x000D_
Obrigada
15-08-2019 17:31:53 - Camila Pareio EXTERNO (Comentários adicionais)
Olá, boa tarde!
Estamos analisando a causa raiz desse incidente.
Assim que possível, retornaremos com o motivo e ajuste do problema.
Obrigada
</t>
  </si>
  <si>
    <t xml:space="preserve">15-08-2019 17:30:42 - Camila Pareio EXTERNO (Notas de Trabalho)
*[Fato] Baixas realizadas em uma posiçăo que năo continha saldo, tornando-a negativa. Validaçăo no WF deveria ter barrado essas saídas de material.
*[Motivo] Falha na aplicaçăo
*[Açăo] Análise do caso para efetuar correçăo e subida para o ambiente Produtivo.
</t>
  </si>
  <si>
    <t>f25b22111b1b7344e83bed7cee4bcbcd</t>
  </si>
  <si>
    <t>INC1753175</t>
  </si>
  <si>
    <t>Notas sem subcategoria</t>
  </si>
  <si>
    <t xml:space="preserve">03-01-2020 12:29:40 - System (Comentários adicionais)
Incidente fechado automaticamente após 7 dias no estado Resolvido.
27-12-2019 12:29:37 - DANIEL BRITO LINS EXTERNO (Comentários adicionais)
Resoluçăo: Notas rejeitadas conforme solicitado. Chamado será encerrado.
</t>
  </si>
  <si>
    <t xml:space="preserve">27-12-2019 12:29:37 - DANIEL BRITO LINS EXTERNO (Notas de Trabalho)
[Categoria] Erro de Aplicaçăo_x000D_
[Motivo] Notas geradas incorretamente_x000D_
[Transaçăo/Processo] IW53
27-12-2019 12:04:41 - MARIA ILZA PEREIRA DA SILVA EXTERNO (Notas de Trabalho)
Prezados,
Poderiam verificar por gentileza?
Atenciosamente,
Service Desk
</t>
  </si>
  <si>
    <t>f24f7c641b82c45c63c064a07e4bcbc8</t>
  </si>
  <si>
    <t>INC1776098</t>
  </si>
  <si>
    <t>Replicar medidor (ambiente EP2)</t>
  </si>
  <si>
    <t xml:space="preserve">31-01-2020 17:06:18 - System (Comentários adicionais)
Incidente fechado automaticamente após 7 dias no estado Resolvido.
24-01-2020 17:06:03 - SILMARA AMORIN DE LIMA EXTERNO (Comentários adicionais)
Resoluçăo: Boa tarde, Roberta._x000D_
Os medidos medidores foram ajustados, conforme solicitado. Evidęncia em anexo._x000D_
Dessa forma, estamos encerrando o incidente.
</t>
  </si>
  <si>
    <t xml:space="preserve">24-01-2020 17:06:03 - SILMARA AMORIN DE LIMA EXTERNO (Notas de Trabalho)
[Categoria] Atualizaçăo de dados_x000D_
[Motivo] Replicaçăo năo ocorreu automaticamente porque as informaçőes dos idocs estavam incorretas._x000D_
[Transaçăo/Processo] BD87/Replicaçăo de saldo de materiais
24-01-2020 16:48:07 - MARIA ILZA PEREIRA DA SILVA EXTERNO (Notas de Trabalho)
Prezados,_x000D_
Poderiam verificar por gentileza?_x000D_
Atenciosamente,_x000D_
Service Desk
</t>
  </si>
  <si>
    <t>f24d4aad1ba60c182707a8217e4bcbc6</t>
  </si>
  <si>
    <t>INC1792232</t>
  </si>
  <si>
    <t>Erro 3000 na nota 350207098</t>
  </si>
  <si>
    <t xml:space="preserve">19-02-2020 13:48:47 - System (Comentários adicionais)
Incidente fechado automaticamente após 7 dias no estado Resolvido.
12-02-2020 13:48:29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12-02-2020 12:27:12 - LEANDRO FEITOSA DIAS EXTERNO (Comentários adicionais)
Prezados,_x000D_
Poderiam verificar._x000D_
_x000D_
_x000D_
Att,_x000D_
SD.
</t>
  </si>
  <si>
    <t xml:space="preserve">12-02-2020 13:48:20 - FERNANDA MARILIZE ANDRADE ALVES EXTERNO (Notas de Trabalho)
[Categoria] Procedimento do Usuário &amp; Dúvida
[Motivo] Interrupçăo do processo manualmente pelo usuário ou sessăo interrompida no SAP.
[Catálogo] Consumo Irregular
</t>
  </si>
  <si>
    <t>f2480f6b1b3a8c14e83bed7cee4bcb66</t>
  </si>
  <si>
    <t>INC1709051</t>
  </si>
  <si>
    <t>RESET DE SENHA SAP - EP1</t>
  </si>
  <si>
    <t xml:space="preserve">06-11-2019 16:02:14 - System (Comentários adicionais)
Incidente fechado automaticamente após 7 dias no estado Resolvido.
30-10-2019 15:02:03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30-10-2019 15:02:03 - DIEGO ADRIANO FARIAS FILIPPI EXTERNO (Notas de Trabalho)
[Categoria] Acesso_x000D_
[Motivo] Usuário com senha bloqueada._x000D_
[Transaçăo/Processo] SU01
</t>
  </si>
  <si>
    <t>f235c6b91b34445063c064a07e4bcb73</t>
  </si>
  <si>
    <t>INC1685742</t>
  </si>
  <si>
    <t>EDPBR - (BW) - G_DML_EDB_ATN_EXT - Cancelamento</t>
  </si>
  <si>
    <t xml:space="preserve">07-10-2019 08:31:16 - System (Comentários adicionais)
Incidente fechado automaticamente após 7 dias no estado Resolvido.
30-09-2019 08:31:14 - JOSE ROBERTO RODRIGUES DE LIMA EXTERNO (Comentários adicionais)
Resoluçăo: Fato: G_DML_EDB_ATN_EXT - Cancelamento_x000D_
Motivo: Falta de espaço diretório Mining._x000D_
Açăo: Espaço liberado e job reprocessado, finalizou com sucesso.
</t>
  </si>
  <si>
    <t>f23566c8db9c8010c70ec34405961916</t>
  </si>
  <si>
    <t>INC1652629</t>
  </si>
  <si>
    <t>Maria Adenildes Caldeira Mauricio</t>
  </si>
  <si>
    <t>AV.PRES.RODRIG. ALVES S/N COLINA 29900400 LINHARES</t>
  </si>
  <si>
    <t>Erro - Năo processar equipamento na data de operacao</t>
  </si>
  <si>
    <t xml:space="preserve">22-08-2019 09:39:31 - System (Comentários adicionais)
Incidente fechado automaticamente após 7 dias no estado Resolvido.
15-08-2019 09:39:24 - DANIEL BRITO LINS EXTERNO (Comentários adicionais)
Resoluçăo: Conforme anexo, a faixa de tempo do operando I_N_FASES foi atualizada e WF da nota está encerrado._x000D_
Chamado será encerrado.
15-08-2019 09:37:27 - DANIEL BRITO LINS EXTERNO (Comentários adicionais)
Reativando
14-08-2019 10:54:08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8-2019 10:47:23 - DANIEL BRITO LINS EXTERNO (Comentários adicionais)
Pendente Cliente - Aguardando retorno
Bom dia Adenildes, verificamos que a atividade A034-A foi continuada, a mesma deveria atualizar o operando I_N_FASES criando uma nova faixa de tempo para abranger o medidor atual. Por isso o erro referente a data. Solicito que faça a correçăo manual do operando e só assim resubmeter o WF par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8-2019 11:49:56 - DANIEL BRITO LINS EXTERNO (Comentários adicionais)
Pendente Cliente - Aguardando retorno_x000D_
_x000D_
Bom dia Adenildes, verificamos que a atividade A034-A foi continuada, a mesma deveria atualizar o operando I_N_FASES criando uma nova faixa de tempo para abranger o medidor atual. Por isso o erro referente a data. Solicito que faça a correçăo manual do operando e só assim resubmeter o WF parado.
12-08-2019 10:36:50 - Maria Adenildes Caldeira Mauricio (Comentários adicionais)
Nota 45003226633
</t>
  </si>
  <si>
    <t xml:space="preserve">15-08-2019 09:37:27 - DANIEL BRITO LINS EXTERNO (Notas de Trabalho)
[Categoria] Procedimento do Usuário &amp; Dúvida_x000D_
[Motivo] Faixa de tempo do operando I_N_FASES năo atualizada devido ao salto da atividade A034-A_x000D_
[Transaçăo/Processo] Workflow de atualizaçăo da instalaçăo
</t>
  </si>
  <si>
    <t>f22a4354dbd333047819449e3b9619b4</t>
  </si>
  <si>
    <t>INC1608265</t>
  </si>
  <si>
    <t>ESCE - SAP CCS LONGO TEMPO - ESCE_CCS_FICA_CONTROLFP03M_Q</t>
  </si>
  <si>
    <t xml:space="preserve">17-06-2019 08:34:42 - System (Comentários adicionais)
Incidente fechado automaticamente após 7 dias no estado Resolvido.
10-06-2019 08:34:40 - DYEGO TALLYS BENTO GOMES EXTERNO (Comentários adicionais)
Resoluçăo: Bom dia,_x000D_
durante a análise o job finalizou com sucesso._x000D_
Obrigado.
09-06-2019 06:45:49 - JEFFERSON HENRIQUE DE SOUZA EXTERNO (Comentários adicionais)
Acionado Dyego Tallys ŕs 06h22.
09-06-2019 06:11:39 - FRANCISCO ASSIS DE MORAES EXTERNO (Comentários adicionais)
Por favor entrar em contato com funcional, solicitando análise do processo/job.
09-06-2019 06:02:34 - FRANCISCO ASSIS DE MORAES EXTERNO (Comentários adicionais)
Realizado validaçăo no ambiente EP2 năo foi localizado nenhum ponto de atençăo._x000D_
_x000D_
Job  ESCE_CCS_FICA_CONTROLFP03M_Q em execuçăo atraves dos jobs filhos: 0096201906090096Q_*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 xml:space="preserve">10-06-2019 08:34:40 - DYEGO TALLYS BENTO GOMES EXTERNO (Notas de Trabalho)
[Categoria] Lentidăo/Intermitęncia_x000D_
[Motivo] cessăo de clientes para cobrança_x000D_
[Transaçăo/Processo] cobrança
</t>
  </si>
  <si>
    <t>f224a47fdb797b00c70ec34405961995</t>
  </si>
  <si>
    <t>INC1597176</t>
  </si>
  <si>
    <t>Processo corte por leiturista no SGL</t>
  </si>
  <si>
    <t xml:space="preserve">10-09-2019 10:28:54 - System (Comentários adicionais)
Incidente fechado automaticamente após 7 dias no estado Resolvido.
03-09-2019 10:28:45 - ADENILSON JUNIOR DO NASCIMENTO EXTERNO (Comentários adicionais)
Resoluçăo: Conforme alinhamento em anexo, esse incidente trata se um gap de projeto Upgrad SGL e será tratado através de problem PRB40805
03-09-2019 10:26:07 - ADENILSON JUNIOR DO NASCIMENTO EXTERNO (Comentários adicionais)
Reativando para encerramento e abertura de problem
02-09-2019 15:02:32 - ADENILSON JUNIOR DO NASCIMENTO EXTERNO (Comentários adicionais)
Pendente de usuário: Geraçăo de massa_x000D_
[Fato] Processo corte por leiturista no SGL._x000D_
[Motivo] O SGL năo enviou para o smartphone, o arquivo está pendente de processamento._x000D_
[Açăo] Aguardando geraçăo de massa pelo Joăo para o ABAP realizar testes para passarmos o layout para o Anderson da CABTEC.
02-09-2019 14:59:14 - ADENILSON JUNIOR DO NASCIMENTO EXTERNO (Comentários adicionais)
Joăo, por gentileza, precisamos de massa para teste do nosso time ABAP. Só após os teste conseguimos enviar para o Anderson o layout.
02-09-2019 14:58:31 - ADENILSON JUNIOR DO NASCIMENTO EXTERNO (Comentários adicionais)
Reativando para mais informaçőes
30-08-2019 15:28:15 - Joao Carlos Dos Santos (Comentários adicionais)
Receber o arquivo de corte para atualizar tabela leituri do SAP
30-08-2019 15:27:58 - Joao Carlos Dos Santos (Comentários adicionais)
segue uma transaçăo para analise do layou :     ZCCSDM_CORTE_LEITURISTA_UPLOAD
30-08-2019 11:32:40 - PAULO VIEIRA DA SILVA EXTERNO (Comentários adicionais)
[Fato] Processo corte por leiturista no SGL._x000D_
[Motivo] O SGL năo enviou para o smartphone, o arquivo está pendente de processamento._x000D_
[Açăo] 1) Verificar a existęncia no layout do arquivo ALO proveniente do SAP CSS a existęncia dos campos obrigatórios para preenchimento da tabela Processamento.TCorte; (Anderson - Cabtec, Joăo Carlos - EDP)_x000D_
2) Caso o arquivo ALO possua todos os campos exigidos e obrigatórios para preenchimento da tabela Processamento.TCorte, a tabela será persistida com as informaçőes constantes no arquivo ALO, passando a aguardar apenas o resultado da Leitura; (Anderson - Cabtec)
30-08-2019 10:00:05 - System (Comentários adicionais)
Automatic reactivation
28-08-2019 13:24:16 - ADENILSON JUNIOR DO NASCIMENTO EXTERNO (Comentários adicionais)
[Fato] Processo corte por leiturista no SGL._x000D_
[Motivo] O SGL năo enviou para o smartphone, o arquivo está pendente de processamento._x000D_
[Açăo] 1) Verificar a existęncia no layout do arquivo ALO proveniente do SAP CSS a existęncia dos campos obrigatórios para preenchimento da tabela Processamento.TCorte; (Anderson - Cabtec, Joăo Carlos - EDP)_x000D_
2) Caso o arquivo ALO possua todos os campos exigidos e obrigatórios para preenchimento da tabela Processamento.TCorte, a tabela será persistida com as informaçőes constantes no arquivo ALO, passando a aguardar apenas o resultado da Leitura; (Anderson - Cabtec)_x000D_
3) O resultado da leitura (status) deverá ser retornado pelo Palm do Leiturista. (Ricardo Contin)
28-08-2019 11:54:00 - System (Comentários adicionais)
Automatic reactivation
27-08-2019 15:19:01 - ADENILSON JUNIOR DO NASCIMENTO EXTERNO (Comentários adicionais)
Pendente AO- Aguardando retorno do Meireles._x000D_
[Fato] Processo corte por leiturista no SGL._x000D_
[Motivo] O SGL năo enviou para o smartphone, o arquivo está pendente de processamento._x000D_
[Açăo] Realizaremos call amanhă dia 28/08/2019 das 11:00 ŕs 11:30 para entendimento e definiçăo dos próximos passos
26-08-2019 11:54:14 - ADENILSON JUNIOR DO NASCIMENTO EXTERNO (Comentários adicionais)
Pendente AO- Aguardando retorno do Meireles._x000D_
[Fato] Processo corte por leiturista no SGL._x000D_
[Motivo] O SGL năo enviou para o smartphone, o arquivo está pendente de processamento._x000D_
[Açăo] Fornecedor solicitou informaçőes e estamos aguardando retorno do AO. Questionamento enviado por e-mail.
26-08-2019 11:53:39 - ADENILSON JUNIOR DO NASCIMENTO EXTERNO (Comentários adicionais)
Reativando
21-08-2019 16:21:49 - ADENILSON JUNIOR DO NASCIMENTO EXTERNO (Comentários adicionais)
Joăo, boa tarde._x000D_
_x000D_
Vocę consegue retornar o que a Cabtec precisa?
21-08-2019 10:00:05 - System (Comentários adicionais)
Automatic reactivation
20-08-2019 09:19:27 - Joao Carlos Dos Santos (Comentários adicionais)
Bom dia!_x000D_
A Cabtec (fornecedor do sistema SGL) está precisando do layout do processo de corte por leiturista.  (analista novo)_x000D_
_x000D_
"@Joăo, é possível mandar uma tabela ou dicionário de dados referente ao arquivo Corte por Leiturista, para que eu possa entender melhor como funciona? Algo como vocę fez no arquivo Medidor Inserido: Layout do Arquivo e Tabela explicando o que é cada sequencia"._x000D_
_x000D_
_x000D_
Análise deles._x000D_
_x000D_
Com relaçăo ao Incidente CORTE POR LEITURISTAS, nos deparamos com o seguinte impedimento, a saber:  as colunas abaixo săo validadas no momento da importaçăo, porém caso alguns desses campos sejam de preenchimento obrigatório ocorre falha na importaçăo das informaçőes do corte:_x000D_
_x000D_
•	CodUnidadeLeitura_x000D_
•	CodLote_x000D_
•	MesLeitura_x000D_
•	CodNota (Sem Valor)_x000D_
•	NumDocReferencia  (Sem Valor)_x000D_
•	DataVencimento  (Sem Valor)_x000D_
•	ValFatura  (Sem Valor)_x000D_
•	CodSistemaMedidaNotaSmstTxt  (Sem Valor)_x000D_
•	CodUsuarioMedidaNotaSmasTxt  (Sem Valor)_x000D_
•	CodResponsavelMedida_x000D_
•	DataConclusăo_x000D_
•	DataHoraConclusao_x000D_
•	CodResultNotaMngRp  (Sem Valor)_x000D_
•	CodResultNotaMnCod_x000D_
•	CodSistemaNota  (Sem Valor)_x000D_
•	CodUsuarioNota  (Sem Valor)_x000D_
•	TagStatusSf (Sem Valor)
19-08-2019 16:17:47 - Lucas Assunçăo Machado da Silva EXTERNO (Comentários adicionais)
Pendente fornecedor - Em análise do chamado.
19-08-2019 12:40:03 - System (Comentários adicionais)
Automatic reactivation
15-08-2019 13:18:25 - ADENILSON JUNIOR DO NASCIMENTO EXTERNO (Comentários adicionais)
Pendente fornecedor - Pendente de geraçăo de massa de dados para usuário realizar homologaçăo em ambiente de QA.
[Fato] Processo corte por leiturista no SGL.
[Motivo] O SGL năo enviou para o smartphone, o arquivo está pendente de processamento.
[Açăo] Aguardando a geraçăo de massa pelo fornecedor.
15-08-2019 12:40:13 - ADENILSON JUNIOR DO NASCIMENTO EXTERNO (Comentários adicionais)
Pendente fornecedor: Aguardando retorno do fornecedor.
15-08-2019 10:07:45 - System (Comentários adicionais)
Automatic reactivation
13-08-2019 12:07:56 - PAULO VIEIRA DA SILVA EXTERNO (Comentários adicionais)
Pendente fornecedor - Pendente de geraçăo de massa de dados para usuário realizar homologaçăo em ambiente de QA._x000D_
[Fato] Processo corte por leiturista no SGL._x000D_
[Motivo] O SGL năo enviou para o smartphone, o arquivo está pendente de processamento._x000D_
[Açăo] Aguardando a geraçăo de massa pelo fornecedor.
13-08-2019 12:04:59 - System (Comentários adicionais)
Automatic reactivation
12-08-2019 11:20:12 - System (Comentários adicionais)
Automatic reactivation
09-08-2019 11:20:27 - ADENILSON JUNIOR DO NASCIMENTO EXTERNO (Comentários adicionais)
Pendente fornecedor: Pendente de geraçăo de massa de dados para usuário realizar homologaçăo em ambiente de QA.
09-08-2019 10:00:05 - System (Comentários adicionais)
Automatic reactivation
08-08-2019 10:27:57 - System (Comentários adicionais)
Automatic reactivation
07-08-2019 10:28:05 - ADENILSON JUNIOR DO NASCIMENTO EXTERNO (Comentários adicionais)
Pendente fornecedor: Pendente de geraçăo de massa de dados para usuário realizar homologaçăo em ambiente de QA.
07-08-2019 10:00:02 - System (Comentários adicionais)
Automatic reactivation
05-08-2019 10:17:20 - ADENILSON JUNIOR DO NASCIMENTO EXTERNO (Comentários adicionais)
Pendente fornecedor: Pendente de geraçăo de massa de dados para usuário realizar homologaçăo em ambiente de QA.
05-08-2019 10:00:03 - System (Comentários adicionais)
Automatic reactivation
01-08-2019 15:43:12 - ADENILSON JUNIOR DO NASCIMENTO EXTERNO (Comentários adicionais)
Pendente fornecedor: Atualizaçăo em ambiente de QA, porém ainda năo foi realizada a homologaçăo, pois falta massa de dados que só será disponibilizada hoje 01/08/2019.
01-08-2019 11:09:27 - PAULO VIEIRA DA SILVA EXTERNO (Comentários adicionais)
Pendente fornecedor: Solicitamos o retorno, para verificar se o problema descrito no chamado foi resolvido conforme estava  previsto para 31/07/2019.
01-08-2019 10:00:03 - System (Comentários adicionais)
Automatic reactivation
31-07-2019 10:00:07 - System (Comentários adicionais)
Automatic reactivation
29-07-2019 10:17:43 - PAULO VIEIRA DA SILVA EXTERNO (Comentários adicionais)
Pendente fornecedor: Previsăo 31/07/3029
26-07-2019 10:34:50 - PAULO VIEIRA DA SILVA EXTERNO (Comentários adicionais)
Pendente fornecedor: Previsăo 31/07/3029
26-07-2019 10:00:02 - System (Comentários adicionais)
Automatic reactivation
25-07-2019 15:31:48 - ADENILSON JUNIOR DO NASCIMENTO EXTERNO (Comentários adicionais)
Pendente fornecedor: Previsăo 31/07/3029
24-07-2019 10:39:20 - Lucas Assunçăo Machado da Silva EXTERNO (Comentários adicionais)
Ambiente de QA divergente do ambiente de produçăo. As estruturas de pastas năo estăo iguais._x000D_
Aguardando correçăo pela CABTEC.
24-07-2019 10:05:44 - System (Comentários adicionais)
Automatic reactivation
22-07-2019 10:05:52 - ADENILSON JUNIOR DO NASCIMENTO EXTERNO (Comentários adicionais)
Ambiente de QA divergente do ambiente de produçăo. As estruturas de pastas năo estăo iguais._x000D_
Aguardando correçăo pela CABTEC.
22-07-2019 10:00:04 - System (Comentários adicionais)
Automatic reactivation
19-07-2019 10:00:03 - System (Comentários adicionais)
Automatic reactivation
18-07-2019 11:28:46 - ADENILSON JUNIOR DO NASCIMENTO EXTERNO (Comentários adicionais)
Ambiente de QA divergente do ambiente de produçăo. As estruturas de pastas năo estăo iguais.
Aguardando correçăo pela CABTEC.
18-07-2019 10:14:47 - System (Comentários adicionais)
Automatic reactivation
16-07-2019 10:00:01 - System (Comentários adicionais)
Automatic reactivation
15-07-2019 10:29:10 - ADENILSON JUNIOR DO NASCIMENTO EXTERNO (Comentários adicionais)
Ambiente de QA divergente do ambiente de produçăo. As estruturas de pastas năo estăo iguais._x000D_
Aguardando correçăo pela CABTEC.
15-07-2019 10:28:41 - ADENILSON JUNIOR DO NASCIMENTO EXTERNO (Comentários adicionais)
Reativando para mais informaçőes
11-07-2019 11:59:13 - ADENILSON JUNIOR DO NASCIMENTO EXTERNO (Comentários adicionais)
Pendente de usuário: Soluçăo em amboente de QA, aguardando homologaçăo do usuário para seguirmos com a soluçăo para produçăo.
11-07-2019 11:56:55 - ADENILSON JUNIOR DO NASCIMENTO EXTERNO (Comentários adicionais)
Reativando para atualizaçăo
10-07-2019 10:00:06 - System (Comentários adicionais)
Automatic reactivation
08-07-2019 10:13:55 - ADENILSON JUNIOR DO NASCIMENTO EXTERNO (Comentários adicionais)
Pendente do fornecedor: Aguardando retorno do Anderson ainda hoje com a previsăo de soluçăo do chamado.
08-07-2019 10:00:03 - System (Comentários adicionais)
Automatic reactivation
04-07-2019 10:00:05 - System (Comentários adicionais)
Automatic reactivation
02-07-2019 11:53:33 - ADENILSON JUNIOR DO NASCIMENTO EXTERNO (Comentários adicionais)
Pendente do fornecedor: Aguardando retorno do Anderson ainda hoje com a previsăo de soluçăo do chamado.
02-07-2019 10:30:42 - System (Comentários adicionais)
Automatic reactivation
01-07-2019 16:27:21 - ADENILSON JUNIOR DO NASCIMENTO EXTERNO (Comentários adicionais)
Pendente de fornecedor: Email enviado solicitando previsăo de soluçăo.
28-06-2019 10:31:39 - ADENILSON JUNIOR DO NASCIMENTO EXTERNO (Comentários adicionais)
Pendente de fornecedor: aguardando prazo para soluçăo
28-06-2019 10:00:02 - System (Comentários adicionais)
Automatic reactivation
26-06-2019 16:57:02 - Joao Carlos Dos Santos (Comentários adicionais)
Alinhei com o Anderson (Cabtec) priorizar o incidente do corte por leiturista.    O incidente do processo "Particionamento de unidade de leitura", será tratado após finalizar o corte por leiturista.     (As base estăo conseguindo trabalhar da forma como está).
26-06-2019 16:56:59 - Joao Carlos Dos Santos (Comentários adicionais)
Alinhei com o Anderson (Cabtec) priorizar o incidente do corte por leiturista.    O incidente do processo "Particionamento de unidade de leitura", será tratado após finalizar o corte por leiturista.     (As base estăo conseguindo trabalhar da forma como está).
26-06-2019 11:31:16 - ADENILSON JUNIOR DO NASCIMENTO EXTERNO (Comentários adicionais)
Pendente fornecedor: Em análise do fornecedor
26-06-2019 10:00:03 - System (Comentários adicionais)
Automatic reactivation
25-06-2019 12:29:53 - ADENILSON JUNIOR DO NASCIMENTO EXTERNO (Comentários adicionais)
endente fornecedor - Solicitando retorno da CABTEC para esse caso.
24-06-2019 09:41:20 - Lucas Assunçăo Machado da Silva EXTERNO (Comentários adicionais)
Pendente fornecedor - Solicitando retorno da CABTEC para esse caso.
24-06-2019 09:14:12 - Joao Carlos Dos Santos (Comentários adicionais)
Bom dia!  Já fiz. Năo funcionou.  arquivo de corte parado na pasta.  vide anexo.
21-06-2019 07:57:06 - PAULO VIEIRA DA SILVA EXTERNO (Comentários adicionais)
Pendente de usuário: _x000D_
Bom dia, quando vocę pretende realizar esses testes?_x000D_
__x000D_
19-06-2019 11:14:21 - Joao Carlos Dos Santos_x000D_
bom dia! conseguimos gerar a massa de teste para ser rodada no SGL qualidade. Só é necessário nosso alinhamento para executar o teste. Teste corte será com o lote 15
20-06-2019 10:26:42 - ADENILSON JUNIOR DO NASCIMENTO EXTERNO (Comentários adicionais)
Ok, Quando vocę pretende realizar esses testes?
20-06-2019 10:25:20 - ADENILSON JUNIOR DO NASCIMENTO EXTERNO (Comentários adicionais)
Ok, Quando vocę pretende realizar esses testes
20-06-2019 10:00:01 - System (Comentários adicionais)
Automatic reactivation
19-06-2019 11:14:21 - Joao Carlos Dos Santos (Comentários adicionais)
bom dia!   conseguimos gerar a massa de teste para ser rodada no SGL qualidade.   Só é necessário nosso alinhamento para executar o teste. Teste corte será com o lote 15
19-06-2019 10:32:30 - ADENILSON JUNIOR DO NASCIMENTO EXTERNO (Comentários adicionais)
Joăo, conseguiu gerar arquivos de testes para o lote 15?
19-06-2019 10:31:43 - ADENILSON JUNIOR DO NASCIMENTO EXTERNO (Comentários adicionais)
Pendente de fornecedor: Chamado #2024 em análise
18-06-2019 11:05:14 - Joao Carlos Dos Santos (Comentários adicionais)
Estamos gerando arquivo de testes do lote 15.  (data de geraçăo hoje 18/09/2019)
18-06-2019 10:47:22 - Lucas Assunçăo Machado da Silva EXTERNO (Comentários adicionais)
Pendente de fornecedor: Chamado #2024
18-06-2019 10:00:05 - System (Comentários adicionais)
Automatic reactivation
14-06-2019 15:32:24 - ADENILSON JUNIOR DO NASCIMENTO EXTERNO (Comentários adicionais)
Pendente de fornecedor: Chamado #2024
14-06-2019 10:00:06 - System (Comentários adicionais)
Automatic reactivation
12-06-2019 12:13:13 - ADENILSON JUNIOR DO NASCIMENTO EXTERNO (Comentários adicionais)
Pendente de fornecedor: Chamado #2024
12-06-2019 09:52:04 - PAULO VIEIRA DA SILVA EXTERNO (Comentários adicionais)
Pendente de fornecedor - Aguardando retorno do Anderson Meideiros.
12-06-2019 09:49:48 - PAULO VIEIRA DA SILVA EXTERNO (Comentários adicionais)
reativar
11-06-2019 10:57:57 - Lucas Assunçăo Machado da Silva EXTERNO (Comentários adicionais)
Pendente de fornecedor - Aguardando retorno do Anderson Meideiros.
11-06-2019 10:00:09 - System (Comentários adicionais)
Automatic reactivation
10-06-2019 10:37:21 - ADENILSON JUNIOR DO NASCIMENTO EXTERNO (Comentários adicionais)
Pendente de fornecedor - Aguardando retorno do Anderson Meideiros.
10-06-2019 10:00:07 - System (Comentários adicionais)
Automatic reactivation
07-06-2019 10:16:44 - ADENILSON JUNIOR DO NASCIMENTO EXTERNO (Comentários adicionais)
Pendente de fornecedor - Aguardando retorno do Anderson Meideiros.
07-06-2019 10:00:02 - System (Comentários adicionais)
Automatic reactivation
06-06-2019 12:04:25 - ADENILSON JUNIOR DO NASCIMENTO EXTERNO (Comentários adicionais)
Pendente de fornecedor - Aguardando retorno do Anderson Meideiros.
06-06-2019 11:19:11 - PAULO VIEIRA DA SILVA EXTERNO (Comentários adicionais)
Pendente fornecedor
06-06-2019 10:00:04 - System (Comentários adicionais)
Automatic reactivation
04-06-2019 11:14:07 - ADENILSON JUNIOR DO NASCIMENTO EXTERNO (Comentários adicionais)
Aguardando fornecedor
04-06-2019 10:00:10 - System (Comentários adicionais)
Automatic reactivation
03-06-2019 10:20:07 - ADENILSON JUNIOR DO NASCIMENTO EXTERNO (Comentários adicionais)
Pendente fornecedor - Anderson nos dará previsăo para soluçăo.
03-06-2019 10:00:01 - System (Comentários adicionais)
Automatic reactivation
31-05-2019 11:06:15 - ADENILSON JUNIOR DO NASCIMENTO EXTERNO (Comentários adicionais)
Pendente fornecedor - Em análise do chamado.
31-05-2019 10:00:03 - System (Comentários adicionais)
Automatic reactivation
30-05-2019 10:41:38 - ADENILSON JUNIOR DO NASCIMENTO EXTERNO (Comentários adicionais)
Pendente fornecedor - Em análise do chamado.
29-05-2019 10:00:04 - System (Comentários adicionais)
Automatic reactivation
24-05-2019 10:20:12 - Lucas Assunçăo Machado da Silva EXTERNO (Comentários adicionais)
Pendente fornecedor - Em análise do chamado.
24-05-2019 10:00:04 - System (Comentários adicionais)
Automatic reactivation
23-05-2019 16:05:02 - Lucas Assunçăo Machado da Silva EXTERNO (Comentários adicionais)
Pendente fornecedor - Em análise do chamado.
</t>
  </si>
  <si>
    <t xml:space="preserve">03-09-2019 10:28:45 - ADENILSON JUNIOR DO NASCIMENTO EXTERNO (Notas de Trabalho)
[Categoria] Erro de Aplicaçăo_x000D_
[Motivo] O SGL năo enviou para o smartphone, o arquivo está pendente de processamento. Tratamento via problem PRB40805_x000D_
[Transaçăo/Processo] Geraçăo de notas
12-06-2019 09:51:25 - PAULO VIEIRA DA SILVA EXTERNO (Notas de Trabalho)
[*Categoria] Erro de Aplicaçăo_x000D_
[*Motivo] O SGL năo enviou para o smartphone, o arquivo está pendente de processamento._x000D_
[*Transaçăo/Processo] Geraçăo de notas
</t>
  </si>
  <si>
    <t>f22376d6db65bf4807ff56915b9619d2</t>
  </si>
  <si>
    <t>INC1718264</t>
  </si>
  <si>
    <t>Prezados, Năo consigo fazer a transferęncia manual dos medidores 14214500, 14221401, 14356351, 14577488, 14876521,14887632,14890213 no ambiente EP2-600, conform...</t>
  </si>
  <si>
    <t xml:space="preserve">19-11-2019 12:33:09 - System (Comentários adicionais)
Incidente fechado automaticamente após 7 dias no estado Resolvido.
12-11-2019 12:32:58 - MARIA EDUARDA COSTA SOUTO MAIOR DE LYRA EXTERNO (Comentários adicionais)
Resoluçăo: Boa tarde, prezado! _x000D_
Realizamos a replicaçăo dos números de séries com sucesso para o ambiente EP2. _x000D_
Com isso, seguimos com o encerramento deste incidente. _x000D_
Att, _x000D_
Maria Eduarda Lyra
</t>
  </si>
  <si>
    <t xml:space="preserve">12-11-2019 12:32:15 - MARIA EDUARDA COSTA SOUTO MAIOR DE LYRA EXTERNO (Notas de Trabalho)
[Categoria] Atualizaçăo de Dados
[Motivo] Idoc com informaçăo incorreta
[Transaçăo/Processo] IQ09/ Replicaçăo de saldo de estoque
12-11-2019 12:10:01 - MARIA EDUARDA COSTA SOUTO MAIOR DE LYRA EXTERNO (Notas de Trabalho)
[#Categoria] Atualizaçăo de Dados
[#Motivo] Idoc com informaçăo incorreta 
[#Transaçăo/Processo] IQ09/ Replicaçăo de saldo de estoque
12-11-2019 12:05:53 - MARIA ILZA PEREIRA DA SILVA EXTERNO (Notas de Trabalho)
Prezados,_x000D_
_x000D_
Poderiam verificar por gentileza?_x000D_
Atenciosamente,_x000D_
Service Desk
</t>
  </si>
  <si>
    <t>f221d58a1b4508506183a8a07e4bcb69</t>
  </si>
  <si>
    <t>INC1636218</t>
  </si>
  <si>
    <t>BAND – SAP CCS – CANCELAMENTO – BAND_CCS_BI_CONTROLABIPR_D</t>
  </si>
  <si>
    <t xml:space="preserve">26-07-2019 00:04:36 - System (Comentários adicionais)
Incidente fechado automaticamente após 7 dias no estado Resolvido.
19-07-2019 00:03:07 - FERNANDA MARILIZE ANDRADE ALVES EXTERNO (Comentários adicionais)
Resoluçăo: Job reprocessado com sucesso com a variante X conforme anexo.
19-07-2019 00:02:47 - FERNANDA MARILIZE ANDRADE ALVES EXTERNO (Comentários adicionais)
.
18-07-2019 23:43:03 - FERNANDA MARILIZE ANDRADE ALVES EXTERNO (Comentários adicionais)
Boa noite,_x000D_
_x000D_
Houve o cancelamento de 2 jobs filhos devido ŕ exclusăo das faturas da tabela EITERDK após as mesmas já terem sido gravadas na tabela ZCCSTBI_FATARQ._x000D_
_x000D_
Açăo: Favor reprocessar o job BAND_CCS_BI_CONTROLABIPR_D com a variante X._x000D_
_x000D_
_x000D_
Obrigada._x000D_
Att,_x000D_
Fernanda Andrade
</t>
  </si>
  <si>
    <t xml:space="preserve">18-07-2019 23:42:24 - FERNANDA MARILIZE ANDRADE ALVES EXTERNO (Notas de Trabalho)
[Categoria] Erro de aplicaçăo
[Motivo] Erro EITERDK. Nota SAP 0000037737/2019 aberta. Problem PRB40737.
[Transaçăo/Processo] EA29/Impressăo
</t>
  </si>
  <si>
    <t>f20bc9e01bbab7c44d04a64c2e4bcb01</t>
  </si>
  <si>
    <t>INC1711569</t>
  </si>
  <si>
    <t>JOSIANE DE OLIVEIRA FURTADO RAMOS EXTERNO</t>
  </si>
  <si>
    <t>ERRO SAP - FALHA AO REALIZAR DESLIGAMENTO</t>
  </si>
  <si>
    <t xml:space="preserve">11-11-2019 14:07:43 - System (Comentários adicionais)
Incidente fechado automaticamente após 7 dias no estado Resolvido.
04-11-2019 14:07:27 - LUCAS DA SILVA BARBOSA EXTERNO (Comentários adicionais)
Resoluçăo: Josiane boa tarde,_x000D_
_x000D_
Conforme imagem em anexo: Nota DL 45003347317, nota de desligamento foi gerada._x000D_
_x000D_
Verifiquei que foram gerados documentos de suspensăo para a instalaçăo: 825819 conforme imagem em anexo. img.jpg. Favor encerrar através da transaçăo EC86._x000D_
_x000D_
Chamado encerrado._x000D_
_x000D_
[Fato] Colaboradora relata que ao tentar realizar um desligamento năo esta conseguindo sair da tela, fica redirecionando para mesma tela. _x000D_
[Motivo] Năo encontrado erros a princípio. Verificado que nota DL foi gerada._x000D_
[Açăo] Verifiquei que foram gerados documentos de suspensăo para a instalaçăo: 825819 conforme imagem em anexo. img.jpg. Favor encerrar através da transaçăo EC86.
04-11-2019 11:29:52 - LUCAS DE MELLO CASTRO FUJITSU GSD (Comentários adicionais)
Prezados, bom dia._x000D_
_x000D_
Evidęncia já se encontra em anexo, favor verificar._x000D_
_x000D_
Att,_x000D_
SD
04-11-2019 11:25:02 - LUCAS DA SILVA BARBOSA EXTERNO (Comentários adicionais)
Prezados,_x000D_
_x000D_
Favor coletar as evidęncias do processo sendo executado do início até o momento do erro para que possa ser realizada a análise.
</t>
  </si>
  <si>
    <t xml:space="preserve">04-11-2019 13:59:05 - LUCAS DA SILVA BARBOSA EXTERNO (Notas de Trabalho)
[Categoria] Procedimento do Usuário &amp; Dúvida
[Motivo] Năo encontrado erros no procedimento. Nota foi gerada
[Transaçăo/Processo] Desliga
04-11-2019 11:27:24 - MARIA ILZA PEREIRA DA SILVA EXTERNO (Notas de Trabalho)
Verificando
</t>
  </si>
  <si>
    <t>f204e3d71b744890693ba6886e4bcbc4</t>
  </si>
  <si>
    <t>INC1873825</t>
  </si>
  <si>
    <t>Erro saldo moeda năo é zero</t>
  </si>
  <si>
    <t xml:space="preserve">29-05-2020 17:10:40 - System (Comentários adicionais)
Incidente fechado automaticamente após 7 dias no estado Resolvido.
22-05-2020 17:10:28 - DYEGO TALLYS BENTO GOMES EXTERNO (Comentários adicionais)
Resoluçăo: Cristiane, boa tarde._x000D_
Faturamento efetuado com sucesso, segue os documentos de impressăo._x000D_
503797  - 30012778083_x000D_
502332 -   30012778086
22-05-2020 16:15:00 - DYEGO TALLYS BENTO GOMES EXTERNO (Comentários adicionais)
.
22-05-2020 10:32:01 - DYEGO TALLYS BENTO GOMES EXTERNO (Comentários adicionais)
Bom dia,_x000D_
foi solicitado firefighter para atendimento_x000D_
Obrigado.
</t>
  </si>
  <si>
    <t xml:space="preserve">22-05-2020 17:10:28 - DYEGO TALLYS BENTO GOMES EXTERNO (Notas de Trabalho)
[Categoria] Erro de Aplicaçăo_x000D_
[Motivo] saldo de moeda năo é zero_x000D_
[Catálogo] Faturamento
</t>
  </si>
  <si>
    <t>f201513fdb38d898658ed6a2f3961995</t>
  </si>
  <si>
    <t>INC1770794</t>
  </si>
  <si>
    <t>Bom dia!! Nota de CI 350205327 apresentando erro 3000</t>
  </si>
  <si>
    <t xml:space="preserve">28-01-2020 14:51:58 - System (Comentários adicionais)
Incidente fechado automaticamente após 7 dias no estado Resolvido.
21-01-2020 14:51:43 - Tathiane Claudia Ręgo Pinto EXTERNO (Comentários adicionais)
Resoluçăo: Manu, boa tarde_x000D_
_x000D_
Nota de CI ajustada._x000D_
_x000D_
Obrigada._x000D_
Att,_x000D_
Tathiane Pinto
21-01-2020 14:48:10 - Luiz Flavio De Martin (Comentários adicionais)
Boa tarde. Usuário liberado.
20-01-2020 08:35:04 - Tathiane Claudia Ręgo Pinto EXTERNO (Comentários adicionais)
Calendarizado - Aguardando liberaçăo do usuário Firefighter_x000D_
_x000D_
Manu, bom dia _x000D_
_x000D_
Estamos aguardando a liberaçăo do usuário Firefighter para realizar a limpeza das tabelas._x000D_
_x000D_
Att,_x000D_
Tathiane Pinto
</t>
  </si>
  <si>
    <t xml:space="preserve">21-01-2020 14:51:43 - Tathiane Claudia Ręgo Pinto EXTERNO (Notas de Trabalho)
[Categoria] Erro de Aplicaçăo_x000D_
[Motivo] Estorno parcial dos documentos sem limpeza da tabela Z._x000D_
[Transaçăo/Processo] Consumo Irregular
</t>
  </si>
  <si>
    <t>f1f967c41b26c0509cbe21ff6e4bcb70</t>
  </si>
  <si>
    <t>INC1646488</t>
  </si>
  <si>
    <t>Keli Keiko Kurosu Gonzales</t>
  </si>
  <si>
    <t>RUA TOME DE SOUZA, 98, VILA ÁUREA, POÁ -  CEP 08554-430</t>
  </si>
  <si>
    <t>Nota 20003226909 - năo tem subcategoria</t>
  </si>
  <si>
    <t xml:space="preserve">09-08-2019 17:48:37 - System (Comentários adicionais)
Incidente fechado automaticamente após 7 dias no estado Resolvido.
02-08-2019 17:48:29 - DANIEL BRITO LINS EXTERNO (Comentários adicionais)
Resoluçăo: Boa tarde Keli, _x000D_
_x000D_
Atualizamos as categorias de nota e com isso as medidas foram criadas com sucesso. Chamado será encerrado.
02-08-2019 17:47:36 - DANIEL BRITO LINS EXTERNO (Comentários adicionais)
reativando
02-08-2019 14:49:56 - Keli Keiko Kurosu Gonzales (Comentários adicionais)
- subcategoria - RLBT / RSEB 
- medida RENO / RENB
Nos dois casos podem ser as mesmas informaçőes
02-08-2019 09:42:14 - DANIEL BRITO LINS EXTERNO (Comentários adicionais)
Pendente Cliente - Aguardando informaçőes_x000D_
_x000D_
Bom dia, favor_x000D_
repassar as informaçőes necessárias para correçăo de cada nota_x000D_
- subcategoria_x000D_
- medida_x000D_
_x000D_
Att, _x000D_
Fillipe Figueiredo
02-08-2019 09:40:00 - Keli Keiko Kurosu Gonzales (Comentários adicionais)
temos também a nota 20003232083
</t>
  </si>
  <si>
    <t xml:space="preserve">02-08-2019 17:47:36 - DANIEL BRITO LINS EXTERNO (Notas de Trabalho)
[Categoria] Erro de Aplicaçăo_x000D_
[Motivo] Subcategoria da nota năo criada_x000D_
[Transaçăo/Processo] iw52
</t>
  </si>
  <si>
    <t>f1f917c5dbc73f004cff9334ca9619f5</t>
  </si>
  <si>
    <t>INC1749200</t>
  </si>
  <si>
    <t>Gerson Mota De Souza</t>
  </si>
  <si>
    <t>Lote 12 năo subiu para o CCS</t>
  </si>
  <si>
    <t xml:space="preserve">20-12-2019 08:44:44 - FILIPE AROUXA FIGUEIREDO EXTERNO (Comentários adicionais)
Cancelamento: Prezados,_x000D_
_x000D_
conforme consta em log o tema será tratado pelo SGL._x000D_
Conforme contato, o usuário reporto que trata-se do chamado INC1749234._x000D_
Assim, o chamado será encerrado.
20-12-2019 08:05:37 - Gerson Mota De Souza (Comentários adicionais)
Favor encerrar o pedido. Trata-se de outro pedido aberto para o sistema SGL.
20-12-2019 07:21:27 - Gerson Mota De Souza (Comentários adicionais)
Ao puxar na EL27 lote 12 năo chega, leitura foi ontem em campo.
</t>
  </si>
  <si>
    <t>f1f8bf0a1bfd40d42707a8217e4bcbec</t>
  </si>
  <si>
    <t>INC1808762</t>
  </si>
  <si>
    <t>GHULLIANO LUCAS CUNHA DOS SANTOS EXTERNO</t>
  </si>
  <si>
    <t>Falha ao excluir CVT - Lumus</t>
  </si>
  <si>
    <t xml:space="preserve">10-03-2020 14:21:37 - System (Comentários adicionais)
Incidente fechado automaticamente após 7 dias no estado Resolvido.
03-03-2020 15:21:31 - DIORGENES MORAIS DA SILVA EXTERNO (Comentários adicionais)
Resoluçăo: Tivemos contato com Ghulliano, o mesmo informou que o CVT era o "C. DE TODOS R$ 46,20" do męs de FEV._x000D_
Ele também informou que abriu uma nota pelo SAP._x000D_
Este problema está sendo corrigido pelo RITM1214827, por favor, acompanhar pelo mesmo.
</t>
  </si>
  <si>
    <t xml:space="preserve">03-03-2020 15:21:31 - DIORGENES MORAIS DA SILVA EXTERNO (Notas de Trabalho)
[Categoria] Erro de Aplicaçăo_x000D_
[Motivo] CVT năo aparece no Lumus_x000D_
[Catálogo] Análise de Contas
03-03-2020 15:20:31 - DIORGENES MORAIS DA SILVA EXTERNO (Notas de Trabalho)
Tivemos contato com Ghulliano, o mesmo informou que o CVT era o "C. DE TODOS R$ 46,20" do męs de FEV.
Ele também informou que abriu uma nota pelo SAP.
Este problema está sendo corrigido pelo RITM1214827, por favor, acompanhar pelo mesmo.
</t>
  </si>
  <si>
    <t>f1df52461bd70814caf72f06bd4bcb32</t>
  </si>
  <si>
    <t>INC1794134</t>
  </si>
  <si>
    <t>Erro 3000 na nota 350206891</t>
  </si>
  <si>
    <t xml:space="preserve">21-02-2020 09:33:10 - System (Comentários adicionais)
Incidente fechado automaticamente após 7 dias no estado Resolvido.
14-02-2020 09:33:06 - FERNANDA MARILIZE ANDRADE ALVES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Fernanda Andrade
14-02-2020 08:54:54 - Mayara Caroline da Cruz Julio EXTERNO (Comentários adicionais)
Caros, bom dia!_x000D_
_x000D_
Poderiam verificar, por gentileza?_x000D_
_x000D_
Att,_x000D_
SD
</t>
  </si>
  <si>
    <t xml:space="preserve">14-02-2020 09:32:33 - FERNANDA MARILIZE ANDRADE ALVES EXTERNO (Notas de Trabalho)
[Categoria] Procedimento do Usuário &amp; Dúvida
[Motivo] Interrupçăo do processo manualmente pelo usuário ou sessăo interrompida no SAP.
[Catálogo] Consumo Irregular
</t>
  </si>
  <si>
    <t>f1daa8d01bc3c050caf72f06bd4bcbf6</t>
  </si>
  <si>
    <t>INC1872256</t>
  </si>
  <si>
    <t>BAND_CCS_CS_CARTASTARIFARIA_D  | Longo tempo de execuçăo do job</t>
  </si>
  <si>
    <t xml:space="preserve">28-05-2020 08:18:36 - System (Comentários adicionais)
Incidente fechado automaticamente após 7 dias no estado Resolvido.
21-05-2020 08:18:24 - LUCAS DA SILVA BARBOSA EXTERNO (Comentários adicionais)
Resoluçăo: Bom dia,_x000D_
_x000D_
Conforme email em anexo, JOB concluiu no momento de verificaçăo._x000D_
_x000D_
Entendo que o motivo do longo tempo foi devido ao grande volume de registros processados._x000D_
_x000D_
Chamado encerrado.
</t>
  </si>
  <si>
    <t xml:space="preserve">21-05-2020 08:17:42 - LUCAS DA SILVA BARBOSA EXTERNO (Notas de Trabalho)
[Categoria] Lentidăo/Intermitęncia
[Motivo] Longo tempo foi devido ao grande volume de dados processados pelo JOB
[Catálogo] JOB
</t>
  </si>
  <si>
    <t>f1b12e97db7054186106275cd3961993</t>
  </si>
  <si>
    <t>INC1708796</t>
  </si>
  <si>
    <t>Carga BW - Falha</t>
  </si>
  <si>
    <t xml:space="preserve">06-11-2019 14:43:51 - System (Comentários adicionais)
Incidente fechado automaticamente após 7 dias no estado Resolvido.
30-10-2019 13:43:42 - JOSE ROBERTO RODRIGUES DE LIMA EXTERNO (Comentários adicionais)
Resoluçăo: Fato: Falha carga BW._x000D_
Motivo: Năo finalizaçăo da cadeia ZPC_D_BAND_BI_BI_BTMTAT._x000D_
Açăo: Sem açăo. Cadeia finalizada.
30-10-2019 13:38:22 - JOSE ROBERTO RODRIGUES DE LIMA EXTERNO (Comentários adicionais)
reativado
30-10-2019 09:53:22 - JOSE ROBERTO RODRIGUES DE LIMA EXTERNO (Comentários adicionais)
Fato: Falha carga BW._x000D_
Motivo: Năo finalizaçăo da cadeia ZPC_D_BAND_BI_BI_BTMTAT._x000D_
Açăo: Sem açăo. Cadeia finalizada. Pendente Utilizador – Homologaçăo - Aguardando cliente Sarah realizar os testes para homologaçăo liberados em 30/10/ 2019.
30-10-2019 09:34:30 - JOSE ROBERTO RODRIGUES DE LIMA EXTERNO (Comentários adicionais)
Em análise
</t>
  </si>
  <si>
    <t xml:space="preserve">30-10-2019 13:43:42 - JOSE ROBERTO RODRIGUES DE LIMA EXTERNO (Notas de Trabalho)
[Categoria]: Falha de aplicaçăo;_x000D_
[Motivo]: Năo finalizaçăo da Cadeia ZPC_D_BAND_BI_BI_BTMTAT;_x000D_
[Transaçăo/Processo]: Sem açăo.
</t>
  </si>
  <si>
    <t>f1ae9d3d1bfc4850f05cdac7bd4bcb53</t>
  </si>
  <si>
    <t>INC1815384</t>
  </si>
  <si>
    <t>Olivio Cesario Dos Santos</t>
  </si>
  <si>
    <t>RESET SENHA DO SAP</t>
  </si>
  <si>
    <t xml:space="preserve">11-03-2020 09:40:13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f1ae3ed4db23041c7819449e3b9619d1</t>
  </si>
  <si>
    <t>INC1821701</t>
  </si>
  <si>
    <t>12158694</t>
  </si>
  <si>
    <t xml:space="preserve">20-03-2020 11:33:55 - JULIANE ALVES MARINHO DE ANDRADE EXTERNO (Comentários adicionais)
Cancelamento: Bom dia, _x000D_
_x000D_
Conforme visto na análise o valor que o SAP está enviando é resultado da subtraçăo do material bom do material sucata. Năo foram verificados erros._x000D_
Devido ausencia de retorno o chamado está sendo finalizado. Fico ŕ disposiçăo para novas solicitaçőes.
20-03-2020 11:32:00 - JULIANE ALVES MARINHO DE ANDRADE EXTERNO (Comentários adicionais)
Reativando.
19-03-2020 09:32:13 - JULIANE ALVES MARINHO DE ANDRADE EXTERNO (Comentários adicionais)
Bom dia Rayra,_x000D_
_x000D_
Conforme informado, o valor que o SAP está enviando é resultado da subtraçăo do material bom do material sucata. O SIT está enviando o valor apenas do material sucata._x000D_
Poderia, por gentileza, nos indicar qual valor é o correto?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12158694_x000D_
[Motivo] Valores de quantidade de material na comparaçao de ativos._x000D_
[Açăo] Pendente Utilizador - Aguardando retorno do cliente com informaçőes.
18-03-2020 08:47:50 - JULIANE ALVES MARINHO DE ANDRADE EXTERNO (Comentários adicionais)
Bom dia Rayra,_x000D_
_x000D_
Conforme informado, o valor que o SAP está enviando é resultado da subtraçăo do material bom do material sucata. O SIT está enviando o valor apenas do material sucata._x000D_
Poderia, por gentileza, nos indicar qual valor é o corret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12158694_x000D_
[Motivo] Valores de quantidade de material na comparaçao de ativos._x000D_
[Açăo] Pendente Utilizador - Aguardando retorno do cliente com informaçőes.
17-03-2020 14:58:24 - JULIANE ALVES MARINHO DE ANDRADE EXTERNO (Comentários adicionais)
Boa tarde, Rayra._x000D_
_x000D_
Conforme informado o valor que o SAP está enviando é resultado da subtraçăo do material bom do material sucata. O SIT está enviando o avlor apenas do material sucata._x000D_
Poderia, por gentileza, nos indicar qual valor é o correto?_x000D_
_x000D_
Qualquer dúvida estou ŕ disposiçăo._x000D_
_x000D_
[Fato] 12158694_x000D_
[Motivo] Valores de quantidade de material na comparaçao de ativos._x000D_
[Açăo] Pendente Utilizador - Aguardando retorno do cliente com informaçőes.
17-03-2020 14:02:21 - Willians Viana De Souza EXTERNO (Comentários adicionais)
Juliane, boa tarde!_x000D_
_x000D_
Favor entrar em contato com a usuária e explicar o ocorrido._x000D_
_x000D_
_x000D_
Att,_x000D_
AM_SIT
17-03-2020 13:47:31 - JULIANE ALVES MARINHO DE ANDRADE EXTERNO (Comentários adicionais)
Prezados, bom dia._x000D_
_x000D_
O valor é resultante da subtraçăo do material bom do sucata, conforme quantidades em anexo. Verificar motivo do SIT năo realizar o mesmo calculo.
17-03-2020 12:27:31 - Willians Viana De Souza EXTERNO (Comentários adicionais)
Prezados, boa tarde!_x000D_
_x000D_
Conforme verificamos na aplicaçăo, favor verificar o motivo de os valores informados no sap estar diferente dos valores que o sap gravou na tabela de materiais._x000D_
a Quantidade do lado SIT está conforme esperado._x000D_
_x000D_
Att,_x000D_
AM_SIT
</t>
  </si>
  <si>
    <t xml:space="preserve">20-03-2020 11:33:55 - JULIANE ALVES MARINHO DE ANDRADE EXTERNO (Notas de Trabalho)
[Categoria] Procedimento do Usuário &amp; Dúvida_x000D_
[Motivo] Quantidade de materiais na comparaçăo de ativos_x000D_
[Catálogo] Ordem de Manutençăo
17-03-2020 15:00:45 - JULIANE ALVES MARINHO DE ANDRADE EXTERNO (Notas de Trabalho)
[#Categoria] Procedimento do Usuário &amp; Dúvida_x000D_
[#Motivo] Quantidade de materiais na comparaçăo de ativos_x000D_
[#Catálogo] Ordem de Manutençăo
17-03-2020 14:59:22 - JULIANE ALVES MARINHO DE ANDRADE EXTERNO (Notas de Trabalho)
Chamado transferido para fila de PM com SLA avançado.
</t>
  </si>
  <si>
    <t>f19dd9dedb23c4d448e38c15059619e0</t>
  </si>
  <si>
    <t>INC1794392</t>
  </si>
  <si>
    <t>Nota com valor elevado consta como em aprovaçăo, sendo que ja foi aprovada</t>
  </si>
  <si>
    <t xml:space="preserve">25-02-2020 14:40:12 - System (Comentários adicionais)
Incidente fechado automaticamente após 7 dias no estado Resolvido.
18-02-2020 14:39:56 - FERNANDA MARILIZE ANDRADE ALVES EXTERNO (Comentários adicionais)
Resoluçăo: Boa tarde Flavia,_x000D_
_x000D_
Conforme anexo, foi dada sequęncia no workflow da nota de CI. _x000D_
_x000D_
O workflow năo foi iniciado automaticamente em Nov/2019 e como năo há mais o log no sistema, năo tivemos como avaliar o erro. Iremos monitorar algum tipo de erro ou melhoria no sistema para estes casos._x000D_
_x000D_
Qualquer dúvida, estou ŕ disposiçăo._x000D_
Atenciosamente,_x000D_
Fernanda Andrade
18-02-2020 14:34:18 - Luiz Flavio De Martin (Comentários adicionais)
Fernanda, vamos em frente..Obrigado a todos.
18-02-2020 14:30:11 - Flavia Barbosa Farias (Comentários adicionais)
Năo tenho acesso, peço a gentileza de dar sequencia no workflow.
18-02-2020 14:27:27 - Luiz Flavio De Martin (Comentários adicionais)
Boa tarde a todos. Flávia, peço checa a resposta da Fernanda._x000D_
_x000D_
Obrigado.
18-02-2020 11:02:29 - FERNANDA MARILIZE ANDRADE ALVES EXTERNO (Comentários adicionais)
Pendente Utilizador - Aguardando a Flavia verificar se há a possibilidade de executar novamente o Workflow._x000D_
_x000D_
Bom dia Flavia,_x000D_
_x000D_
Conforme anexo, houve um erro em gravar o log do Workflow no dia 27.11.2019, porém como o período é muito antigo năo temos rastreabilidade ou logs deste período no sistema para avaliar o que houve no dia._x000D_
_x000D_
Desta forma, hoje só temos como dar continuidade no processo do Workflow pois năo temos mais os logs para análise. Vocę poderia verificar, por favor, se possui autorizaçăo para dar continuidade no processo do Workflow?_x000D_
_x000D_
No caso de năo possuir acesso, podemos executar o comando de seguir o Workflow?_x000D_
_x000D_
Obrigada!_x000D_
Atenciosamente,_x000D_
Fernanda Andrade
17-02-2020 14:53:06 - Flavia Barbosa Farias (Comentários adicionais)
Gostaria de entender porque a medida de calculo năo consta como aprovada.
17-02-2020 14:47:39 - Flavia Barbosa Farias (Comentários adicionais)
Conforme print, a medida foi inserida em 27/11/2019 as 14:46 e a mesma foi aprovada em 27/11/2019 as 16:54.
17-02-2020 14:27:31 - FERNANDA MARILIZE ANDRADE ALVES EXTERNO (Comentários adicionais)
Pendente Utilizador - Aguardando reprocessar novamente a atividade de inserçăo do texto da medida._x000D_
_x000D_
Boa tarde Flavia,_x000D_
_x000D_
Conforme anexo, o workflow está aguardando o texto de aprovaçăo da medida para dar seguimento ao processo. No caso, o texto foi inserido antes de aprovar a medida e conforme sequęncia do worklfow, a aprovaçăo deve ser realizada primeiro e depois inserçăo do texto de aprovaçăo._x000D_
_x000D_
Poderia, por favor, inserir novamente o texto de aprovaçăo para seguir com o processo do workflow?_x000D_
_x000D_
Obrigada!_x000D_
Atenciosamente,_x000D_
Fernanda Andrade
</t>
  </si>
  <si>
    <t xml:space="preserve">17-02-2020 14:24:07 - FERNANDA MARILIZE ANDRADE ALVES EXTERNO (Notas de Trabalho)
[Categoria] Procedimento do Usuário &amp; Dúvida
[Motivo] Texto de aprovaçăo inserido na medida antes da aprovaçăo interrompendo o seguimento do Workflow.
[Catálogo] Consumo Irregular
</t>
  </si>
  <si>
    <t>f194915c1bcbc050caf72f06bd4bcb1f</t>
  </si>
  <si>
    <t>INC1790936</t>
  </si>
  <si>
    <t>Boa tarde , favor replicar do EPI para EP2, centro/depósito 5008/5928 - material / nş de série: 10010120 14936261 10010511 15581924 10010236 15619503</t>
  </si>
  <si>
    <t xml:space="preserve">18-02-2020 11:56:35 - System (Comentários adicionais)
Incidente fechado automaticamente após 7 dias no estado Resolvido.
11-02-2020 11:56:30 - MARIA EDUARDA COSTA SOUTO MAIOR DE LYRA EXTERNO (Comentários adicionais)
Resoluçăo: Prezada._x000D_
Foi realizado o ajuste conforme solicitado. _x000D_
Com isso, seguimos com o encerramento deste incidente._x000D_
Obrigada.
</t>
  </si>
  <si>
    <t xml:space="preserve">11-02-2020 11:56:03 - MARIA EDUARDA COSTA SOUTO MAIOR DE LYRA EXTERNO (Notas de Trabalho)
[Categoria] Atualizaçăo de Dados
[Motivo] Idoc com informaçăo incorreta 
[Catálogo] Replicaçăo de Saldo de Estoque
11-02-2020 11:43:42 - MARIA ILZA PEREIRA DA SILVA EXTERNO (Notas de Trabalho)
Prezados,_x000D_
Poderiam verificar por gentileza?_x000D_
Atenciosamente,_x000D_
Service Desk
</t>
  </si>
  <si>
    <t>f191fddf1bba88106c81ed7cee4bcb30</t>
  </si>
  <si>
    <t>INC1777179</t>
  </si>
  <si>
    <t xml:space="preserve">18-02-2020 11:18:56 - System (Comentários adicionais)
Incidente fechado automaticamente após 7 dias no estado Resolvido.
11-02-2020 11:18:50 - DANIEL BRITO LINS EXTERNO (Comentários adicionais)
Resoluçăo: Conforme email anexado chamado será encerrado.
11-02-2020 11:18:29 - DANIEL BRITO LINS EXTERNO (Comentários adicionais)
reativando
07-02-2020 20:23:16 - DANIEL BRITO LINS EXTERNO (Comentários adicionais)
Pendente Cliente - Aguardando Validaçăo
Vericado que a OV: 4001139189 foi arquivada.
Vimos que foi realizado um novo processo de religaçăo que gerou a solicitaçăo: 4001141910 porém năo foi gerado OV, neste caso se năo ocorreu nenhum erro a liberaçăo da nota deveria ter sido feita durante o processo.
Acredito que seja necessário estornar a Ordem de religaçăo gerada no dia 05.02.2020 que está no documento de suspensăo: 9713172 e em seguida realizar o reenvio da solicitaçăo por deficięncia técnica para que seja criada a OV e posteriormente liberado a nota de serviço.
05-02-2020 11:32:29 - DANIEL BRITO LINS EXTERNO (Comentários adicionais)
Pendente Cliente - Aguardando Validaçăo_x000D_
_x000D_
Valquiria, como conversado por telefone, vocę SÓ vai conseguir liberar a nota, se a ordem gerada no documento de suspensăo for estornada. Por favor solicitar que a área tome a açăo cabida.
05-02-2020 10:40:48 - Cristiane Oliveira Silva FUJITSU GSD EXTERNO (Comentários adicionais)
Prezados, _x000D_
Colaboradora retornou contato e  relata que năo concorda com resoluçăo e ressalta que verificou com a área de negócios da EDP, onde foi informada que năo foi criada nenhuma açăo manual, utilizadora solicita urgęncia na tratativa._x000D_
Entrar em contato no número 27 99741-2255._x000D_
Poderiam verificar?_x000D_
Grata!_x000D_
_x000D_
Atenciosamente, _x000D_
Service Desk
05-02-2020 10:14:34 - DANIEL BRITO LINS EXTERNO (Comentários adicionais)
Resoluçăo: Em conversa com colaboradora, ela năo recebeu a analise inicial repassada dia 29.01._x000D_
_x000D_
Bom dia, verificamos que para a instalaçăo que está tentando religar foi gerada uma ordem de RL no dia 24.01._x000D_
_x000D_
Só será possível gerar uma nova com o ajuste do doc de suspensăo 9713172. Por favor solicitar a área de negócios da EDP que realize o ajuste do doc de suspensăo._x000D_
_x000D_
Apos conversa telefonica, a mesma vai entrar em contato com a área para realizar o ajuste.
05-02-2020 10:07:23 - Regiane Rodrigues da Silva EXTERNO (Comentários adicionais)
Colaboradora solicita a reativaçăo do chamado pois a falha persiste. _x000D_
_x000D_
Prezados poderiam verificar ? _x000D_
_x000D_
Ramal: 34125 /Celular : 27 99741-2255_x000D_
_x000D_
Att _x000D_
SD
04-02-2020 09:54:37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_x000D_
Qualquer dúvida pode entrar em contato com daniel.brito.lins@accenture.com que ajudo pelo teams ou email
04-02-2020 09:54:24 - DANIEL BRITO LINS EXTERNO (Comentários adicionais)
reativando
03-02-2020 08:19:56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31-01-2020 12:16:15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1-2020 08:22:55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1-2020 10:27:08 - DANIEL BRITO LINS EXTERNO (Comentários adicionais)
Pendente Cliente - Aguardando informaçőes_x000D_
_x000D_
Bom dia, verificamos que para a instalaçăo que está tentando religar foi gerada uma ordem de RL no dia 24.01. _x000D_
_x000D_
Só será possível gerar uma nova com o ajuste do doc de suspensăo 9713172. Por favor solicitar a área de negócios da EDP que realize o ajuste do doc de suspensăo.
</t>
  </si>
  <si>
    <t xml:space="preserve">04-02-2020 09:54:24 - DANIEL BRITO LINS EXTERNO (Notas de Trabalho)
[Categoria] Procedimento do Usuário &amp; Dúvida_x000D_
[Motivo] Doc de suspensăo com alteraçőes manuais_x000D_
[Catálogo] Documento Suspensăo
31-01-2020 11:45:45 - Cristiane Oliveira Silva FUJITSU GSD EXTERNO (Notas de Trabalho)
Prezados, _x000D_
Colaboradora retornou contato e solicita urgęncia na tratativa._x000D_
Ramal: 34125 /Celular : 27 99741-2255._x000D_
Poderiam verificar?_x000D_
Grata!_x000D_
_x000D_
Atenciosamente, _x000D_
Service Desk
29-01-2020 10:17:24 - LUCAS DA SILVA BARBOSA EXTERNO (Notas de Trabalho)
Daniel,_x000D_
_x000D_
Conforme conversamos, estou direcionando o chamado para WM. _x000D_
_x000D_
Doc de suspensăo inconsistente.
</t>
  </si>
  <si>
    <t>f18d48a61baa04149cbe21ff6e4bcb92</t>
  </si>
  <si>
    <t>INC1637110</t>
  </si>
  <si>
    <t>EP1 - Bandeirante - Curto tempo de execuçăo do job BAND_BW_EXTRACAO_FATURA_D</t>
  </si>
  <si>
    <t xml:space="preserve">29-07-2019 08:55:54 - System (Comentários adicionais)
Incidente fechado automaticamente após 7 dias no estado Resolvido.
22-07-2019 08:55:29 - JOSE ROBERTO RODRIGUES DE LIMA EXTERNO (Comentários adicionais)
Resoluçăo: Job finalizou com sucesso e disparou os jobs filhos também com sucesso._x000D_
Cadeias foram disparadas normalmente e seguem em execuçăo._x000D_
Att,_x000D_
_x000D_
Augusto Garcia
</t>
  </si>
  <si>
    <t>f189e7051b3abfc44d04a64c2e4bcbae</t>
  </si>
  <si>
    <t>INC1684259</t>
  </si>
  <si>
    <t>Leandro Gomes De Campos</t>
  </si>
  <si>
    <t>Erro programa depreciaçăo</t>
  </si>
  <si>
    <t>SAP R3/FI AP/AR/TR - FINANCEIRO</t>
  </si>
  <si>
    <t>FALHA NOS RELATÓRIOS</t>
  </si>
  <si>
    <t xml:space="preserve">03-10-2019 15:32:49 - System (Comentários adicionais)
Incidente fechado automaticamente após 7 dias no estado Resolvido.
26-09-2019 15:32:44 - Natalia Angelica Santos de Oliveira EXTERNO (Comentários adicionais)
Resoluçăo: [Fato] Sistema apresenta DUMP na execuçăo da transaçăo ASKB para calculo da depreciaçăo._x000D_
[Motivo] Sistema apresenta DUMP na execuçăo da transaçăo ASKB para calculo da depreciaçăo._x000D_
[Açăo] O Job  por falta de espaço em disco. Como soluçăo de contorno, rodar o job apontando para o EDESEP1 que tem nesta área um pouco mais de 11G contra 03 do EDES148  onde rodou e deu falta de espaço.
26-09-2019 15:31:49 - Natalia Angelica Santos de Oliveira EXTERNO (Comentários adicionais)
[Fato] Sistema apresenta DUMP na execuçăo da transaçăo ASKB para calculo da depreciaçăo.
[Motivo] Sistema apresenta DUMP na execuçăo da transaçăo ASKB para calculo da depreciaçăo.
[Açăo] O Job  por falta de espaço em disco. Como soluçăo de contorno, rodar o job apontando para o EDESEP1 que tem nesta área um pouco mais de 11G contra 03 do EDES148  onde rodou e deu falta de espaço.
26-09-2019 14:49:10 - Natalia Angelica Santos de Oliveira EXTERNO (Comentários adicionais)
[Fato] Sistema apresenta DUMP na execuçăo da transaçăo ASKB para calculo da depreciaçăo.
[Motivo] Sistema apresenta DUMP na execuçăo da transaçăo ASKB para calculo da depreciaçăo.
[Açăo] Resoluçăo : O chamado encontra-se com a equipe accenture técnica .
</t>
  </si>
  <si>
    <t xml:space="preserve">26-09-2019 15:32:44 - Natalia Angelica Santos de Oliveira EXTERNO (Notas de Trabalho)
[Categoria] lentidăo_x000D_
[Motivo] Sistema apresenta DUMP na execuçăo da transaçăo ASKB para calculo da depreciaçăo._x000D_
[Processo/Transaçăo] SM37
26-09-2019 15:31:49 - Natalia Angelica Santos de Oliveira EXTERNO (Notas de Trabalho)
[Categoria] lentidăo
[Motivo] Sistema apresenta DUMP na execuçăo da transaçăo ASKB para calculo da depreciaçăo.
[Processo/Transaçăo] SM37
26-09-2019 14:49:10 - Natalia Angelica Santos de Oliveira EXTERNO (Notas de Trabalho)
[#Categoria]  lentidăo
[#Motivo] Sistema apresenta DUMP na execuçăo da transaçăo ASKB para calculo da depreciaçăo.
[#Processo/Transaçăo] SM37
</t>
  </si>
  <si>
    <t>f186a7bedb04801c7819449e3b961998</t>
  </si>
  <si>
    <t>INC1734094</t>
  </si>
  <si>
    <t>Natalia Alves Pedro EXTERNO</t>
  </si>
  <si>
    <t>Estimativa - Consultar e Recuperar Leituras InovGrid;</t>
  </si>
  <si>
    <t xml:space="preserve">11-12-2019 16:32:40 - System (Comentários adicionais)
Incidente fechado automaticamente após 7 dias no estado Resolvido.
04-12-2019 16:32:31 - Lucas Assunçăo Machado da Silva EXTERNO (Comentários adicionais)
Resoluçăo: Encerrando o chamado.
04-12-2019 16:32:07 - Lucas Assunçăo Machado da Silva EXTERNO (Comentários adicionais)
reativando.
04-12-2019 11:00:09 - Lucas Assunçăo Machado da Silva EXTERNO (Comentários adicionais)
Segue a estimativa da CABTEC, podemos encerrar o chamado?
04-12-2019 10:58:43 - Lucas Assunçăo Machado da Silva EXTERNO (Comentários adicionais)
reativando.
03-12-2019 11:21:21 - Lucas Assunçăo Machado da Silva EXTERNO (Comentários adicionais)
Pendente fornecedor - Aberto o chamado 4615
</t>
  </si>
  <si>
    <t xml:space="preserve">04-12-2019 16:32:31 - Lucas Assunçăo Machado da Silva EXTERNO (Notas de Trabalho)
[Categoria] Melhoria_x000D_
[Motivo] Em análise de estimativa_x000D_
[Transaçăo/Processo] estimativa
03-12-2019 11:21:21 - Lucas Assunçăo Machado da Silva EXTERNO (Notas de Trabalho)
[#Categoria] Melhoria_x000D_
[#Motivo] Em análise de estimativa_x000D_
[#Transaçăo/Processo] estimativa
</t>
  </si>
  <si>
    <t>f186086c1be904d09cbe21ff6e4bcb1d</t>
  </si>
  <si>
    <t>INC1757025</t>
  </si>
  <si>
    <t>Falha ao revisar instalaçăo 160102298</t>
  </si>
  <si>
    <t xml:space="preserve">18-01-2020 13:44:33 - System (Comentários adicionais)
Incidente fechado automaticamente após 7 dias no estado Resolvido.
11-01-2020 13:44:21 - THIAGO GONCALVES CARVALHO EXTERNO (Comentários adicionais)
Resoluçăo: Prezados,_x000D_
Conforme apresentado no documento anexo, ambas as contas estăo em aberto e dessa forma năo estăo arquivadas. Porém para que seja possível realizar nova revisăo, é necessário primeiramente desfazer a revisăo realizada em 2012._x000D_
Dessa forma, peço que realize o estorno do documento indicado e caso necessite de apoio para as açőes na revisăo de fatura, entre em contato com a área de faturamento que terăo mais detalhes.
10-01-2020 11:30:52 - Felipe Souza De Miranda (Comentários adicionais)
Prezados, alguma posiçăo?
09-01-2020 15:00:59 - Felipe Souza De Miranda (Comentários adicionais)
Prezados, trata-sede um processo judicial. Por ser determinaçăo do juiz, temos prazo específico para finalizaçăo. Solicito posiçăo quanto a resoluçăo do caso. Obrigado.
</t>
  </si>
  <si>
    <t>f17aecfa1b0240189cbe21ff6e4bcb7c</t>
  </si>
  <si>
    <t>INC1825972</t>
  </si>
  <si>
    <t>FILIPE LUIZ DE SOUZA OLIVEIRA EXTERNO</t>
  </si>
  <si>
    <t>Falha ao realizar alteraçăo de titularidade</t>
  </si>
  <si>
    <t xml:space="preserve">27-03-2020 13:52:06 - System (Comentários adicionais)
Incidente fechado automaticamente após 7 dias no estado Resolvido.
20-03-2020 13:51:57 - LUCAS DA SILVA BARBOSA EXTERNO (Comentários adicionais)
Resoluçăo: Felipe, como mostrado em anexo foi analisado que o nível de tensăo da instalaçăo: 140783, năo está de acordo com o tipo de medidor que está instalado. (IMG_01 e IMG_02) _x000D_
_x000D_
É necessário corrigir o nível de tensăo do equipamento fazendo a mudança de tensăo 2A para 3A como mostrado na tabela em anexo(IMG_02), por favor modificar através da transaçăo ES31. Se necessário pedir auxilio para o backoffice._x000D_
_x000D_
Chamado encerrado._x000D_
_x000D_
Felipe L. Portugal Moura
</t>
  </si>
  <si>
    <t xml:space="preserve">20-03-2020 13:51:57 - LUCAS DA SILVA BARBOSA EXTERNO (Notas de Trabalho)
[Categoria] Cadastro_x000D_
[Motivo] Instalaçăo com inconsistęncia de: Nív.tensăo, Nro.Fases (Loc Consumo) e Tip Medidor (Equip) năo estăo compatíveis._x000D_
[Catálogo] Alteraçăo de Responsabilidade
</t>
  </si>
  <si>
    <t>f16e68a7dba70818dfb48edf4b961953</t>
  </si>
  <si>
    <t>INC1613961</t>
  </si>
  <si>
    <t>Catarine Cipriano Louzada</t>
  </si>
  <si>
    <t>Erro na baixa de pgtos</t>
  </si>
  <si>
    <t xml:space="preserve">26-08-2019 10:20:08 - System (Comentários adicionais)
Incidente fechado automaticamente após 7 dias no estado Resolvido.
19-08-2019 10:19:54 - Natalia Angelica Santos de Oliveira EXTERNO (Comentários adicionais)
Resoluçăo: [Fato] A transaçăo ZFI027 năo está realizando a baixa de clientes no processamento do JOB._x000D_
[Motivo] Possível falha no processamento da ZFI027_x000D_
[Açăo]o ajuste foi realizado e ja encontra-se no ambiente produtivo.
19-08-2019 10:18:21 - Natalia Angelica Santos de Oliveira EXTERNO (Comentários adicionais)
[Fato] A transaçăo ZFI027 năo está realizando a baixa de clientes no processamento do JOB.
[Motivo] Possível falha no processamento da ZFI027
[Açăo]o ajuste foi realizado e ja encontra-se no ambiente produtivo.
19-08-2019 10:17:16 - Natalia Angelica Santos de Oliveira EXTERNO (Comentários adicionais)
AUTOMATIC UPDATE: Associated corrective (DFCT0022112) has advanced to Deployment Phase and Closed Complete State.
16-08-2019 17:04:32 - Alecsandro Possenti (Comentários adicionais)
AUTOMATIC UPDATE: Associated corrective (DFCT0022112) has advanced to Deployment Phase and Deployment State.
16-08-2019 15:52:06 - Natalia Angelica Santos de Oliveira EXTERNO (Comentários adicionais)
[Fato] A transaçăo ZFI027 năo está realizando a baixa de clientes no processamento do JOB.
[Motivo] Possível falha no processamento da ZFI027
[Açăo] Resoluçăo: o chamado encontra-se em análise pela equipe Técnica para analisar e realizar o ajuste necessário.
16-08-2019 09:27:22 - Catarine Cipriano Louzada (Comentários adicionais)
ETRA - BANCO SAFRA NĂO BAIXOU NADA
16-08-2019 09:27:06 - Catarine Cipriano Louzada (Comentários adicionais)
EDPV NĂO TINHA FATURA COM JUROS PARA O TESTE, SEM JUROS BAIXOU CORRETAMENTE
16-08-2019 09:26:27 - Catarine Cipriano Louzada (Comentários adicionais)
ECOU / EPAR / ETRA - NĂO BAIXOU AS FATURAS COM JUROS
16-08-2019 09:25:50 - Catarine Cipriano Louzada (Comentários adicionais)
Bom dia, o problema foi resolvido em partes.
15-08-2019 16:40:27 - Natalia Angelica Santos de Oliveira EXTERNO (Comentários adicionais)
[Fato] A transaçăo ZFI027 năo está realizando a baixa de clientes no processamento do JOB.
[Motivo] Possível falha no processamento da ZFI027
[Açăo] Transporte para o ambiente produtivo realizado com sucesso, aguaradndo liberaçăo da DFCT  pelo AO Possentip, para que possamos encerrar o INC.
15-08-2019 10:36:41 - Natalia Angelica Santos de Oliveira EXTERNO (Comentários adicionais)
AUTOMATIC UPDATE: Associated corrective (DFCT0022112) has advanced to Validation Phase and Testing/QA State.
13-08-2019 11:04:09 - Natalia Angelica Santos de Oliveira EXTERNO (Comentários adicionais)
Pendente GMUD
[Fato] A transaçăo ZFI027 năo está realizando a baixa de clientes no processamento do JOB.
[Motivo] Possível falha no processamento da ZFI027
[Açăo]  Aguardando aprovaçăo do AO Santa Clara da  GMUD CHG382187, criada para execuăo para o dia 15/08.
13-08-2019 10:33:40 - Catarine Cipriano Louzada (Comentários adicionais)
Bom dia, gentileza seguir para produçăo. Teste validado.
12-08-2019 13:54:52 - Natalia Angelica Santos de Oliveira EXTERNO (Comentários adicionais)
Resoluçăo:
[Fato] A transaçăo ZFI027 năo está realizando a baixa de clientes no processamento do JOB
[Motivo] possivel falha no programa zfib027
[Açăo] O chamado encontra-se com a equipe accenture Técnica (ABAP) para realizar o ajuste.
08-08-2019 15:26:37 - Natalia Angelica Santos de Oliveira EXTERNO (Comentários adicionais)
Resoluçăo:
[Fato] A transaçăo ZFI027 năo está realizando a baixa de clientes no processamento do JOB
[Motivo] possivel falha no programa zfib027
[Açăo] O chamado encontra-se com a equipe accenture Técnica (ABAP) para realizar o ajuste.
08-08-2019 13:55:57 - Eliezer Sebastiao De Oliveira (Comentários adicionais)
AUTOMATIC UPDATE: Associated corrective (DFCT0022112) has advanced to Work in progress Phase and Work in progress State.
08-08-2019 13:42:57 - Natalia Angelica Santos de Oliveira EXTERNO (Comentários adicionais)
AUTOMATIC UPDATE: Associated corrective (DFCT0022112) has advanced to Planning Approval Phase and Planning Approval State.
08-08-2019 10:28:03 - Natalia Angelica Santos de Oliveira EXTERNO (Comentários adicionais)
Pendente AO: Aguardando Aprovaçăo da EF pelo AO Eliezer Oliveira._x000D_
_x000D_
[Fato] A transaçăo ZFI027 năo está realizando a baixa de clientes no processamento do JOB._x000D_
[Motivo] Possível falha no processamento da ZFI027_x000D_
[Açăo] EF enviada para aprovaçăo do AO Eliezer .
06-08-2019 09:31:16 - Natalia Angelica Santos de Oliveira EXTERNO (Comentários adicionais)
Em Resoluçăo,
[Fato] A transaçăo ZFI027 năo está realizando a baixa de clientes no processamento do JOB.
[Motivo] Possível falha no processamento da ZFI027
[Açăo] Em análise pela equipe Accenture funcional , replicando cenário enviado  no ambiente qualidade.
06-08-2019 09:28:40 - Natalia Angelica Santos de Oliveira EXTERNO (Comentários adicionais)
ativar
01-08-2019 15:48:08 - Natalia Angelica Santos de Oliveira EXTERNO (Comentários adicionais)
Pendente Utilizador: Aguardando usuaria Caterine nos enviar um cenário de sucesso para que possamos analisar_x000D_
_x000D_
[Fato] A transaçăo ZFI027 năo está realizando a baixa de clientes no processamento do JOB._x000D_
[Motivo] Possível falha no processamento da ZFI027_x000D_
[Açăo]  após análise precisamos de um cenário de sucesso para pode dar prosseguimento  a análise, visto que o cenário enviado aprsentou erro e năo conseguimos replicar o cenário no ambiente E5Q._x000D_
_x000D_
01-08-2019 15:00:04 - System (Comentários adicionais)
Automatic reactivation
01-08-2019 12:00:07 - System (Comentários adicionais)
Automatic reactivation
31-07-2019 16:16:08 - Natalia Angelica Santos de Oliveira EXTERNO (Comentários adicionais)
Calendarizado AO: Agendado call com o AO Eliezer Oliveira  para o dia 01/08 para  entender  melhor sobre o problema._x000D_
_x000D_
[Fato] A transaçăo ZFI027 năo está realizando a baixa de clientes no processamento do JOB._x000D_
[Motivo] Possível falha no processamento da ZFI027_x000D_
[Açăo] Em análise pela equipe Accenture funcional , entrarei em contato com a usuária Caterine, para entender o cenário de sucesso enviado, uma vez que năo conseguimos testar o mesmo.
31-07-2019 09:03:50 - Natalia Angelica Santos de Oliveira EXTERNO (Comentários adicionais)
Em Resoluçăo,
[Fato] A transaçăo ZFI027 năo está realizando a baixa de clientes no processamento do JOB.
[Motivo] Possível falha no processamento da ZFI027
[Açăo]  Em análise pela equipe Accenture funcional , entrarei em contato com a usuária Caterine, para entender o cenário de sucesso enviado, uma vez que năo conseguimos testar o mesmo.
30-07-2019 18:01:09 - Natalia Angelica Santos de Oliveira EXTERNO (Comentários adicionais)
Em Resoluçăo – Em análise pela equipe Accenture funcional com data prevista de retorno 01/08/2019
O cenário de sucesso foi enviado pela usuaria, replicando o erro ambiente de qualidade.
30-07-2019 17:53:47 - Natalia Angelica Santos de Oliveira EXTERNO (Comentários adicionais)
Em Resoluçăo – Em análise pela equipe Funcional.
29-07-2019 12:18:07 - Natalia Angelica Santos de Oliveira EXTERNO (Comentários adicionais)
Em Resoluçăo – Em análise pela equipe Funcional.
Estamos analisando o motivo pelo qual a transaçăo năo está realizando a baixa de cliente na transaçăo ZFI027.
25-07-2019 09:53:47 - Natalia Angelica Santos de Oliveira EXTERNO (Comentários adicionais)
Em Resoluçăo – Em análise pela equipe Técnica.
Estamos analisando o motivo pelo qual a transaçăo năo está realizando a baixa de cliente na transaçăo ZFI027.
25-07-2019 08:31:03 - Catarine Cipriano Louzada (Comentários adicionais)
Bom dia Natalia, segue em anexo um arquivo da ETRA que ocorre a baixa corretamente, só năo baixa os pgtos que contem juros.
24-07-2019 16:28:37 - Natalia Angelica Santos de Oliveira EXTERNO (Comentários adicionais)
Pendente Utilizador – Aguardando cliente Caterine nos enviar um cenário de sucesso, para que a equipe tecnica accenture possa analisar  melhor o cenário.
24-07-2019 15:04:12 - Natalia Angelica Santos de Oliveira EXTERNO (Comentários adicionais)
Em Resoluçăo – Em análise pela equipe Técnica, com data prevista de retorno em 26/07/2019_x000D_
_x000D_
Estamos analisando o motivo pelo qual a transaçăo năo está realizando a baixa de cliente na transaçăo ZFI027.
23-07-2019 10:18:20 - Natalia Angelica Santos de Oliveira EXTERNO (Comentários adicionais)
Em Resoluçăo  – Em análise pela equipe Técnica, com data prevista de retorno em 26/07/2019_x000D_
_x000D_
Estamos analisando  o motivo pelo qual a transaçăo năo está realizando a baixa de cliente na transaçăo ZFI027.
18-07-2019 11:24:08 - Natalia Angelica Santos de Oliveira EXTERNO (Comentários adicionais)
Boa tarde!_x000D_
Catarina, por gentileza informar uma nova data para realizarmos uma reuniăo em conjunto com o Eliezer, para entendimento do cenário. _x000D_
_x000D_
Paula Santana
16-07-2019 14:34:00 - Natalia Angelica Santos de Oliveira EXTERNO (Comentários adicionais)
Boa tarde!_x000D_
Reuniăo năo foi realizada. _x000D_
Definindo uma nova data! _x000D_
_x000D_
Paula Santana
15-07-2019 13:39:02 - Natalia Angelica Santos de Oliveira EXTERNO (Comentários adicionais)
Boa tarde!_x000D_
Reuniăo agendada para segunda-feira, 15.07, ŕs 16h. _x000D_
_x000D_
Paula Santana
12-07-2019 14:34:04 - Natalia Angelica Santos de Oliveira EXTERNO (Comentários adicionais)
Boa tarde!_x000D_
Reuniăo agendada para segunda-feira, 15.07, ŕs 16h. _x000D_
_x000D_
Paula Santana
11-07-2019 16:36:29 - Natalia Angelica Santos de Oliveira EXTERNO (Comentários adicionais)
Solicitada reuniăo com usuário para apresentar o cenário. 
09-07-2019 14:01:29 - Natalia Angelica Santos de Oliveira EXTERNO (Comentários adicionais)
em análise.
09-07-2019 14:01:05 - Natalia Angelica Santos de Oliveira EXTERNO (Comentários adicionais)
reativar
04-07-2019 08:17:30 - Natalia Angelica Santos de Oliveira EXTERNO (Comentários adicionais)
Boa tarde!_x000D_
Aguardando envio de novos arquivos. _x000D_
_x000D_
_x000D_
Paula Santana
03-07-2019 14:49:58 - Natalia Angelica Santos de Oliveira EXTERNO (Comentários adicionais)
Boa tarde!_x000D_
Solicitado novos arquivos para usuária. _x000D_
_x000D_
_x000D_
Paula Santana
02-07-2019 15:25:12 - SERGIO MOURA DE FARIA EXTERNO (Comentários adicionais)
Pentende cliente - Solicitado ao usuário novos arquivos para realizar os testes.
02-07-2019 14:09:50 - Natalia Angelica Santos de Oliveira EXTERNO (Comentários adicionais)
Solicitado ao usuário novos arquivos para realizar os testes.
01-07-2019 17:03:31 - Natalia Angelica Santos de Oliveira EXTERNO (Comentários adicionais)
Chamado em desenvolvimento pela accenture, para verificar a falha da transaçăo ZFI027
01-07-2019 10:28:12 - Natalia Angelica Santos de Oliveira EXTERNO (Comentários adicionais)
Chamado em desenvolvimento pela accenture, para verificar a falha da transaçăo ZFI027
28-06-2019 11:27:06 - Natalia Angelica Santos de Oliveira EXTERNO (Comentários adicionais)
Chamado em desenvolvimento pela accenture, para verificar a falha da transaçăo ZFI027
27-06-2019 16:14:12 - Natalia Angelica Santos de Oliveira EXTERNO (Comentários adicionais)
Chamado em desenvolvimento pela accenture, para verificar a falha da transaçăo ZFI027
26-06-2019 13:49:01 - Natalia Angelica Santos de Oliveira EXTERNO (Comentários adicionais)
Chamado em desenvolvimento pela accenture, para verificar a falha da transaçăo ZFI027
26-06-2019 09:03:24 - Natalia Angelica Santos de Oliveira EXTERNO (Comentários adicionais)
Chamado em desenvolvimento pela accenture, para verificar a falha da transaçăo ZFI027
25-06-2019 14:55:16 - Natalia Angelica Santos de Oliveira EXTERNO (Comentários adicionais)
Chamado em desenvolvimento pela accenture, para verificar a falha da transaçăo ZFI027.
25-06-2019 10:03:07 - Natalia Angelica Santos de Oliveira EXTERNO (Comentários adicionais)
Chamado em desenvolvimento pela accenture, para verificar a falha da transaçăo zfi027.
25-06-2019 10:02:28 - Natalia Angelica Santos de Oliveira EXTERNO (Comentários adicionais)
ativar
24-06-2019 16:57:17 - Natalia Angelica Santos de Oliveira EXTERNO (Comentários adicionais)
Pendente Cliente: Aguardando usuária um cenário teste.
Boa tarde Catarine
Por gentileza, poderia enviar o fluxo do cenário,para que possamos reproduzir o erro no ambiente de qualidade ? pois tentei gerar um cenário mas năo foi possivel reproduzir o erro.
19-06-2019 17:37:29 - Natalia Angelica Santos de Oliveira EXTERNO (Comentários adicionais)
Pendente Cliente: Aguardando usuária um cenário teste.
Boa tarde Catarine
Por gentileza, poderia enviar o fluxo do cenário,para que possamos reproduzir o erro no ambiente de qualidade ? pois tentei gerar um cenário mas năo foi possivel reproduzir o erro.
18-06-2019 14:11:12 - Natalia Angelica Santos de Oliveira EXTERNO (Comentários adicionais)
Pendente Cliente: Aguardando usuária Catarine enviar um cenário teste._x000D_
_x000D_
Boa tarde Catarine_x000D_
Por gentileza, poderia enviar  o  fluxo do cenário,para que possamos reproduzir o erro no ambiente de qualidade ? pois tentei  gerar um cenário  mas năo foi possivel reproduzir o erro._x000D_
18-06-2019 14:10:54 - Natalia Angelica Santos de Oliveira EXTERNO (Comentários adicionais)
Pendente Cliente: Aguardando usuária Catarine enviar um cenário teste.
Boa tarde Catarine
Por gentileza, poderia enviar  o  fluxo do cenário,para que possamos reproduzir o erro no ambiente de qualidade ? pois tentei  gerar um cenário  mas năo foi possivel reproduzir o erro.
18-06-2019 09:05:54 - Natalia Angelica Santos de Oliveira EXTERNO (Comentários adicionais)
Chamado em análise
</t>
  </si>
  <si>
    <t xml:space="preserve">19-08-2019 10:18:21 - Natalia Angelica Santos de Oliveira EXTERNO (Notas de Trabalho)
[Categoria] erro na aplicaçăo
[Motivo] A transaçăo ZFI027 năo está realizando a baixa de clientes, o sistema está apresentando falha quando precisa baixar boletos sem valor de juros. em anexo o arquivo bancário de exemplo.
[transaçăo/Processo] ZFI027
18-06-2019 09:05:37 - Natalia Angelica Santos de Oliveira EXTERNO (Notas de Trabalho)
[*Categoria] erro na aplicaçăo
[*Motivo] A transaçăo ZFI027 năo está realizando a baixa de clientes, o sistema está apresentando falha quando precisa baixar boletos sem valor de juros. em anexo o arquivo bancário de exemplo.
[*Transaçăo/Processo] processo de pagamento na f110.
</t>
  </si>
  <si>
    <t>f15a7b56db427740c45daa805b96192f</t>
  </si>
  <si>
    <t>INC1715017</t>
  </si>
  <si>
    <t>Baixa de material via nota de II</t>
  </si>
  <si>
    <t xml:space="preserve">15-11-2019 16:26:03 - System (Comentários adicionais)
Incidente fechado automaticamente após 7 dias no estado Resolvido.
08-11-2019 16:25:54 - DANIEL BRITO LINS EXTERNO (Comentários adicionais)
Resoluçăo: Entendi, nesse caso năo houve erro no sistema._x000D_
Estamos encerrando o chamado, qualquer dúvida entrar em contato com daniel.brito.lins@accenture.com
08-11-2019 16:17:57 - Gabriel De Sa Barbosa (Comentários adicionais)
Daniel, foi identificado que uma pessoa de outro setor retirou o material da nota e aprovou ela no WPA.
08-11-2019 15:53:02 - DANIEL BRITO LINS EXTERNO (Comentários adicionais)
Pendente Cliente - Aguardando mais informaçőes_x000D_
_x000D_
Boa tarde, gostaria de mais evidęncias do erro, print, processo realizado. Verificamos que a nota foi executada e o WF encerrado com sucesso, com isso năo temos dados para analisar o erro informado.
08-11-2019 10:59:49 - THIAGO COSENDEY NETO EXTERNO (Comentários adicionais)
Prezados, _x000D_
_x000D_
Favor realizar análise antes de encaminhar o incidente para outras filas.
08-11-2019 10:49:59 - RODRIGO ABED DE ANDRADE EXTERNO (Comentários adicionais)
Prezado, bom dia_x000D_
_x000D_
Conforme já informado anteriormente em outros incidentes, o texto da mensagem inserido no retorno das notas do SAP, é gerado a partir de uma tentativa de exportaçăo para o SAP, após o WPA receber a resposta do SAP é exibido na tela os dados que foram enviados(WPA) e os dados que recebemos no retorno(SAP) que se enquadra a mensagem do retorno e seu status._x000D_
_x000D_
O WPA faz o envio dos materiais de acordo com o que foi lançado na execuçăo da nota ou corrigido/editado pelo BackOffice, e o controle da baixa é feita no SAP._x000D_
_x000D_
Favor encaminhar para a fila correta para análise desse incidente._x000D_
_x000D_
Obs: a nota se encontra arquivada no WPA com status = 6, provavelmente foi corrigida e aprovada manualmente.
07-11-2019 15:30:31 - MARIA EDUARDA COSTA SOUTO MAIOR DE LYRA EXTERNO (Comentários adicionais)
Prezados, boa tarde! _x000D_
Favor verificar. _x000D_
Obrigada.
07-11-2019 14:59:28 - BRUNO DO NASCIMENTO DE SOUZA LEAO EXTERNO (Comentários adicionais)
Prezados _x000D_
_x000D_
Poderiam verificar
</t>
  </si>
  <si>
    <t xml:space="preserve">08-11-2019 16:25:54 - DANIEL BRITO LINS EXTERNO (Notas de Trabalho)
[Categoria] Procedimento do Usuário &amp; Dúvida_x000D_
[Motivo] Usuário retirou o material da nota e aprovou ela no WPA._x000D_
[Transaçăo/Processo] IW52
08-11-2019 15:40:48 - Camila Pareio EXTERNO (Notas de Trabalho)
Prezados, 
Por favor, conseguem realizar a análise?
Obrigada.
</t>
  </si>
  <si>
    <t>f1588cac1bc9c0546183a8a07e4bcb8b</t>
  </si>
  <si>
    <t>INC1666187</t>
  </si>
  <si>
    <t>Fernanda De Araujo Ferreira</t>
  </si>
  <si>
    <t>Item da nota fiscal năo subiu</t>
  </si>
  <si>
    <t xml:space="preserve">11-09-2019 10:16:58 - System (Comentários adicionais)
Incidente fechado automaticamente após 7 dias no estado Resolvido.
04-09-2019 10:16:47 - PAULO VIEIRA DA SILVA EXTERNO (Comentários adicionais)
Resoluçăo: Conforme e-mail abaixo o problema foi solucionado, o fornecedor realizou o DE-PARA  e foi configurado, e a carga reagendada._x000D_
__x000D_
De: Fernanda de Araujo Ferreira &lt;fernanda.ferreira@edpbr.com.br&gt; _x000D_
Enviada em: terça-feira, 3 de setembro de 2019 09:49_x000D_
Para: Silva, Paulo Vieira d. &lt;paulo.vieira.d.silva@accenture.com&gt;_x000D_
Cc: ACC_EDP_SISTDIST &lt;ACC_EDP_SISTDIST@accenture.com&gt;; ELIEZER SEBASTIAO DE OLIVEIRA &lt;eliezer.oliveira@edpbr.com.br&gt;; Suporte - Glorian &lt;suporte@glorian.com.br&gt;_x000D_
Assunto: [External] RES: INC1666187 - Item da nota fiscal năo subiu_x000D_
_x000D_
This message is from an EXTERNAL SENDER - be CAUTIOUS, particularly with links and attachments._x000D_
_________________________________________x000D_
_x000D_
Bom dia Paulo,_x000D_
 _x000D_
Item já foi ajustado e já está ok._x000D_
 _x000D_
Obrigada._x000D_
 _x000D_
 _x000D_
Fernanda de Araújo Ferreira_x000D_
Tributos Indiretos_x000D_
CSP – Centro de Serviços Partilhados_x000D_
Analista Tributário de Indiretos _x000D_
Rua Gomes de Carvalho n.ş 1.765 - 01ş Andar  _x000D_
CEP: 04547-006 - Vila Olímpia - SP - Brasil_x000D_
Tel.: 55 11 2185-5413
04-09-2019 10:14:39 - PAULO VIEIRA DA SILVA EXTERNO (Comentários adicionais)
Reativar
03-09-2019 09:43:27 - PAULO VIEIRA DA SILVA EXTERNO (Comentários adicionais)
Pendente Fornecedor - Em analise pelo suporte GLORIAN._x000D_
[Fato] Item da nota fiscal năo subiu_x000D_
[Motivo] Gerar carga da nota fiscal 358911 da EPAR 0001 - Competęncia 08._x000D_
[Açăo] Aberto chamado com o fornecedor e estamos aguardando retorno.
</t>
  </si>
  <si>
    <t xml:space="preserve">04-09-2019 10:16:47 - PAULO VIEIRA DA SILVA EXTERNO (Notas de Trabalho)
[Categoria] Erro de Aplicaçăo_x000D_
[Motivo] DE-PARA configurado, carga reagendada_x000D_
[Processo/Transaçăo] NFe
03-09-2019 09:43:27 - PAULO VIEIRA DA SILVA EXTERNO (Notas de Trabalho)
[#Categoria] Erro de Aplicaçăo_x000D_
[#Motivo] Gerar carga da nota fiscal 358911 da EPAR 0001 - Competęncia 08._x000D_
[#Processo/Transaçăo] NFe
</t>
  </si>
  <si>
    <t>f158209fdba37b404cff9334ca96197b</t>
  </si>
  <si>
    <t>INC1815246</t>
  </si>
  <si>
    <t>Ingrid Honorato Rasseli</t>
  </si>
  <si>
    <t>Acordos de pagamento com valor inferior a 20,00</t>
  </si>
  <si>
    <t xml:space="preserve">26-03-2020 14:43:26 - System (Comentários adicionais)
Incidente fechado automaticamente após 7 dias no estado Resolvido.
19-03-2020 14:43:18 - LUCAS DA SILVA BARBOSA EXTERNO (Comentários adicionais)
Resoluçăo: Boa tarde,_x000D_
_x000D_
Conforme imagem em anexo: IMG01, verificamos que todos os acordos da planilha em anexo foram realizados com CATEGORIA DO ACORDO: CONSUMO REGULAR._x000D_
_x000D_
Para uma melhor análise, vamos precisar do processo sendo realizado referente ao acordo de pagamento com a categoria de consumo irregular. Verificamos com equipe de arrecadaçăo e aparentemente năo existe uma regra no sistema que impeça a realizaçăo de um acordo de pagamento com o valor inferior a R$20,00._x000D_
_x000D_
Caso tenham o processo sendo executado favor abrir um chamado para equipe de FICA/Arrecadaçăo verificar o processo a partir das evidęncias._x000D_
_x000D_
Chamado encerrado.
19-03-2020 14:41:10 - LUCAS DA SILVA BARBOSA EXTERNO (Comentários adicionais)
Reativar.
19-03-2020 13:59:20 - System (Comentários adicionais)
Automatic reactivation
17-03-2020 13:31:41 - System (Comentários adicionais)
Automatic reactivation
16-03-2020 13:29:33 - System (Comentários adicionais)
Automatic reactivation
12-03-2020 13:30:41 - LUCAS DA SILVA BARBOSA EXTERNO (Comentários adicionais)
Calendarizado - Aguardando agęncia virtual estar disponível para replicaçăo do caso em qualidade.
10-03-2020 14:00:31 - Ingrid Honorato Rasseli (Comentários adicionais)
Nos casos relacionados, todos foram gerados através do usuário B800200 (usuário de internet) exceto o acordo o acordo 8000522576 que foi feito pelo usuário AGATIM01.
</t>
  </si>
  <si>
    <t xml:space="preserve">19-03-2020 14:42:46 - LUCAS DA SILVA BARBOSA EXTERNO (Notas de Trabalho)
[Categoria] Procedimento do Usuário &amp; Dúvida_x000D_
[Motivo] Acordo de consumo irregular abaixo de 20 reais_x000D_
[Catálogo] Acordo de pagamento
10-03-2020 14:02:25 - MARIA ILZA PEREIRA DA SILVA EXTERNO (Notas de Trabalho)
Prezados,_x000D_
Poderiam verificar por gentileza?_x000D_
Atenciosamente,_x000D_
Service Desk
</t>
  </si>
  <si>
    <t>f150a2d81be70494f818ea0f6e4bcb51</t>
  </si>
  <si>
    <t>INC1776915</t>
  </si>
  <si>
    <t>boa tarde, favor replicar do EPI para EP2 material 10003293, número de série 15614685 centro/depósito 5009/5819</t>
  </si>
  <si>
    <t xml:space="preserve">27-01-2020 09:47:02 - MARIA EDUARDA COSTA SOUTO MAIOR DE LYRA EXTERNO (Comentários adicionais)
Cancelamento: Prezada. _x000D_
Este chamado está sendo cancelado pois será tratado através do incidente INC1776908._x000D_
Obrigada. _x000D_
Att, _x000D_
Maria Eduarda Lyra
27-01-2020 09:05:24 - BRUNO DO NASCIMENTO DE SOUZA LEAO EXTERNO (Comentários adicionais)
Prezados,_x000D_
_x000D_
Poderiam verificar
</t>
  </si>
  <si>
    <t xml:space="preserve">27-01-2020 09:46:05 - MARIA EDUARDA COSTA SOUTO MAIOR DE LYRA EXTERNO (Notas de Trabalho)
[Categoria] Procedimento do Usuário &amp; Dúvida
[Motivo] Cancelamento do chamado, será tratado através do incidente INC1776908
[Transaçăo/Processo] IQ09/ Replicaçăo de saldo de estoque
</t>
  </si>
  <si>
    <t>f1508c6e1b220cd863c064a07e4bcb7a</t>
  </si>
  <si>
    <t>INC1756944</t>
  </si>
  <si>
    <t xml:space="preserve">10-01-2020 16:21:36 - System (Comentários adicionais)
Incidente fechado automaticamente após 7 dias no estado Resolvido.
03-01-2020 16:21:26 - DYEGO TALLYS BENTO GOMES EXTERNO (Comentários adicionais)
Resoluçăo: boa tarde,_x000D_
documento 1900000441, gerado com sucesso._x000D_
Obrigado
</t>
  </si>
  <si>
    <t xml:space="preserve">03-01-2020 16:21:26 - DYEGO TALLYS BENTO GOMES EXTERNO (Notas de Trabalho)
[Categoria] Procedimento do Usuário &amp; Dúvida_x000D_
[Motivo] banco năo cadastrado no ep1_x000D_
[Transaçăo/Processo] devoluçăo de valores
03-01-2020 16:20:10 - DYEGO TALLYS BENTO GOMES EXTERNO (Notas de Trabalho)
[#Categoria] Procedimento do Usuário &amp; Dúvida
[#Motivo] banco năo cadastrado no ep1
[#Transaçăo/Processo] devoluçăo de valores
</t>
  </si>
  <si>
    <t>f15024f61b0e4098f05cdac7bd4bcb9e</t>
  </si>
  <si>
    <t>INC1750462</t>
  </si>
  <si>
    <t>Italo Morais Ribeiro</t>
  </si>
  <si>
    <t>RESET DE SENHA SAP - CP1 E EP1</t>
  </si>
  <si>
    <t xml:space="preserve">30-12-2019 13:46:28 - System (Comentários adicionais)
Incidente fechado automaticamente após 7 dias no estado Resolvido.
23-12-2019 13:46:22 - TATIANA AMANCIO PAIS DE ARRUDA EXTERNO (Comentários adicionais)
Resoluçăo: Senha enviada por e-mail.
23-12-2019 09:30:30 - Italo Morais Ribeiro (Comentários adicionais)
Prezados Bom dia,  por gentileza poderia colocar como prioridade este caso
</t>
  </si>
  <si>
    <t xml:space="preserve">23-12-2019 10:03:12 - MARIA ILZA PEREIRA DA SILVA EXTERNO (Notas de Trabalho)
Prezados,_x000D_
Utilizador retorna o contato e solicita urgencia na tratativa do chamado,o mesmo fez varias vezes o procedimento pelo portal e năo está recebendo o email coma senha.Poderiam verificar por gentileza?_x000D_
Atenciosamente,_x000D_
Service Desk
</t>
  </si>
  <si>
    <t>f13fdf8b1b798014693ba6886e4bcbbf</t>
  </si>
  <si>
    <t>INC1858977</t>
  </si>
  <si>
    <t>Lote 33 - Clientes baixa renda năo desceram para o downlod lote 33 mes 05/20.</t>
  </si>
  <si>
    <t xml:space="preserve">13-05-2020 09:43:25 - System (Comentários adicionais)
Incidente fechado automaticamente após 7 dias no estado Resolvido.
06-05-2020 09:43:12 - DANIEL BRITO LINS EXTERNO (Comentários adicionais)
Resoluçăo: Conforme conversamos, por regra de negócio, as instalaçőes com grupo CFIL em branco, elas năo văo descer para a ztccs_osbdownh._x000D_
_x000D_
Houve uma tratativa pela área de faturamento que retirou o grupo CFIL para todos os clientes de baixa reda. Por esse motivo năo desceram para OSB._x000D_
_x000D_
Porém as instalaçőes se encontram no ALO corretamente._x000D_
_x000D_
Acordado em call o encerramento do chamado.
</t>
  </si>
  <si>
    <t xml:space="preserve">06-05-2020 09:43:12 - DANIEL BRITO LINS EXTERNO (Notas de Trabalho)
[Categoria] Procedimento do Usuário &amp; Dúvida_x000D_
[Motivo] Retirada do grupo CFIL no contrato pela equipe de FAT_x000D_
[Catálogo] Leitura
</t>
  </si>
  <si>
    <t>f13cb2e6dbe09c50c4f78c994b961958</t>
  </si>
  <si>
    <t>INC1619057</t>
  </si>
  <si>
    <t>PCA-046 2018 - 3135 - REVISĂO DA APLICAÇĂO DAS PENALIDADES AOS AGENTES ARRECADADORES MULTAS E JUROS</t>
  </si>
  <si>
    <t xml:space="preserve">27-06-2019 10:21:31 - DYEGO TALLYS BENTO GOMES EXTERNO (Comentários adicionais)
Cancelamento: Bom dia,_x000D_
RITM1123374 criado pelo usuário._x000D_
Obrigado.
27-06-2019 09:59:38 - Marlon Vieira De Souza (Comentários adicionais)
Bom dia!
Conforme orientado, segue o RITM1123374. Favor verificar.
At,
27-06-2019 09:01:26 - DYEGO TALLYS BENTO GOMES EXTERNO (Comentários adicionais)
Pendente cliente - aguardando informaçăo de MARLON VIEIRA DE SOUZA_x000D_
Bom dia,_x000D_
favor utilizar o serviço de Solicitaçăo de Dimensionamento, para a fila EDPBR-PRO-CORR-Accenture-IS-U/CCS - FICA._x000D_
Obrigado.
26-06-2019 17:17:23 - Marlon Vieira De Souza (Comentários adicionais)
Dyego, 
Gentileza informar pra qual fila, ou tipo de serviço eu devo abrir esse RITM, se possível, conto com a sua colaboraçăo para esta abertura.
at,
26-06-2019 16:52:57 - DYEGO TALLYS BENTO GOMES EXTERNO (Comentários adicionais)
Pendente cliente - aguardando informaçăo de MARLON VIEIRA DE SOUZA
Boa tarde,
poderia, por favor, abrir um RITM, pois trata-se de uma revisăo do processo, e năo erro.
Obrigado.
26-06-2019 08:56:10 - DYEGO TALLYS BENTO GOMES EXTERNO (Comentários adicionais)
Pendente cliente - aguardando informaçăo de MARLON VIEIRA DE SOUZA_x000D_
Bom dia,_x000D_
poderia, por favor, abrir um RITM, pois trata-se de uma revisăo do processo, e năo erro._x000D_
Obrigado.
25-06-2019 11:38:06 - Marlon Vieira De Souza (Comentários adicionais)
Gentileza alinhar o procedimento junto ao Luiz Flávio, para que o mesmo possa contribuir com as suas ponderaçőes._x000D_
At,
</t>
  </si>
  <si>
    <t xml:space="preserve">25-06-2019 11:39:56 - DYEGO TALLYS BENTO GOMES EXTERNO (Notas de Trabalho)
[*Categoria] erro de aplicaçăo
[*Motivo] inconsistęncia na geraçăo de multas e juros.
[*Transaçăo/Processo] SGA.
</t>
  </si>
  <si>
    <t>f136e3e01b1ab3404d04a64c2e4bcb4a</t>
  </si>
  <si>
    <t>INC1760691</t>
  </si>
  <si>
    <t>Erro 3000 na nota 350205972</t>
  </si>
  <si>
    <t xml:space="preserve">15-01-2020 15:40:57 - System (Comentários adicionais)
Incidente fechado automaticamente após 7 dias no estado Resolvido.
08-01-2020 15:40:43 - Tathiane Claudia Ręgo Pinto EXTERNO (Comentários adicionais)
Resoluçăo: Boa tarde,_x000D_
_x000D_
Nota de CI já está disponível para ser faturada._x000D_
Obrigada!_x000D_
_x000D_
Att,_x000D_
Tathiane Pinto
</t>
  </si>
  <si>
    <t xml:space="preserve">08-01-2020 15:40:43 - Tathiane Claudia Ręgo Pinto EXTERNO (Notas de Trabalho)
[Categoria] Erro de Aplicaçăo_x000D_
[Motivo] Estorno parcial dos documentos sem limpeza da tabela Z._x000D_
[Transaçăo/Processo] Consumo Irregular
08-01-2020 10:41:55 - MARIA ILZA PEREIRA DA SILVA EXTERNO (Notas de Trabalho)
Prezados,_x000D_
Poderiam verificar por gentileza?_x000D_
Atenciosamente,_x000D_
Service Desk
</t>
  </si>
  <si>
    <t>f12fdadc1b5a8cdc2707a8217e4bcbb5</t>
  </si>
  <si>
    <t>INC1826021</t>
  </si>
  <si>
    <t>ov remoçăo 2474343 - contrato nunca sai com endereço correto , o endereço correto é AV ALPHEU RIBEIRO 302 - CARAPINA a carta saiu com endereço RUA JOSE ALIPRAND...</t>
  </si>
  <si>
    <t xml:space="preserve">31-03-2020 10:54:20 - FABIO MANGANELLI EXTERNO (Comentários adicionais)
Cancelamento: Conforme informado pelo Sergio, Ordem de Venda foi atualizada pelo usuário. Năo houve atuaçăo do suporte._x000D_
Diante disto o chamado está sendo cancelado. Fico ŕ disposiçăo para novas solicitaçőes.
31-03-2020 10:50:32 - FABIO MANGANELLI EXTERNO (Comentários adicionais)
Reativando
31-03-2020 10:18:33 - FABIO MANGANELLI EXTERNO (Comentários adicionais)
Bom dia, Lidiani._x000D_
_x000D_
A carta saiu com este endereço pois é o endereço do emissor da ordem, o parceiro, conforme pode ser verificado na aba Parceiro._x000D_
Qual o motivo do endereço da carta ser o AV ALPHEU RIBEIRO 302 - CARAPINA?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ndereço em carta para ordem de venda_x000D_
[Motivo] Endereço em carta para ordem de venda_x000D_
[Açăo] Pendente Utilizador - Aguardando retorno do usuário com informaçőes.
30-03-2020 12:02:09 - FABIO MANGANELLI EXTERNO (Comentários adicionais)
Bom dia, Lidiani._x000D_
_x000D_
A carta saiu com este endereço pois é o endereço do emissor da ordem, o parceiro, conforme pode ser verificado na aba Parceiro._x000D_
Qual o motivo do endereço da carta ser o AV ALPHEU RIBEIRO 302 - CARAPINA?_x000D_
Fico no aguardo do seu posicionamento._x000D_
_x000D_
[Fato] Endereço em carta para ordem de venda_x000D_
[Motivo] Endereço em carta para ordem de venda_x000D_
[Açăo] Pendente Utilizador - Aguardando retorno do usuário com informaçőes.
30-03-2020 11:33:09 - Mayara Caroline da Cruz Julio EXTERNO (Comentários adicionais)
Caros, bom dia!_x000D_
_x000D_
Poderiam verificar por gentileza?_x000D_
_x000D_
Att,_x000D_
SD
27-03-2020 17:37:25 - DANIEL ANDRE GOMES EXTERNO (Comentários adicionais)
Poderiam verificar?
27-03-2020 16:04:34 - DANIEL ANDRE GOMES EXTERNO (Comentários adicionais)
Poderiam verificar?
27-03-2020 11:14:00 - FELIPE DA SILVA NATIVIDADE EXTERNO (Comentários adicionais)
Poderiam por gentileza verificar._x000D_
_x000D_
Passo ŕ passo do processo realizado em anexo:_x000D_
_x000D_
Ip da máquina: 172.20.52.177_x000D_
_x000D_
Atenciosamente,_x000D_
_x000D_
Service Desk.
25-03-2020 13:13:49 - BRUNO DO NASCIMENTO DE SOUZA LEAO EXTERNO (Comentários adicionais)
Controle SD:  2ş tentativa de contato&gt;_x000D_
_x000D_
Prezado (a) colaborador (a), Lidiani Silva Correa_x000D_
_x000D_
A resoluçăo do caso apresentado encontra-se pendente pelo seguinte motivo: Coletar informaçőes faltantes._x000D_
Na tentativa de executar a açăo em falta, foi efetuado um contato sem sucesso para o número 27988422172 (só chama)._x000D_
Solicitamos ŕ gentileza que retorne o contato com o Service Desk através dos canais habituais, preferencialmente pelo Service Now._x000D_
_x000D_
Obrigado,_x000D_
Service Desk
24-03-2020 16:28:56 - Mayara Caroline da Cruz Julio EXTERNO (Comentários adicionais)
Controle SD: &lt;incluir se se trata da 1ş tentativa de contato&gt;_x000D_
_x000D_
Prezado (a) colaborador (a), Lidiani Silva Correa_x000D_
_x000D_
A resoluçăo do caso apresentado encontra-se pendente pelo seguinte motivo: Coletar informaçőes faltantes._x000D_
Na tentativa de executar a açăo em falta, foi efetuado um contato sem sucesso para o número 27988422172 (só chama)._x000D_
Solicitamos ŕ gentileza que retorne o contato com o Service Desk através dos canais habituais, preferencialmente pelo Service Now._x000D_
_x000D_
Obrigado,_x000D_
Service Desk
24-03-2020 13:50:03 - System (Comentários adicionais)
Automatic reactivation
23-03-2020 18:20:50 - FELIPE DA SILVA NATIVIDADE EXTERNO (Comentários adicionais)
Prezado (a) colaborador (a),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23-03-2020 10:33:08 - System (Comentários adicionais)
Automatic reactivation
20-03-2020 17:35:12 - DANIEL ANDRE GOMES EXTERNO (Comentários adicionais)
Prezado (a) colaborador (a),  Lidiani Silva Corre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20-03-2020 16:10:38 - LIDIANI SILVA CORRĘA EXTERNO (Comentários adicionais)
27988422172 meu contato
20-03-2020 11:14:26 - MARIA ILZA PEREIRA DA SILVA EXTERNO (Comentários adicionais)
Controle SD: 1ş Tentativa de contato_x000D_
Prezado (a) colaborador (a),Lidiani Silva Corre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7 99917-2484(Chama até cair na caixa postal)._x000D_
Solicitamos ŕ gentileza que retorne o contato com o Service Desk através dos canais habituais, preferencialmente pelo Service Now._x000D_
Obrigado,_x000D_
Service Desk
</t>
  </si>
  <si>
    <t xml:space="preserve">31-03-2020 10:54:20 - FABIO MANGANELLI EXTERNO (Notas de Trabalho)
[Categoria] Procedimento do Usuário &amp; Dúvida_x000D_
[Motivo] Dúvida endereço do parceiro_x000D_
[Catálogo] Ordem de Venda
30-03-2020 08:24:25 - LUCAS DA SILVA BARBOSA EXTERNO (Notas de Trabalho)
Prezados,_x000D_
_x000D_
Favor encaminhar ara fila correta. Acredito que o processo seja de SD. transaçăo VA02.
27-03-2020 16:30:32 - SILMARA AMORIN DE LIMA EXTERNO (Notas de Trabalho)
Prezados,_x000D_
_x000D_
Favor encaminhar o chamado para fila correta. O processo em questăo năo é do escopo de MM.
27-03-2020 13:41:54 - LUCAS DA SILVA BARBOSA EXTERNO (Notas de Trabalho)
Prezados,_x000D_
_x000D_
Favor encaminhar o chamado para fila correta. O processo em questăo năo é do escopo de CRM.
20-03-2020 10:47:31 - MARIA ILZA PEREIRA DA SILVA EXTERNO (Notas de Trabalho)
Verificando
</t>
  </si>
  <si>
    <t>f12fc5af1ba7c0589e6ea8a4bd4bcb76</t>
  </si>
  <si>
    <t>INC1656292</t>
  </si>
  <si>
    <t>Vinicius Peters Lopes</t>
  </si>
  <si>
    <t>Correçăo de data de criaçăo de ordem</t>
  </si>
  <si>
    <t xml:space="preserve">19-08-2019 10:45:45 - DANIEL BRITO LINS EXTERNO (Comentários adicionais)
Cancelamento: Bom dia, essa solicitaçăo deve ser realizada por RITM. Chamado será cancelado.
19-08-2019 10:16:54 - MARIA ILZA PEREIRA DA SILVA EXTERNO (Comentários adicionais)
Prezados,_x000D_
_x000D_
Poderiam verificar por gentileza?_x000D_
Atenciosamente,_x000D_
Service Desk
</t>
  </si>
  <si>
    <t>f1270ba2db133304c1736055ca9619ff</t>
  </si>
  <si>
    <t>INC1712554</t>
  </si>
  <si>
    <t>Falha na Replicaçăo da Série  3000632601    A     3000632698 (98 PÇS) do material 30029422 do EP1 500 para EP2 600</t>
  </si>
  <si>
    <t xml:space="preserve">12-11-2019 16:50:45 - System (Comentários adicionais)
Incidente fechado automaticamente após 7 dias no estado Resolvido.
05-11-2019 16:50:37 - Jussimar Eller Da Silva (Comentários adicionais)
Prezada, boa tarde!
OK.
05-11-2019 11:15:10 - MARIA EDUARDA COSTA SOUTO MAIOR DE LYRA EXTERNO (Comentários adicionais)
Resoluçăo: Prezado, bom dia!  _x000D_
Tudo bem?_x000D_
Foi realizada a soluçăo de contorno e os materiais foram replicados com sucesso para o ambiente EP2._x000D_
Com isso, seguimos com o encerramento deste incidente. _x000D_
Att, _x000D_
Maria Eduarda Lyra
</t>
  </si>
  <si>
    <t xml:space="preserve">05-11-2019 11:15:10 - MARIA EDUARDA COSTA SOUTO MAIOR DE LYRA EXTERNO (Notas de Trabalho)
[Categoria] Atualizaçăo de Dados_x000D_
[Motivo] Idoc em trânsito_x000D_
[Transaçăo/Processo] IQ09/ Replicaçăo de saldo de estoque
05-11-2019 11:13:04 - MARIA EDUARDA COSTA SOUTO MAIOR DE LYRA EXTERNO (Notas de Trabalho)
[Categoria] Atualizaçăo de Dados
[Motivo] Idoc em trânsito
[Transaçăo/Processo] IQ09/ Replicaçăo de saldo de estoque
05-11-2019 09:53:14 - MARIA EDUARDA COSTA SOUTO MAIOR DE LYRA EXTERNO (Notas de Trabalho)
[#Categoria] Atualizaçăo de Dados
[#Motivo] Em análise 
[#Transaçăo/Processo] IQ09/ Replicaçăo de saldo de estoque
05-11-2019 09:25:17 - MARIA ILZA PEREIRA DA SILVA EXTERNO (Notas de Trabalho)
Prezados,
Poderiam verificar por gentileza?
Atenciosamente,
Service Desk
</t>
  </si>
  <si>
    <t>f125e03f1bf480d02d23ca217e4bcbac</t>
  </si>
  <si>
    <t>INC1645059</t>
  </si>
  <si>
    <t>EDPBR - (SAP BW) - ZPC_D_ESCE_CS_0010 - Longo tempo</t>
  </si>
  <si>
    <t xml:space="preserve">08-08-2019 06:48:31 - System (Comentários adicionais)
Incidente fechado automaticamente após 7 dias no estado Resolvido.
01-08-2019 06:48:20 - GILLIARD ALMEIDA DO NASCIMENTO EXTERNO (Comentários adicionais)
Resoluçăo: Fato: ZPC_D_ESCE_CS_0010 com longo tempo de processamento._x000D_
Motivo: Longo tempo no step de extraçăo da variante ZPAK_9MDHQ33NWEIMIJPX3HHQBYJ3U, devido ao volume de dados e horário de início da execuçăo do step._x000D_
Açăo: A cadeia finalizou com sucesso, conforme evidęncia do e-mail em anexo.
01-08-2019 06:48:17 - GILLIARD ALMEIDA DO NASCIMENTO EXTERNO (Comentários adicionais)
Fato: ZPC_D_ESCE_CS_0010 com longo tempo de processamento.
Motivo: Longo tempo no step de extraçăo da variante ZPAK_9MDHQ33NWEIMIJPX3HHQBYJ3U, devido ao volume de dados e horário de início da execuçăo do step.
Açăo: A cadeia finalizou com sucesso, conforme evidęncia do e-mail em anexo.
01-08-2019 06:32:27 - System (Comentários adicionais)
Automatic reactivation
01-08-2019 04:32:39 - GILLIARD ALMEIDA DO NASCIMENTO EXTERNO (Comentários adicionais)
Prezados, _x000D_
_x000D_
Segue análise do caso:_x000D_
_x000D_
Fato: ZPC_D_ESCE_CS_0010 com longo tempo de processamento._x000D_
Motivo: Longo tempo no step de extraçăo da variante ZPAK_9MDHQ33NWEIMIJPX3HHQBYJ3U, devido ao volume de dados e horário de início da execuçăo do step._x000D_
Açăo: Nenhuma açăo foi necessária a variante finalizou com sucesso, a cadeia segue em execuçăo. Por favor aguardar 2horas._x000D_
_x000D_
_x000D_
Att,_x000D_
_x000D_
Camila Mayara da Silva Alves_x000D_
Accenture - Brazil Delivery Center - Recife_x000D_
Mobile: (81) 9 9641-2847_x000D_
camila.mayara.silva@accenture.com
01-08-2019 04:32:22 - GILLIARD ALMEIDA DO NASCIMENTO EXTERNO (Comentários adicionais)
Prezados, 
Segue análise do caso:
Fato: ZPC_D_ESCE_CS_0010 com longo tempo de processamento.
Motivo: Longo tempo no step de extraçăo da variante ZPAK_9MDHQ33NWEIMIJPX3HHQBYJ3U, devido ao volume de dados e horário de início da execuçăo do step.
Açăo: Nenhuma açăo foi necessária a variante finalizou com sucesso, a cadeia segue em execuçăo. Por favor aguardar 2horas.
Att,
Camila Mayara da Silva Alves
Accenture - Brazil Delivery Center - Recife
Mobile: (81) 9 9641-2847
camila.mayara.silva@accenture.com
01-08-2019 04:31:52 - GILLIARD ALMEIDA DO NASCIMENTO EXTERNO (Comentários adicionais)
Em atendimento pela equipe funcional da accenture com data de previsăo para 01.08.2019.
Camila Mayara da Silva Alves
Accenture - Brazil Delivery Center - Recife
Mobile: (81) 9 9641-2847
camila.mayara.silva@accenture.com
</t>
  </si>
  <si>
    <t>f12481b4db077300c70ec344059619fd</t>
  </si>
  <si>
    <t>INC1731051</t>
  </si>
  <si>
    <t>Erro tarifa Livres</t>
  </si>
  <si>
    <t xml:space="preserve">10-12-2019 08:59:47 - System (Comentários adicionais)
Incidente fechado automaticamente após 7 dias no estado Resolvido.
03-12-2019 08:59:35 - FERNANDA MARILIZE ANDRADE ALVES EXTERNO (Comentários adicionais)
Resoluçăo: Bom dia,_x000D_
_x000D_
Conforme anexo, o contato foi mantido com a Marilene de Oliveira informando que os operandos ANACE/ABARACE das instalaçőes foram ajustados e validados com sucesso._x000D_
_x000D_
Năo foram encontradas novas instalaçőes com operando ANACE/ABARACE para correçăo. _x000D_
_x000D_
Desta forma, estamos encerrando o incidente. Qualquer dúvida, estou ŕ disposiçăo._x000D_
Obrigada,_x000D_
Fernanda Andrade
03-12-2019 08:57:17 - FERNANDA MARILIZE ANDRADE ALVES EXTERNO (Comentários adicionais)
.
03-12-2019 07:24:11 - Tathiane Claudia Ręgo Pinto EXTERNO (Comentários adicionais)
Pendente Utilizador - Aguardando a confirmaçăo para encerramento do incidente.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Conforme email enviado em anexo, as tarifas estavam corretas para as instalaçőes. Porém, ainda há uma instalaçăo pendente com ANACE que é a 150888200 que năo constava no excel. Esta deve continuar com a informaçăo?_x000D_
_x000D_
Att,_x000D_
Tathiane Pinto
02-12-2019 09:19:45 - Tathiane Claudia Ręgo Pinto EXTERNO (Comentários adicionais)
Pendente Utilizador - Aguardando a confirmaçăo para encerramento do incidente.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Conforme email enviado em anexo, as tarifas estavam corretas para as instalaçőes. Porém, ainda há uma instalaçăo pendente com ANACE que é a 150888200 que năo constava no excel. Esta deve continuar com a informaçăo?_x000D_
_x000D_
Att,_x000D_
Tathiane Pinto
29-11-2019 16:39:17 - FERNANDA MARILIZE ANDRADE ALVES EXTERNO (Comentários adicionais)
Pendente Utilizador - Aguardando a confirmaçăo para encerramento do incidente._x000D_
_x000D_
Boa tarde,_x000D_
_x000D_
Conforme email enviado em anexo, as tarifas estavam corretas para as instalaçőes. Porém, ainda há uma instalaçăo pendente com ANACE que é a 150888200 que năo constava no excel. Esta deve continuar com a informaçăo?_x000D_
_x000D_
Att,_x000D_
Fernanda Andrade
29-11-2019 11:18:04 - Carlos Eduardo Da Cunha (Comentários adicionais)
Bom dia. Segue o documento simulado em anexo que estăo com a tarifa proporcional correta.
Instalaçăo 148091 – Fatura Simulada 1016391076
Instalaçăo 507571 – Fatura Simula 1016391078
Por gentileza nos informar se foram conferidas todas as instalaçőes que possuíam o operando de liminar ANACE/ABRACE.
29-11-2019 08:52:21 - Tathiane Claudia Ręgo Pinto EXTERNO (Comentários adicionais)
Pendente Utilizador - Aguardando a validaçăo das novas faturas.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a tarde Marilene,_x000D_
_x000D_
Poderia, por favor, verificar a simulaçăo das faturas após ajuste dos operandos ANACE/ABRACE?_x000D_
_x000D_
Instalaçăo 148091 – Fatura Simulada 1016391076_x000D_
_x000D_
Instalaçăo 507571 – Fatura Simula 1016391078_x000D_
_x000D_
_x000D_
Obrigada!_x000D_
Att,_x000D_
Tathiane Pinto
28-11-2019 16:09:24 - FERNANDA MARILIZE ANDRADE ALVES EXTERNO (Comentários adicionais)
Pendente Utilizador - Aguardando a validaçăo das novas faturas.
Boa tarde Marilene,
Poderia, por favor, verificar a simulaçăo das faturas após ajuste dos operandos ANACE/ABRACE?
Instalaçăo 148091 – Fatura Simulada 1016391076
Instalaçăo 507571 – Fatura Simula 1016391078
Obrigada!
Att,
Fernanda Andrade
28-11-2019 15:29:23 - Solange Leite Macedo Cardoso (Comentários adicionais)
Caros,_x000D_
_x000D_
A planilha com os dados a serem alterados estăo anexas
28-11-2019 12:53:43 - Marilene De Oliveira Pereira (Comentários adicionais)
Fernanda, boa tarde Em anexo todas as instalaçőes que foram cadastrada Liminares, peço a gentileza de verificar se todas estăo corretas, e encerrar todos os operandos dessas Liminares que năo está mais vigente.  Peço priorizar o acerto da instalaçăo 148091 e da instalaçăo 507571. Obrigada, Marilene 12-32063033
28-11-2019 12:08:11 - FERNANDA MARILIZE ANDRADE ALVES EXTERNO (Comentários adicionais)
Pendente Utilizador - Aguardando o envio das instalaçőes com liminar ANACE/ABRACE que devem ser encerrados em conjunto com a data de encerramento._x000D_
_x000D_
Bom dia,_x000D_
_x000D_
Conforme conversado na reuniăo em conjunto com a Solange Macedo e Marilene Oliveira, estamos aguardando o envio da relaçăo das faturas com liminar ANACE/ABRACE para finalizarmos os operandos de preço._x000D_
_x000D_
Após envio das instalaçőes e data, iremos atualizar no sistema para corrigir a validade dos operandos para uma cobrança na tarifa correta._x000D_
_x000D_
Obrigada!_x000D_
Att,_x000D_
Fernanda Andrade
28-11-2019 11:24:01 - FERNANDA MARILIZE ANDRADE ALVES EXTERNO (Comentários adicionais)
Bom dia Marilene e Cristiane,
Conforme mencionado com a Marilene, segue as instalaçőes que identificamos que ainda possuem informaçăo ANACE/ABRACE:
94
337
1449
1520
2046
85294
122165
148091
164666
172278
507571
600265
603054
603096
150112925
150506374
150747923
Obrigada!
Att,
Fernanda Andrade
</t>
  </si>
  <si>
    <t xml:space="preserve">03-12-2019 08:57:03 - FERNANDA MARILIZE ANDRADE ALVES EXTERNO (Notas de Trabalho)
[Categoria] Cadastro
[Motivo] Cadastro dos operandos de preço ANACE/ABRACE năo constavam encerrados. Por isso, utilizou um preço diferente.
[Transaçăo/Processo] Cálculo
</t>
  </si>
  <si>
    <t>f123a7fe1b5148502d23ca217e4bcb48</t>
  </si>
  <si>
    <t>INC1766562</t>
  </si>
  <si>
    <t>ELISANGELA VASCONCELOS EXTERNO</t>
  </si>
  <si>
    <t>ASSINATURA FORNECEDOR</t>
  </si>
  <si>
    <t xml:space="preserve">29-01-2020 09:06:09 - Lucas Assunçăo Machado da Silva EXTERNO (Comentários adicionais)
Cancelamento: Cancelando o chamado:_x000D_
_x000D_
From: Sheila Solange Andreata EXTERNO &lt;sheila.andreata@edpbr.com.br&gt; _x000D_
Sent: quarta-feira, 29 de janeiro de 2020 08:50_x000D_
To: da Silva, Lucas A. &lt;lucas.a.da.silva@accenture.com&gt;; ACC_EDP_SISTDIST &lt;ACC_EDP_SISTDIST@accenture.com&gt;_x000D_
Cc: Alecsandro Possenti &lt;alecsandro.possenti@edpbr.com.br&gt;_x000D_
Subject: [External] ENC: EDP_EPROCESS] Chamados - Solicitando apoio_x000D_
_x000D_
Lucas, bom dia!_x000D_
Conforme orientaçăo do Christiano abaixo, gentileza cancelar o INC1766562._x000D_
 _x000D_
 _x000D_
Atenciosamente, _x000D_
 _x000D_
Sheila Solange Andreata_x000D_
Tecnologia da Informaçăo_x000D_
Application Owner - Sistemas Distribuidos Torre R3 _x000D_
Rua Gomes de Carvalho, 1765 - 6ş andar _x000D_
Vila Olimpia,  SP, Brasil_x000D_
Cel.: 55 11 99991-4683_x000D_
 _x000D_
 _x000D_
De: Christiano Alexandre Riboli _x000D_
Enviada em: terça-feira, 28 de janeiro de 2020 15:27_x000D_
Para: Sheila Solange Andreata EXTERNO &lt;sheila.andreata@edpbr.com.br&gt;_x000D_
Cc: Thais Barbosa Da Silva Sapucaia &lt;thais.sapucaia@edpbr.com.br&gt;_x000D_
Assunto: RES: EDP_EPROCESS] Chamados - Solicitando apoio_x000D_
 _x000D_
CHAMADO	ABERTO	UTIMA ATUALIZAÇĂO	DIAS	ASSUNTO	STATUS_x000D_
INC1766562	14/01/2020 14:48:26	27/01/2020 11:00:06	13	ASSINATURA FORNECEDOR	 _x000D_
CANCELAR pois seguiu manualmente._x000D_
 _x000D_
 _x000D_
De: Sheila Solange Andreata EXTERNO _x000D_
Enviada em: segunda-feira, 27 de janeiro de 2020 13:27_x000D_
Para: Christiano Alexandre Riboli &lt;christiano.riboli@edpbr.com.br&gt;_x000D_
Assunto: ENC: EDP_EPROCESS] Chamados - Solicitando apoio_x000D_
 _x000D_
PSC_x000D_
 _x000D_
Atenciosamente, _x000D_
 _x000D_
Sheila Solange Andreata_x000D_
Tecnologia da Informaçăo_x000D_
Application Owner - Sistemas Distribuidos Torre R3 _x000D_
Rua Gomes de Carvalho, 1765 - 6ş andar _x000D_
Vila Olimpia,  SP, Brasil_x000D_
Cel.: 55 11 99991-4683
29-01-2020 09:04:54 - Lucas Assunçăo Machado da Silva EXTERNO (Comentários adicionais)
reativando.
27-01-2020 11:52:03 - PAULO VIEIRA DA SILVA EXTERNO (Comentários adicionais)
Pendente AO - Aguardando retorno da AO Sheila Solange, quanto ao procedimento que será aplicado para este chamado._x000D_
__x000D_
De: Silva, Paulo Vieira d. _x000D_
Enviada em: segunda-feira, 27 de janeiro de 2020 11:49_x000D_
Para: Sheila Solange Andreata EXTERNO &lt;sheila.andreata@edpbr.com.br&gt;; da Silva, Lucas A. &lt;lucas.a.da.silva@accenture.com&gt;_x000D_
Cc: ACC_EDP_SISTDIST &lt;ACC_EDP_SISTDIST@accenture.com&gt;_x000D_
Assunto: RES: EDP_EPROCESS] Chamados - Solicitando apoio_x000D_
_x000D_
Bom dia @Sheila Solange Andreata EXTERNO_x000D_
_x000D_
Segue os chamados que estamos necessitando do seu retorno, para encerramos._x000D_
A CONSULTERS já nos retornou que năo văo atender esse dois casos. _x000D_
_x000D_
CHAMADO	ABERTO	UTIMA ATUALIZAÇĂO	DIAS	ASSUNTO_x000D_
INC1737438	05/12/2019 11:49:25	27/01/2020 11:00:06	53	Falha Reconhecimento de Cetificado marca SOLUTI_x000D_
INC1766562	14/01/2020 14:48:26	27/01/2020 11:00:06	13	ASSINATURA FORNECEDO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1-2020 11:00:06 - System (Comentários adicionais)
Automatic reactivation
24-01-2020 11:36:19 - Lucas Assunçăo Machado da Silva EXTERNO (Comentários adicionais)
Pendente AO - aguardando análise da Sheila, conforme abaixo:_x000D_
_x000D_
_x000D_
From: da Silva, Lucas A. _x000D_
Sent: sexta-feira, 24 de janeiro de 2020 11:35_x000D_
To: Sheila Solange Andreata EXTERNO &lt;sheila.andreata@edpbr.com.br&gt;_x000D_
Cc: ACC_EDP_SISTDIST &lt;ACC_EDP_SISTDIST@accenture.com&gt;; Natalia Alves Pedro &lt;natalia.pedro@edpbr.com.br&gt;; Gabriela De Campos Ferreira &lt;gabriela.araujo@edpbr.com.br&gt;_x000D_
Subject: EPROCESS chamados - solicitando apoio_x000D_
_x000D_
Sheila, bom dia._x000D_
_x000D_
Segue os casos estamos necessitando de seu apoio:_x000D_
_x000D_
INC1737438 - Falha Reconhecimento de Cetificado marca SOLUTI_x000D_
Em contato com o Fernando foi informado que trata de um problema do token e năo do software e a contulters năo trata esse caso._x000D_
O chamado pode ser direcionado para análise do field ou service desk?_x000D_
_x000D_
INC1766562 - ASSINATURA FORNECEDOR, assinatura externa._x000D_
Esse caso a consulters informou que năo analisa por se tratar de assinatura externa, pode ser tratado da mesma forma que os outros casos que foi feito a assinatura manual?_x000D_
_x000D_
Att,_x000D_
_x000D_
Lucas Silva._x000D_
.
24-01-2020 11:00:05 - System (Comentários adicionais)
Automatic reactivation
23-01-2020 11:46:54 - PAULO VIEIRA DA SILVA EXTERNO (Comentários adicionais)
Pendente AO - Aguardando retorno da AO Sheila Solange, quanto ao procedimento que será aplicado para este chamado.
21-01-2020 11:53:36 - PAULO VIEIRA DA SILVA EXTERNO (Comentários adicionais)
Pendente AO - Aguardando retorno da AO Sheila Solange, quanto ao procedimento que será aplicado para este chamado.
21-01-2020 11:00:05 - System (Comentários adicionais)
Automatic reactivation
16-01-2020 11:29:48 - PAULO VIEIRA DA SILVA EXTERNO (Comentários adicionais)
Pendente AO - Aguardando retorno da AO Sheila Solange, quanto ao procedimento que será aplicado para este chamado.
16-01-2020 11:00:07 - System (Comentários adicionais)
Automatic reactivation
14-01-2020 16:11:05 - PAULO VIEIRA DA SILVA EXTERNO (Comentários adicionais)
Pendente AO - Aguardando retorno da AO Sheila Solange, quanto ao procedimento que será aplicado para esté chamado.
</t>
  </si>
  <si>
    <t xml:space="preserve">29-01-2020 09:06:09 - Lucas Assunçăo Machado da Silva EXTERNO (Notas de Trabalho)
[Categoria] Erro de Aplicaçăo_x000D_
[Motivo] Realizado manualmente._x000D_
[Transaçăo/Processo] EPROCESS
14-01-2020 15:38:50 - PAULO VIEIRA DA SILVA EXTERNO (Notas de Trabalho)
[#Categoria] Erro de Aplicaçăo
[#Motivo] Certificado Digital
[#Transaçăo/Processo] EPROCESS
14-01-2020 14:53:44 - MARIA ILZA PEREIRA DA SILVA EXTERNO (Notas de Trabalho)
Prezados,_x000D_
Poderiam verificar por gentileza?_x000D_
Atenciosamente,_x000D_
Service Desk
</t>
  </si>
  <si>
    <t>f1221ad21b5e88902707a8217e4bcb6f</t>
  </si>
  <si>
    <t>INC1777665</t>
  </si>
  <si>
    <t>Erro gerar NT</t>
  </si>
  <si>
    <t xml:space="preserve">27-05-2020 16:15:14 - System (Comentários adicionais)
Incidente fechado automaticamente após 28 dias no estado Pendente de Utilizador.
29-04-2020 16:15:03 - SILMARA AMORIN DE LIMA EXTERNO (Comentários adicionais)
Pendente Cliente: agendada reuniăo no dia 30/04/2020 para validar junto com o cliente.
23-04-2020 11:58:55 - SILMARA AMORIN DE LIMA EXTERNO (Comentários adicionais)
Pendente Cliente: aguardando validaçăo do cliente referente ŕ soluçăo desenvolvida, que foi liberada para homologaçăo em 23/04/2020. 
22-04-2020 17:47:51 - System (Comentários adicionais)
Automatic reactivation
17-04-2020 17:48:00 - SILMARA AMORIN DE LIMA EXTERNO (Comentários adicionais)
Calendarizado Cliente: aguardando disponibilidade do ambiente SAP para prosseguir com a análise do incidente.
17-04-2020 13:29:05 - System (Comentários adicionais)
Automatic reactivation
14-04-2020 13:29:05 - SILMARA AMORIN DE LIMA EXTERNO (Comentários adicionais)
Calendarizado Cliente: aguardando disponibilidade do ambiente SAP para prosseguir com os testes no ambiente E5Q.
07-04-2020 11:14:42 - SILMARA AMORIN DE LIMA EXTERNO (Comentários adicionais)
Em resoluçăo: soluçăo em desenvolvimento pela Equipe Técnica.
07-04-2020 11:14:03 - SILMARA AMORIN DE LIMA EXTERNO (Comentários adicionais)
Reativar para ajuste de status.
06-04-2020 17:09:59 - SILMARA AMORIN DE LIMA EXTERNO (Comentários adicionais)
Pendente AO: aguardando AO Alecsandro Possenti aprovar o pedido de modificaçăo 4000004338.
03-04-2020 16:24:12 - System (Comentários adicionais)
Automatic reactivation
01-04-2020 16:24:19 - SILMARA AMORIN DE LIMA EXTERNO (Comentários adicionais)
Calendarizado Cliente: agendada reuniăo com o cliente para análise juntamente com a equipe técnica.
23-03-2020 10:13:58 - Mariana Temoteo Ramos (Comentários adicionais)
Silmara, bom dia. Temos sido cobrado diariamente referente a essa soluçăo pela área responsável pelo deposito e esses erros tem continuado. Qual a previsăo da soluçăo?
23-03-2020 10:13:54 - Mariana Temoteo Ramos (Comentários adicionais)
Silmara, bom dia. Temos sido cobrado diariamente referente a essa soluçăo pela área responsável pelo deposito e esses erros tem continuado. Qual a previsăo da soluçăo?
21-02-2020 16:51:03 - SILMARA AMORIN DE LIMA EXTERNO (Comentários adicionais)
Em resoluçăo: em análise pela equipe Accenture Funcional e Técnica._x000D_
_x000D_
Mariana, boa tarde._x000D_
Gentileza aguardar, ainda estamos analisando tecnicamente.
20-02-2020 20:08:05 - Mariana Temoteo Ramos (Comentários adicionais)
Estamos na verdade, aguardando uma posiçăo da Accenture para esse erro.
20-02-2020 20:07:42 - Mariana Temoteo Ramos (Comentários adicionais)
Silmara boa noite! Conforme a reuniăo que realizamos no dia 18/02, foi alinhado que a Accenture iria realizar uma melhor analise no caso, conforme tínhamos visto o estorno que foi informado no e-mail ( OT 1000000380) năo era estorno.
13-02-2020 14:00:43 - SILMARA AMORIN DE LIMA EXTERNO (Comentários adicionais)
Pendente AO: aguardando de acordo da cliente Mariana e abertura de RITM para realizaçăo da melhoria sugerida conforme histórico de e-mail.
nş de FUP: 01
11-02-2020 11:40:21 - SILMARA AMORIN DE LIMA EXTERNO (Comentários adicionais)
Pendente AO: aguardando abertura de RITM para realizaçăo da melhoria sugerida conforme email em anexo. _x000D_
_x000D_
Bom dia, Alecsandro._x000D_
Tudo bem?_x000D_
_x000D_
Foi reportado no incidente erro na geraçăo de NT a partir do MRP, onde năo há saldo no veículo 4248-8 mas o MRP năo rodou para atualizaçăo da quantidade mínima do material 10001828. _x000D_
_x000D_
Após análise, verificamos que o programa do MRP considera os materiais que estăo em OTs que foram estornadas e identifica que a OT 1000000380 foi estornada, porém o item estornado năo está considerando o material 10001828 para criar uma nova NT._x000D_
Trata-se de um cenário năo previsto durante os testes de homologaçăo referente ao processo de ressuprimento de veículos e se faz necessária uma melhoria para evitar outros casos._x000D_
_x000D_
Como soluçăo proposta, sugerimos a melhoria no código para os casos que se tratam de OT estornada năo considerar a validaçăo abaixo na min_max._x000D_
 _x000D_
@ALECSANDRO POSSENTI Por gentileza, vocę pode providenciar a abertura de um RITM para que possamos realizar a melhoria? _x000D_
_x000D_
Ŕ disposiçăo.
10-02-2020 10:33:19 - SILMARA AMORIN DE LIMA EXTERNO (Comentários adicionais)
Em resoluçăo: em análise pela equipe Accenture Funcional e Técnica.
07-02-2020 16:32:02 - SILMARA AMORIN DE LIMA EXTERNO (Comentários adicionais)
Em resoluçăo: em análise pela equipe Accenture Funcional e Técnica.
05-02-2020 08:49:44 - SILMARA AMORIN DE LIMA EXTERNO (Comentários adicionais)
Em resoluçăo: em análise pela equipe Accenture Funcional e Técnica. _x000D_
_x000D_
Bom dia, Mariana._x000D_
Năo solicitamos um teste no ambiente E5Q, apenas questionamos se o erro poderia ser gerado no ambiente E5Q para facilitar a análise do programa._x000D_
Conforme seu retorno, o erro está sendo analisando funcional e tecnimanente em ambiente produtivo._x000D_
Por gentileza, aguardar.
04-02-2020 18:17:33 - Mariana Temoteo Ramos (Comentários adicionais)
O Erro é em produçăo! Năo garante que ocorrerá no ambiente de qualidade e isso eu que tenho que testar?
04-02-2020 14:41:41 - SILMARA AMORIN DE LIMA EXTERNO (Comentários adicionais)
Pendente Utilizador: aguardando retorno referente ŕ informaçăo solicitada._x000D_
_x000D_
Mariana, boa tarde._x000D_
Vocę consegue gerar esse cenário de erro no E5Q?
04-02-2020 11:06:36 - SILMARA AMORIN DE LIMA EXTERNO (Comentários adicionais)
Em resoluçăo: em análise pela Equipe Accenture Técnica.
03-02-2020 10:56:43 - Mariana Temoteo Ramos (Comentários adicionais)
Alguma posiçăo?
03-02-2020 10:56:42 - Mariana Temoteo Ramos (Comentários adicionais)
Alguma posiçăo?
30-01-2020 17:31:06 - SILMARA AMORIN DE LIMA EXTERNO (Comentários adicionais)
Em resoluçăo: em análise pela Equipe Accenture Funcional e Técnica.
30-01-2020 08:59:50 - System (Comentários adicionais)
Automatic reactivation
29-01-2020 09:00:47 - SILMARA AMORIN DE LIMA EXTERNO (Comentários adicionais)
Calendarizado AO: aguardando liberaçăo de usuário FF para iniciar atendimento.
29-01-2020 08:52:50 - SILMARA AMORIN DE LIMA EXTERNO (Comentários adicionais)
Em resoluçăo: em análise pela Equipe Accenture Funcional.
</t>
  </si>
  <si>
    <t xml:space="preserve">07-04-2020 11:14:42 - SILMARA AMORIN DE LIMA EXTERNO (Notas de Trabalho)
ticket abap 14651
06-04-2020 17:03:54 - SILMARA AMORIN DE LIMA EXTERNO (Notas de Trabalho)
Tratativa do incidente INC1826074 ocorrerá neste incidente.
01-04-2020 16:24:00 - SILMARA AMORIN DE LIMA EXTERNO (Notas de Trabalho)
Incidente pertence ao escopo do WMS, portanto está sendo transferido o grupo de atribuiçăo do WMS.
05-02-2020 09:17:37 - SILMARA AMORIN DE LIMA EXTERNO (Notas de Trabalho)
Ticket abap 14020
04-02-2020 09:24:41 - SILMARA AMORIN DE LIMA EXTERNO (Notas de Trabalho)
[#Categoria] Erro de aplicaçăo
[#Motivo] Erro no cálculo de MRP
[#Transaçăo/Processo] LT01/Gerar NT
</t>
  </si>
  <si>
    <t>f11e712e1b2684105e9162ce6e4bcb65</t>
  </si>
  <si>
    <t>INC1871180</t>
  </si>
  <si>
    <t>ESCE_CCS_FICA_ARQ_NEGATIV_D | Cancelamento de job</t>
  </si>
  <si>
    <t xml:space="preserve">20-05-2020 08:19:16 - DYEGO TALLYS BENTO GOMES EXTERNO (Comentários adicionais)
Cancelamento: Bom dia,_x000D_
job cancelou por falta de memória interna para processamento.
</t>
  </si>
  <si>
    <t xml:space="preserve">20-05-2020 08:19:03 - DYEGO TALLYS BENTO GOMES EXTERNO (Notas de Trabalho)
[Categoria] Chamado aberto em fila incorreta_x000D_
[Motivo] Chamado aberto em fila incorreta_x000D_
[Catálogo] Protesto e Negativaçăo
</t>
  </si>
  <si>
    <t>f118564fdb785458658ed6a2f3961965</t>
  </si>
  <si>
    <t>INC1614501</t>
  </si>
  <si>
    <t>RAIZA DIAS DA ROCHA CAVALCANTE EXTERNO</t>
  </si>
  <si>
    <t>BAND - SAP BW – LONGO TEMPO DE EXECUÇĂO - ZPC_D_BAND_CS_0010</t>
  </si>
  <si>
    <t xml:space="preserve">25-06-2019 10:48:26 - System (Comentários adicionais)
Incidente fechado automaticamente após 7 dias no estado Resolvido.
18-06-2019 10:48:16 - JOSE ROBERTO RODRIGUES DE LIMA EXTERNO (Comentários adicionais)
Resoluçăo: Ocorręncia: ZPC_D_BAND_CS_0010 com longo tempo de processamento_x000D_
Causa: Longo tempo de extraçăo no step da variante ZPAK_DVTSE0AENVUWUWUCEWJEZ8UNU, devido ao volume de dados (6.988.191 registros). Conforme imagem a abaixo, devido a quantidade de registros, os steps de ativaçăo e a rotina ABAP, também apresentam longo tempo de execuçăo. _x000D_
Açăo: Nenhuma açăo é necessária, o job se encontra em execuçăo na subchain ZPC_D_BAND_CS_0011._x000D_
_x000D_
Favor aguardar mais 2 horas para a finalizaçăo.
18-06-2019 09:56:35 - JOSE ROBERTO RODRIGUES DE LIMA EXTERNO (Comentários adicionais)
Em análise.
</t>
  </si>
  <si>
    <t xml:space="preserve">18-06-2019 09:34:46 - RAFAEL BRUNELLI EXTERNO (Notas de Trabalho)
Srs, bom dia._x000D_
_x000D_
Por gentileza, verificar job ZPC_D_BAND_CS_0010 com longo tempo de processamento._x000D_
Analista Acionado: Raiza Cavalcante_x000D_
Horário de Início do Job: 02:33_x000D_
Horário do Acionamento: 09:33_x000D_
</t>
  </si>
  <si>
    <t>f10dafee1bc67f844d04a64c2e4bcb77</t>
  </si>
  <si>
    <t>INC1668439</t>
  </si>
  <si>
    <t>ESCE - SAP CCS - CANCELAMENTO - JOBS ESCE_CCS_FICA_LOTEPAGTO_REL*</t>
  </si>
  <si>
    <t xml:space="preserve">13-09-2019 09:22:54 - System (Comentários adicionais)
Incidente fechado automaticamente após 7 dias no estado Resolvido.
06-09-2019 09:22:43 - ALINE FERNANDA DE LIMA DA SILVA EXTERNO (Comentários adicionais)
Resoluçăo: Bom dia! _x000D_
_x000D_
Para esses jobs os lotes de pagamento foram criados (por favor, ver o anexo), porém o todos os lançamentos dentro do lote foram para a lista de clarificaçăo, necessitando, assim, do pós - processamento. _x000D_
_x000D_
Att,_x000D_
Aline Lima
05-09-2019 16:00:00 - System (Comentários adicionais)
Automatic reactivation
05-09-2019 13:57:05 - ALINE FERNANDA DE LIMA DA SILVA EXTERNO (Comentários adicionais)
Bom dia!_x000D_
_x000D_
Aguardando Firefihter para tratativa do incidente._x000D_
_x000D_
Att,_x000D_
Aline Lima
</t>
  </si>
  <si>
    <t>f108a504dbf77f804cff9334ca9619a2</t>
  </si>
  <si>
    <t>INC1798067</t>
  </si>
  <si>
    <t>Lorran Marques Reis</t>
  </si>
  <si>
    <t>R.GENESIO F. SANTOS S/N VILA NOVA 29680000 JOAO NEIVA</t>
  </si>
  <si>
    <t>Replicar medidor 14502149 do EP01 p/ EP02</t>
  </si>
  <si>
    <t xml:space="preserve">26-02-2020 09:54:16 - System (Comentários adicionais)
Incidente fechado automaticamente após 7 dias no estado Resolvido.
19-02-2020 09:54:09 - MARIA EDUARDA COSTA SOUTO MAIOR DE LYRA EXTERNO (Comentários adicionais)
Resoluçăo: Prezado._x000D_
Foi realizado o ajuste conforme solicitado_x000D_
Com isso, seguimos com o encerramento deste incidente_x000D_
Obrigada
</t>
  </si>
  <si>
    <t xml:space="preserve">19-02-2020 09:53:35 - MARIA EDUARDA COSTA SOUTO MAIOR DE LYRA EXTERNO (Notas de Trabalho)
[Categoria] Atualizaçăo de dados
[Motivo] Idoc com informaçăo incorreta
[Catálogo] Replicaçăo de saldo de estoque
19-02-2020 08:46:04 - SILMARA AMORIN DE LIMA EXTERNO (Notas de Trabalho)
[#Categoria] Atualizaçăo de dados_x000D_
[#Motivo] Idoc com informaçăo incorreta_x000D_
[#Catálogo] Replicaçăo de saldo de estoque
</t>
  </si>
  <si>
    <t>f1061efddb8b00947819449e3b961913</t>
  </si>
  <si>
    <t>INC1700093</t>
  </si>
  <si>
    <t>Inclusăo do relatório de Serviços por Município no agendamento de tarefas</t>
  </si>
  <si>
    <t xml:space="preserve">12-12-2019 15:24:23 - System (Comentários adicionais)
Incidente fechado automaticamente após 7 dias no estado Resolvido.
05-12-2019 15:24:13 - Lucas Assunçăo Machado da Silva EXTERNO (Comentários adicionais)
Resoluçăo: Encerrando o chamado.
05-12-2019 15:09:46 - Vinicius Peters Lopes (Comentários adicionais)
Conforme imagem em anexo, o agendamento funcionou.
05-12-2019 14:45:49 - Lucas Assunçăo Machado da Silva EXTERNO (Comentários adicionais)
Vinicius, boa tarde._x000D_
_x000D_
Conseguiria validar?_x000D_
_x000D_
Felipe Almeida (Sisplus) _x000D_
5 de dez 13:50 -03 _x000D_
Boa tarde,_x000D_
_x000D_
Fizemos alguns ajustes, veja se agora funciona normal, por favor?_x000D_
_x000D_
Muito obrigado!_x000D_
Felipe Almeida_x000D_
05-12-2019 14:45:11 - Lucas Assunçăo Machado da Silva EXTERNO (Comentários adicionais)
reativando.
04-12-2019 09:16:09 - Lucas Assunçăo Machado da Silva EXTERNO (Comentários adicionais)
A correçăo para produçăo subiu com sucesso na noite passada, por favor poderia validar?
04-12-2019 09:15:31 - Lucas Assunçăo Machado da Silva EXTERNO (Comentários adicionais)
reativando.
28-11-2019 09:58:47 - PAULO VIEIRA DA SILVA EXTERNO (Comentários adicionais)
Pendente GMUD_x000D_
[Fato] Inclusăo do relatório de Serviços por Município no agendamento de tarefas_x000D_
[Motivo] Inclusăo de relatório_x000D_
[Açăo] Em processo de agendamento/criaçăo de GUMD._x000D_
__x000D_
De: Silva, Paulo Vieira d. _x000D_
Enviada em: quinta-feira, 28 de novembro de 2019 09:56_x000D_
Para: Suporte Sisplus &lt;support+id2336@sisplus.zendesk.com&gt;; ACC_EDP_SISTDIST &lt;ACC_EDP_SISTDIST@accenture.com&gt;; Suporte Sisplus TI &lt;suporte@sisplus.com.br&gt;_x000D_
Cc: Natalia Alves Pedro EXTERNO &lt;natalia.pedro@edpbr.com.br&gt;_x000D_
Assunto: RES: [External] [Ticket #2336] Re: INC1700093 - Inclusăo do relatório de Serviços por Município no agendamento de tarefas_x000D_
_x000D_
Prezados, bom dia._x000D_
_x000D_
Conseguimos subir a correçăo deste incidente na terça-feira 03/12, após o expediente?  Já está validada pelo usuário conforme registrado em 25/11._x000D_
_x000D_
Poderiam informar:_x000D_
1.	Descriçőes das atividades;_x000D_
2.	Plano de contorno;_x000D_
3.	Terá indisponibilidade? Se positivo quanto temp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11-2019 09:30:01 - System (Comentários adicionais)
Automatic reactivation
22-11-2019 09:36:49 - PAULO VIEIRA DA SILVA EXTERNO (Comentários adicionais)
Pendente GMUD_x000D_
[Fato] Inclusăo do relatório de Serviços por Município no agendamento de tarefas_x000D_
[Motivo] Inclusăo de relatório_x000D_
[Açăo] Em processo de agendamento/criaçăo de GUMD.
22-11-2019 09:30:04 - System (Comentários adicionais)
Automatic reactivation
20-11-2019 09:36:49 - PAULO VIEIRA DA SILVA EXTERNO (Comentários adicionais)
Pendente GMUD_x000D_
[Fato] Inclusăo do relatório de Serviços por Município no agendamento de tarefas_x000D_
[Motivo] Inclusăo de relatório_x000D_
[Açăo] Em alinhamento para agendamento/criaçăo de GUMD.
20-11-2019 09:30:24 - System (Comentários adicionais)
Automatic reactivation
19-11-2019 09:33:52 - Vinicius Peters Lopes (Comentários adicionais)
Bom dia, quando subirá para PRD?
18-11-2019 09:43:40 - PAULO VIEIRA DA SILVA EXTERNO (Comentários adicionais)
Pendente GMUD_x000D_
[Fato] Inclusăo do relatório de Serviços por Município no agendamento de tarefas_x000D_
[Motivo] Inclusăo de relatório_x000D_
[Açăo] Em processo de agendamento/criaçăo de GUMD.
18-11-2019 09:30:05 - System (Comentários adicionais)
Automatic reactivation
14-11-2019 09:54:09 - PAULO VIEIRA DA SILVA EXTERNO (Comentários adicionais)
Pendente GMUD_x000D_
[Fato] Inclusăo do relatório de Serviços por Município no agendamento de tarefas_x000D_
[Motivo] Inclusăo de relatório_x000D_
[Açăo] Em processo de agendamento/criaçăo de GUMD.
14-11-2019 09:40:04 - Vinicius Peters Lopes (Comentários adicionais)
Solution rejected by Vinicius Peters Lopes: O incidente năo está resolvido, a melhoria tem que subir para produçăo......
14-11-2019 09:37:53 - PAULO VIEIRA DA SILVA EXTERNO (Comentários adicionais)
Resoluçăo: 12-11-2019 11:23:16 - Vinicius Peters Lopes - Validado. Atende ao esperado.
14-11-2019 09:30:03 - System (Comentários adicionais)
Automatic reactivation
12-11-2019 11:23:16 - Vinicius Peters Lopes (Comentários adicionais)
Validado. Atende ao esperado.
12-11-2019 10:31:48 - PAULO VIEIRA DA SILVA EXTERNO (Comentários adicionais)
Pendente Fornecedor - Enviado ao Fornecedor_x000D_
[Fato] Inclusăo do relatório de Serviços por Município no agendamento de tarefas_x000D_
[Motivo] Em análise com a Sisplus_x000D_
[Açăo] Enviamos para Sisplus as informaçőes passadas pelo Vinicius Peters Lopes.
12-11-2019 10:16:29 - Vinicius Peters Lopes (Comentários adicionais)
Bom dia.
Agendei a tarefa de envio de relatório, porém após cerca de 1 hora, o relatório ainda năo chegou no meu e-mail, para que eu possa validar.
12-11-2019 09:14:43 - Lucas Assunçăo Machado da Silva EXTERNO (Comentários adicionais)
Por favor, poderia validar em QA?_x000D_
_x000D_
Felipe Almeida (Sisplus) _x000D_
11 de nov 18:53 -03 _x000D_
Alteraçőes disponíveis no mesmo slot de antes: https://smlqa-0106.azurewebsites.net_x000D_
_x000D_
Ats,_x000D_
Felipe Almeida_x000D_
12-11-2019 09:13:34 - Lucas Assunçăo Machado da Silva EXTERNO (Comentários adicionais)
reativando.
11-11-2019 09:40:54 - Lucas Assunçăo Machado da Silva EXTERNO (Comentários adicionais)
Pendente Fornecedor - Enviado ao Fornecedor_x000D_
[Fato] Inclusăo do relatório de Serviços por Município no agendamento de tarefas_x000D_
[Motivo] Em análise com a Sisplus_x000D_
[Açăo] Aguardando o novo prazo conforme retorno da Sisplus ("alteraçőes desejadas săo possíveis, mas vai levar mais tempo para desenvolvę-las.
11-11-2019 09:30:07 - System (Comentários adicionais)
Automatic reactivation
08-11-2019 11:00:21 - PAULO VIEIRA DA SILVA EXTERNO (Comentários adicionais)
Pendente Fornecedor - Enviado ao Fornecedor_x000D_
[Fato] Inclusăo do relatório de Serviços por Município no agendamento de tarefas_x000D_
[Motivo] Em análise com a Sisplus_x000D_
[Açăo] Aguardando o novo prazo conforme retorno da Sisplus ("alteraçőes desejadas săo possíveis, mas vai levar mais tempo para desenvolvę-las. Passaremos o novo prazo em breve"). 15ş FUP._x000D_
__x000D_
Felipe Almeida_x000D_
há 3 dias_x000D_
Sim, as alteraçőes desejadas săo possíveis, mas vai levar mais tempo para desenvolvę-las. Passaremos o novo prazo em breve._x000D_
Felipe Almeida
08-11-2019 09:00:07 - System (Comentários adicionais)
Automatic reactivation
06-11-2019 09:42:14 - Lucas Assunçăo Machado da Silva EXTERNO (Comentários adicionais)
Pendente Fornecedor - Enviado ao Fornecedor_x000D_
[Fato] Inclusăo do relatório de Serviços por Município no agendamento de tarefas_x000D_
[Motivo] Em análise com a Sisplus_x000D_
[Açăo] Sisplus informa que foi solicitado a verificaçăo dos tipos das colunas, solicitaçăo que ainda está em atendimento. 13ş FUP.
06-11-2019 09:00:10 - System (Comentários adicionais)
Automatic reactivation
04-11-2019 12:29:58 - PAULO VIEIRA DA SILVA EXTERNO (Comentários adicionais)
Pendente Fornecedor - Enviado ao Fornecedor_x000D_
[Fato] Inclusăo do relatório de Serviços por Município no agendamento de tarefas_x000D_
[Motivo] Em análise com a Sisplus_x000D_
[Açăo] Sisplus informa que foi solicitado a verificaçăo dos tipos das colunas, solicitaçăo que ainda está em atendimento. 12ş FUP.
04-11-2019 09:38:15 - System (Comentários adicionais)
Automatic reactivation
01-11-2019 08:37:05 - ADENILSON JUNIOR DO NASCIMENTO EXTERNO (Comentários adicionais)
Pendente Fornecedor - Enviado ao Fornecedor_x000D_
[Fato] Inclusăo do relatório de Serviços por Município no agendamento de tarefas_x000D_
[Motivo] Em análise com a Sisplus_x000D_
[Açăo] Enviamos a ultima informaçăo do Vinicius Peters Lopes para a Sisplus. Năo tivemos retorno, nova cobrança realizada.
31-10-2019 15:38:32 - PAULO VIEIRA DA SILVA EXTERNO (Comentários adicionais)
Pendente Fornecedor - Enviado ao Fornecedor_x000D_
[Fato] Inclusăo do relatório de Serviços por Município no agendamento de tarefas_x000D_
[Motivo] Em análise com a Sisplus_x000D_
[Açăo] Enviamos a ultima informaçăo do Vinicius Peters Lopes para a Sisplus, estamos aguardando o retorno.
31-10-2019 07:56:40 - Vinicius Peters Lopes (Comentários adicionais)
Bom dia. Năo recebi nenhuma orientaçăo. Peço observar meu último comentário e os arquivos que anexei.
30-10-2019 14:13:32 - ADENILSON JUNIOR DO NASCIMENTO EXTERNO (Comentários adicionais)
Pendente Utilizador - Em análise_x000D_
[Fato] Inclusăo do relatório de Serviços por Município no agendamento de tarefas_x000D_
[Motivo] Em análise com a sisplus_x000D_
[Açăo] Aberto o chamado #2336/ Tendo em vista que o fornecedor passou um procedimento para o usuário. Estamos aguardando retorno da validaçăo.
30-10-2019 14:13:01 - ADENILSON JUNIOR DO NASCIMENTO EXTERNO (Comentários adicionais)
Felipe Almeida
há 2 dias
Usuário orientado a utilizar o relatório corretamente, aguardamos retorno.
Felipe Almeida
30-10-2019 10:52:38 - Lucas Assunçăo Machado da Silva EXTERNO (Comentários adicionais)
Pendente Utilizador - Em análise_x000D_
[Fato] Inclusăo do relatório de Serviços por Município no agendamento de tarefas_x000D_
[Motivo] Em análise com a sisplus_x000D_
[Açăo] Aberto o chamado #2336/ Tendo em vista que o fornecedor passou um procedimento para o usuário. Estamos aguardando retorno.
30-10-2019 10:00:05 - System (Comentários adicionais)
Automatic reactivation
29-10-2019 12:31:27 - ADENILSON JUNIOR DO NASCIMENTO EXTERNO (Comentários adicionais)
Pendente Utilizador - Em análise_x000D_
[Fato] Inclusăo do relatório de Serviços por Município no agendamento de tarefas_x000D_
[Motivo] Em análise com a sisplus_x000D_
[Açăo] Aberto o chamado #2336/ Tendo em vista que o fornecedor passou um procedimento para o usuário. Estamos aguardando retorno.
29-10-2019 12:26:15 - ADENILSON JUNIOR DO NASCIMENTO EXTERNO (Comentários adicionais)
Felipe Almeida_x000D_
há 1 dia_x000D_
Usuário orientado a utilizar o relatório corretamente, aguardamos retorno._x000D_
Felipe Almeida
28-10-2019 14:47:20 - Vinicius Peters Lopes (Comentários adicionais)
O botăo disponibilizado nos relatórios atende ao solicitado. Porém, o relatório gerado está com os valores nas colunas erradas. Basta comparar o mesmo relatório gerado em Produçăo. Peço verificar para, quando for introduzido em Produçăo, năo trazer valores incorretos. Anexei o comparativo ao incidente.
Exemplo:
Total Inst está em Município
Valor On Site está em On Site
28-10-2019 13:57:39 - Lucas Assunçăo Machado da Silva EXTERNO (Comentários adicionais)
[Fato] Inclusăo do relatório de Serviços por Município no agendamento de tarefas_x000D_
[Motivo] Melhoria de relatório_x000D_
[Açăo] Retornamos ao fornecedor que a correçăo năo atende
28-10-2019 13:05:08 - Vinicius Peters Lopes (Comentários adicionais)
Boa tarde. Năo atende ao solicitado, por năo possuir os critérios desejados (Męs/Ano Inicial, Męs/Ano Final, Lote Inicial e	Lote Final).
28-10-2019 11:55:55 - PAULO VIEIRA DA SILVA EXTERNO (Comentários adicionais)
Pendente utilizador - Enviado para validaçăo._x000D_
[Fato] Inclusăo do relatório de Serviços por Município no agendamento de tarefas_x000D_
[Motivo] Melhoria de relatório_x000D_
[Açăo] Bom dia Vinicius Peters Lopes poderia realizar a homologaçăo disponibilizado pela Sisplus no link: https://smlqa-0106.azurewebsites.net . 1ş FUP_x000D_
__x000D_
Felipe Almeida_x000D_
há 3 dias_x000D_
Ajuste disponível para validaçăo em QA:_x000D_
https://smlqa-0106.azurewebsites.net_x000D_
_x000D_
Ats,_x000D_
Felipe Almeida
28-10-2019 11:00:06 - System (Comentários adicionais)
Automatic reactivation
25-10-2019 10:53:09 - ADENILSON JUNIOR DO NASCIMENTO EXTERNO (Comentários adicionais)
Pendente fornecedor - Em análise_x000D_
[Fato] Inclusăo do relatório de Serviços por Município no agendamento de tarefas_x000D_
[Motivo] Melhoria de relatório_x000D_
[Açăo] Chamado #2336 na Sisplus. Solicitado novamente o prazo para soluçăo. FUP 3
25-10-2019 10:00:03 - System (Comentários adicionais)
Automatic reactivation
23-10-2019 14:58:53 - ADENILSON JUNIOR DO NASCIMENTO EXTERNO (Comentários adicionais)
Pendente fornecedor - Em análise_x000D_
[Fato] Inclusăo do relatório de Serviços por Município no agendamento de tarefas_x000D_
[Motivo] Melhoria de relatório_x000D_
[Açăo] Chamado #2336 na Sisplus. Aguardando retorno da Sisplus com previsăo para soluçăo.
23-10-2019 14:15:47 - Vinicius Peters Lopes (Comentários adicionais)
Conforme contato com Natália Pedro e Cleiton, estou reabrindo o chamado por năo se tratar de melhoria.
23-10-2019 11:13:33 - ADENILSON JUNIOR DO NASCIMENTO EXTERNO (Comentários adicionais)
Resoluçăo: Conforme retorno do fornecedor Sisplus, este caso será tratado como melhoria. Por gentileza, entrar em contato com a área de parceria para solicitar abertura de demanda. Tendo em vista que este caos é uma melhoria, sstamos encerrando o chamado.
23-10-2019 11:11:53 - ADENILSON JUNIOR DO NASCIMENTO EXTERNO (Comentários adicionais)
Felipe Almeida_x000D_
há 2 dias_x000D_
Sim, é uma melhoria._x000D_
Felipe Almeida
23-10-2019 11:00:07 - System (Comentários adicionais)
Automatic reactivation
21-10-2019 12:43:42 - ADENILSON JUNIOR DO NASCIMENTO EXTERNO (Comentários adicionais)
Pendente fornecedor - Em análise_x000D_
[Fato] Inclusăo do relatório de Serviços por Município no agendamento de tarefas_x000D_
[Motivo] Melhoria de relatório_x000D_
[Açăo] Aberto o chamado #2336, aguardando retorno da Sisplus, tendo em vista que estăo verificando quantas horas para este caso.
21-10-2019 12:42:16 - ADENILSON JUNIOR DO NASCIMENTO EXTERNO (Comentários adicionais)
Felipe Almeida_x000D_
há 3 dias_x000D_
Vamos estimar as horas e daremos retorno assim que possível._x000D_
Felipe Almeida
21-10-2019 10:00:02 - System (Comentários adicionais)
Automatic reactivation
18-10-2019 09:38:43 - Lucas Assunçăo Machado da Silva EXTERNO (Comentários adicionais)
Pendente fornecedor - Em análise_x000D_
[Fato] Inclusăo do relatório de Serviços por Município no agendamento de tarefas_x000D_
[Motivo] Em análise com a sisplus_x000D_
[Açăo] Aberto o chamado #2336
17-10-2019 13:17:10 - BRUNO DO NASCIMENTO DE SOUZA LEAO EXTERNO (Comentários adicionais)
Prezados,_x000D_
_x000D_
Poderiam verificar
</t>
  </si>
  <si>
    <t xml:space="preserve">05-12-2019 15:24:13 - Lucas Assunçăo Machado da Silva EXTERNO (Notas de Trabalho)
[Categoria] Erro aplicaçăo_x000D_
[Motivo] Corrigido via GMUD, correçăo no agendamento do relatório_x000D_
[Processo/Transaçăo] Relatório
18-10-2019 09:38:43 - Lucas Assunçăo Machado da Silva EXTERNO (Notas de Trabalho)
[#Categoria] Erro aplicaçăo_x000D_
[#Motivo] Em análise com a sisplus_x000D_
[#Processo/Transaçăo] Relatório
</t>
  </si>
  <si>
    <t>f1042fa91be8c0949032eb186e4bcb6a</t>
  </si>
  <si>
    <t>INC1685288</t>
  </si>
  <si>
    <t>Lucas Cavalcante Pereira</t>
  </si>
  <si>
    <t>Prezados, boa tarde! Vários colaboradores internos e prestadores de serviços estăo perdendo acesso a várias transaçőes no SAP</t>
  </si>
  <si>
    <t xml:space="preserve">04-10-2019 16:44:21 - System (Comentários adicionais)
Incidente fechado automaticamente após 7 dias no estado Resolvido.
27-09-2019 16:44:04 - DIEGO ADRIANO FARIAS FILIPPI EXTERNO (Comentários adicionais)
Resoluçăo: Presados boa tarde,_x000D_
Ajustes feitos e confirmados o retorno dos acessos dos usuários afetados._x000D_
Atenciosamente,
27-09-2019 15:13:33 - Alexandre Tranquezi Reinstein (Comentários adicionais)
Prezados, bom dia. _x000D_
Segue incidente aberto pela área em complemento ao INC1685252.
</t>
  </si>
  <si>
    <t>f10241531b040098e83bed7cee4bcb52</t>
  </si>
  <si>
    <t>INC1630490</t>
  </si>
  <si>
    <t>Base Notas de Serviço Faltantes - Relatório de Transgressăo Junho</t>
  </si>
  <si>
    <t>PORTAL DE INDICADORES</t>
  </si>
  <si>
    <t xml:space="preserve">11-07-2019 10:55:31 - DANIEL BRITO LINS EXTERNO (Comentários adicionais)
Cancelamento: Conforme conversa com a Giovanna, os lançamento caíram para o męs 07 pois existe uma regra  no relatório que determina que a data válida será a de fim de transgressăo, no caso as notas tiveram suas medidas executas dia 29/06 (sábado) com isso a data válida passou a ser 01/07.
11-07-2019 10:53:55 - DANIEL BRITO LINS EXTERNO (Comentários adicionais)
reativando
10-07-2019 17:00:07 - DANIEL BRITO LINS EXTERNO (Comentários adicionais)
Pendente Cliente - Aguardando confirmaçăo_x000D_
_x000D_
Gio, as notas subiram sim. Segue dados em anexo.
10-07-2019 16:36:40 - LEANDRO FEITOSA DIAS EXTERNO (Comentários adicionais)
Prezados,_x000D_
Poderiam verificar por gentileza ?_x000D_
_x000D_
_x000D_
Att,_x000D_
SD.
</t>
  </si>
  <si>
    <t>f0fedab11ba273044d04a64c2e4bcbfc</t>
  </si>
  <si>
    <t>INC1786143</t>
  </si>
  <si>
    <t>Instalaçăo sem acesso ao lumus</t>
  </si>
  <si>
    <t xml:space="preserve">18-02-2020 08:40:40 - System (Comentários adicionais)
Incidente fechado automaticamente após 7 dias no estado Resolvido.
11-02-2020 08:40:29 - Severino Jose Da Costa Neto EXTERNO (Comentários adicionais)
Resoluçăo: Por falta de contato, estamos fechando o chamado.
11-02-2020 08:39:46 - Severino Jose Da Costa Neto EXTERNO (Comentários adicionais)
Tentamos contato pelos telefones (11) 3538-6510 e (19) 3938-6503 (encontrado em outros chamados) sem sucesso.
Como năo replicou o erro em nossos ambiente de teste, precisamos saber se o erro persiste.
11-02-2020 08:39:30 - Severino Jose Da Costa Neto EXTERNO (Comentários adicionais)
Reativando
10-02-2020 08:43:34 - Severino Jose Da Costa Neto EXTERNO (Comentários adicionais)
Tentamos contato pelos telefones (11) 3538-6510 e (19) 3938-6503 (encontrado em outros chamados) sem sucesso._x000D_
Como năo replicou o erro em nossos ambiente de teste, precisamos saber se o erro persiste.
10-02-2020 08:43:05 - Severino Jose Da Costa Neto EXTERNO (Comentários adicionais)
Reativando
07-02-2020 11:21:49 - Severino Jose Da Costa Neto EXTERNO (Comentários adicionais)
Tentamos contato pelos telefones (11) 3538-6510 e (19) 3938-6503 (encontrado em outros chamados) sem sucesso._x000D_
Como năo replicou o erro em nossos ambiente de teste, precisamos saber se o erro persiste.
07-02-2020 11:19:18 - Severino Jose Da Costa Neto EXTERNO (Comentários adicionais)
Reativando
06-02-2020 10:46:42 - DIORGENES MORAIS DA SILVA EXTERNO (Comentários adicionais)
Tentamos contato pelos telefones (11) 3538-6510 e (19) 3938-6503 (encontrado em outros chamados) sem sucesso._x000D_
Como năo replicou o erro em nossos testes, precisamos saber se o erro persiste.
05-02-2020 17:55:19 - BRUNO DO NASCIMENTO DE SOUZA LEAO EXTERNO (Comentários adicionais)
Prezados,_x000D_
_x000D_
Poderiam verificar
</t>
  </si>
  <si>
    <t xml:space="preserve">06-02-2020 10:42:24 - DIORGENES MORAIS DA SILVA EXTERNO (Notas de Trabalho)
Recriamos o cenário em QA mas năo apresentou erro.
06-02-2020 10:40:55 - DIORGENES MORAIS DA SILVA EXTERNO (Notas de Trabalho)
[Categoria] Erro de Aplicaçăo
[Motivo] Ao acessar Lumus e fazer faturamento da instalaçăo 150404233, năo avança para gerar nota após lançarmos todas as informaçőes solicitadas, conforme vídeo em anexo.
[Catálogo] Análise de Contas
</t>
  </si>
  <si>
    <t>f0fe88a11bb200904d04a64c2e4bcb28</t>
  </si>
  <si>
    <t>INC1686201</t>
  </si>
  <si>
    <t>Nota constando medidor inadequado</t>
  </si>
  <si>
    <t xml:space="preserve">01-10-2019 16:44:41 - FILIPE AROUXA FIGUEIREDO EXTERNO (Comentários adicionais)
Resoluçăo: Prezados,_x000D_
uma vez que foi validado o chamado será encerrado.
01-10-2019 16:23:49 - Tamires Santos Oliveira Da Silva (Comentários adicionais)
Correçăo realizada, obrigada.
01-10-2019 08:22:07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9-2019 11:44:42 - FILIPE AROUXA FIGUEIREDO EXTERNO (Comentários adicionais)
Pendente Cliente - Aguardando validaçăo_x000D_
_x000D_
Prezados, conforme anexo após ajuste na tabela SIT năo há mais erro de medidor inadequado._x000D_
OBS: conforme consta na solicitaçăo o valor a ser utilizado para ET é 568232._x000D_
30-09-2019 10:47:16 - BRUNO DO NASCIMENTO DE SOUZA LEAO EXTERNO (Comentários adicionais)
Prezados,_x000D_
_x000D_
Poderiam verificar
</t>
  </si>
  <si>
    <t xml:space="preserve">01-10-2019 16:44:41 - FILIPE AROUXA FIGUEIREDO EXTERNO (Notas de Trabalho)
[Categoria] Erro de Aplicaçăo_x000D_
[Motivo] mensagem de medidor inadequado impedia baixa da nota_x000D_
[Transaçăo/Processo] IW52
</t>
  </si>
  <si>
    <t>f0fc530cdb188410c45daa805b961959</t>
  </si>
  <si>
    <t>INC1662018</t>
  </si>
  <si>
    <t>Thayana Lopes De Araujo</t>
  </si>
  <si>
    <t>Reset senha Plataforma GRC</t>
  </si>
  <si>
    <t xml:space="preserve">03-09-2019 14:54:27 - System (Comentários adicionais)
Incidente fechado automaticamente após 7 dias no estado Resolvido.
27-08-2019 14:54:17 - DIEGO ADRIANO FARIAS FILIPPI EXTERNO (Comentários adicionais)
Resoluçăo: Prezados boa tarde,_x000D_
Reset efetuado, senha inicial enviada ao e-mail thayana.araujo@edpenergiapecem.com.br conforme cadastro._x000D_
Atenciosamente,
27-08-2019 13:37:01 - BRUNO DO NASCIMENTO DE SOUZA LEAO EXTERNO (Comentários adicionais)
Prezados,_x000D_
_x000D_
Poderiam verificar
</t>
  </si>
  <si>
    <t>f0e24d95dba73b444cff9334ca961972</t>
  </si>
  <si>
    <t>INC1722711</t>
  </si>
  <si>
    <t>Jacob Donizeti Barbosa Dos Santos</t>
  </si>
  <si>
    <t>Mudança de Código Sucata para Novo  e Status - Movimentaçăo indevida de Selo- Baixa via Workflow</t>
  </si>
  <si>
    <t xml:space="preserve">25-11-2019 16:52:53 - System (Comentários adicionais)
Incidente fechado automaticamente após 7 dias no estado Resolvido.
18-11-2019 16:52:45 - MARIA EDUARDA COSTA SOUTO MAIOR DE LYRA EXTERNO (Comentários adicionais)
Resoluçăo: Prezado, boa tarde! _x000D_
Realizamos os ajustes necessários. _x000D_
Com isso, seguimos com o encerramento deste incidente. _x000D_
Att, _x000D_
Maria Eduarda Lyra
18-11-2019 16:51:11 - MARIA EDUARDA COSTA SOUTO MAIOR DE LYRA EXTERNO (Comentários adicionais)
Reativar pra mudança de status
18-11-2019 14:29:02 - SILMARA AMORIN DE LIMA EXTERNO (Comentários adicionais)
Conforme contato com o AO Alecsandro Possenti, alteramos a prioridade deste incidente para P3.
18-11-2019 14:21:48 - SILMARA AMORIN DE LIMA EXTERNO (Comentários adicionais)
[Fato] Mudança de Código Sucata para Novo  e Status _x000D_
[Motivo] Workflow alterou indevidamente o status do equipamento_x000D_
[Açăo] Calendarizado - Aguardando liberaçăo de FF.
</t>
  </si>
  <si>
    <t xml:space="preserve">18-11-2019 16:52:08 - MARIA EDUARDA COSTA SOUTO MAIOR DE LYRA EXTERNO (Notas de Trabalho)
[Categoria] Atualizaçăo de dados
[Motivo] Workflow alterou indevidamente o status do equipamento
[Transaçăo/Processo] IQ09 Workflow
18-11-2019 14:20:13 - SILMARA AMORIN DE LIMA EXTERNO (Notas de Trabalho)
[#Categoria] Erro de Aplicaçăo_x000D_
[#Motivo] Workflow alterou indevidamente o status do equipamento_x000D_
[#Transaçăo/Processo] IQ09 Workflow
18-11-2019 14:00:13 - JULIANE ALVES MARINHO DE ANDRADE EXTERNO (Notas de Trabalho)
Transferindo o chamado para a fila de MM conforme alinhado.
</t>
  </si>
  <si>
    <t>f0dd4cc81b5500506183a8a07e4bcbaa</t>
  </si>
  <si>
    <t>INC1751005</t>
  </si>
  <si>
    <t>SAP - Falha na execuçăo de gerar faturamento</t>
  </si>
  <si>
    <t xml:space="preserve">06-01-2020 12:05:42 - System (Comentários adicionais)
Incidente fechado automaticamente após 7 dias no estado Resolvido.
30-12-2019 12:05:33 - Maria Da Penha Silva (Comentários adicionais)
agora estamos conseguindo.
30-12-2019 08:23:16 - Maria Da Penha Silva (Comentários adicionais)
Prezados, Liberei somente até 31/12/2019 para que o cliente posso efetuar pagamento, porém quando colocamos a data até 01/01/2020 năo libera, este esta sendo o problema.
26-12-2019 11:32:26 - LUCAS DA SILVA BARBOSA EXTERNO (Comentários adicionais)
Resoluçăo: Maria bom dia,_x000D_
_x000D_
Conforme imagem em anexo, verificamos que foi realizado a liberaçăo da fatura e nota de serviço para a solicitaçăo: 4001129949._x000D_
_x000D_
Chamado encerrado.
</t>
  </si>
  <si>
    <t xml:space="preserve">26-12-2019 11:31:30 - LUCAS DA SILVA BARBOSA EXTERNO (Notas de Trabalho)
[Categoria] Procedimento do Usuário &amp; Dúvida
[Motivo] Năo encontrado erros
[Transaçăo/Processo] Liberaçăo ligaçăo Festiva
26-12-2019 11:13:20 - LUCAS DA SILVA BARBOSA EXTERNO (Notas de Trabalho)
SLA violado pelo feriado.
24-12-2019 09:06:31 - Cristiane Oliveira Silva FUJITSU GSD EXTERNO (Notas de Trabalho)
Prezados, _x000D_
Colaborador retornou contato e solicita urgęncia na tratativa._x000D_
Poderiam verificar?_x000D_
Grata!_x000D_
_x000D_
Atenciosamente, _x000D_
Service Desk
</t>
  </si>
  <si>
    <t>f0d4efc71bb1441836b8a9bf6e4bcb1a</t>
  </si>
  <si>
    <t>INC1794344</t>
  </si>
  <si>
    <t>Erro Mat SErial</t>
  </si>
  <si>
    <t xml:space="preserve">17-02-2020 10:40:23 - SILMARA AMORIN DE LIMA EXTERNO (Comentários adicionais)
Resoluçăo: Bom dia, Mariana._x000D_
Verificamos que năo há pendęncia de confirmaçăo com esse material e constatamos que há saldo de 2 peças no armazém._x000D_
Sendo assim, ajustamos essa série na tabela de posiçăo nos dois ambientes, conforme evidęncias._x000D_
Dessa forma, estamos encerrando este incidente. _x000D_
_x000D_
Ficamos ŕ disposiçăo.
14-02-2020 18:18:40 - SILMARA AMORIN DE LIMA EXTERNO (Comentários adicionais)
Em resoluçăo: em análise pela equipe Accenture Funcional
14-02-2020 17:00:00 - System (Comentários adicionais)
Automatic reactivation
14-02-2020 12:51:23 - MARIA EDUARDA COSTA SOUTO MAIOR DE LYRA EXTERNO (Comentários adicionais)
Calendarizado AO: aguardando liberaçăo de usuário FF para atendimento do incidente.
</t>
  </si>
  <si>
    <t xml:space="preserve">17-02-2020 10:40:23 - SILMARA AMORIN DE LIMA EXTERNO (Notas de Trabalho)
[Categoria] Erro de apliçăo _x000D_
[Motivo] Série năo foi registrada na tabela ZWMT_POS_ESTOQUE_x000D_
[Transaçăo/Processo] ZWM_MAT_SERIAL/Erro de gravaçăo de tabela
</t>
  </si>
  <si>
    <t>f0cd4d901bc3c4509e6ea8a4bd4bcb38</t>
  </si>
  <si>
    <t>INC1667756</t>
  </si>
  <si>
    <t>Paulo Victor Muniz De Andrade</t>
  </si>
  <si>
    <t>TELEMETRIAS DESCONECTADAS</t>
  </si>
  <si>
    <t xml:space="preserve">04-09-2019 08:44:23 - Lucas Assunçăo Machado da Silva EXTERNO (Comentários adicionais)
Cancelamento: Em tratativa pelo chamado INC1667747
</t>
  </si>
  <si>
    <t>f0ca09771be7ff406c19535c2e4bcb36</t>
  </si>
  <si>
    <t>INC1807044</t>
  </si>
  <si>
    <t>internalizaçăo lote 31 e 32 e 54 no SML</t>
  </si>
  <si>
    <t xml:space="preserve">13-03-2020 12:35:29 - System (Comentários adicionais)
Incidente fechado automaticamente após 7 dias no estado Resolvido.
06-03-2020 13:35:03 - Guest (Comentários adicionais)
reply from: adenilson.junior@accenture.com
Ok.
Obrigado!
Best regards,
Adenilson Junior do Nascimento
Analyst Senior Software
Accenture - Brazil Delivery Center – Recife
Software Developer
• adenilson.junior@accenture.com&lt;mailto:adenilson.junior@accenture.com&gt;
P Antes de imprimir, pense em sua responsabilidade com o MEIO AMBIENTE.
From: Lucas Loureiro Depizzol &lt;LUCAS.DEPIZZOL@EDPBR.COM.BR&gt;
Sent: sexta-feira, 6 de março de 2020 13:32
To: ServiceNow &lt;edp@service-now.com&gt;; ACC_EDP_SISTDIST &lt;ACC_EDP_SISTDIST@accenture.com&gt;; Manganelli, F. &lt;f.manganelli@accenture.com&gt;; Gabriela De Campos Ferreira &lt;gabriela.araujo@edpbr.com.br&gt;
Subject: [External] RES: INC1807044 - internalizaçăo lote 31 e 32 e 54 no SML
This message is from an EXTERNAL SENDER - be CAUTIOUS, particularly with links and attachments.
________________________________
Bom dia
Os lotes em questăo já foram internalizados. Podem encerrar o inc.
At.,
De: ServiceNow [mailto:edp@service-now.com]
Enviada em: sexta-feira, 6 de março de 2020 11:50
Para: Lucas Loureiro Depizzol &lt;LUCAS.DEPIZZOL@EDPBR.COM.BR&lt;mailto:LUCAS.DEPIZZOL@EDPBR.COM.BR&gt;&gt;; acc_edp_sistdist@accenture.com&lt;mailto:acc_edp_sistdist@accenture.com&gt;; f.manganelli@accenture.com&lt;mailto:f.manganelli@accenture.com&gt;; Gabriela De Campos Ferreira &lt;gabriela.araujo@edpbr.com.br&lt;mailto:gabriela.araujo@edpbr.com.br&gt;&gt;
Assunto: INC1807044 - internalizaçăo lote 31 e 32 e 54 no SML
Aberto chamado 2456 em 02/03/2020 - Bom dia Lucas , poderia verificar a solicitaçăo da equipe da Sisplus, quanto a geraçăo do arquivo no servidor?.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_
Felipe Almeida
há 2 dias
PS2: năo há arquivo do lote 54 no servidor. Poderiam gerar novamente o arquivo?
Felipe Almeida
Ref:MSG4643033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06-03-2020 13:35:01 - ADENILSON JUNIOR DO NASCIMENTO EXTERNO (Comentários adicionais)
Resoluçăo: From: Lucas Loureiro Depizzol &lt;LUCAS.DEPIZZOL@EDPBR.COM.BR&gt; _x000D_
Sent: sexta-feira, 6 de março de 2020 13:32_x000D_
To: ServiceNow &lt;edp@service-now.com&gt;; ACC_EDP_SISTDIST &lt;ACC_EDP_SISTDIST@accenture.com&gt;; Manganelli, F. &lt;f.manganelli@accenture.com&gt;; Gabriela De Campos Ferreira &lt;gabriela.araujo@edpbr.com.br&gt;_x000D_
Subject: [External] RES: INC1807044 - internalizaçăo lote 31 e 32 e 54 no SML_x000D_
_x000D_
This message is from an EXTERNAL SENDER - be CAUTIOUS, particularly with links and attachments._x000D_
_________________________________________x000D_
_x000D_
Bom dia _x000D_
_x000D_
Os lotes em questăo já foram internalizados. Podem encerrar o inc. _x000D_
_x000D_
At.,
06-03-2020 13:34:08 - ADENILSON JUNIOR DO NASCIMENTO EXTERNO (Comentários adicionais)
From: Lucas Loureiro Depizzol &lt;LUCAS.DEPIZZOL@EDPBR.COM.BR&gt; _x000D_
Sent: sexta-feira, 6 de março de 2020 13:32_x000D_
To: ServiceNow &lt;edp@service-now.com&gt;; ACC_EDP_SISTDIST &lt;ACC_EDP_SISTDIST@accenture.com&gt;; Manganelli, F. &lt;f.manganelli@accenture.com&gt;; Gabriela De Campos Ferreira &lt;gabriela.araujo@edpbr.com.br&gt;_x000D_
Subject: [External] RES: INC1807044 - internalizaçăo lote 31 e 32 e 54 no SML_x000D_
_x000D_
This message is from an EXTERNAL SENDER - be CAUTIOUS, particularly with links and attachments._x000D_
_________________________________________x000D_
_x000D_
Bom dia _x000D_
_x000D_
Os lotes em questăo já foram internalizados. Podem encerrar o inc. _x000D_
_x000D_
At.,
06-03-2020 13:33:00 - Lucas Loureiro Depizzol (Comentários adicionais)
reply from: LUCAS.DEPIZZOL@EDPBR.COM.BR
Bom dia
Os lotes em questăo já foram internalizados. Podem encerrar o inc.
At.,
De: ServiceNow [mailto:edp@service-now.com]
Enviada em: sexta-feira, 6 de março de 2020 11:50
Para: Lucas Loureiro Depizzol &lt;LUCAS.DEPIZZOL@EDPBR.COM.BR&gt;; acc_edp_sistdist@accenture.com; f.manganelli@accenture.com; Gabriela De Campos Ferreira &lt;gabriela.araujo@edpbr.com.br&gt;
Assunto: INC1807044 - internalizaçăo lote 31 e 32 e 54 no SML
Aberto chamado 2456 em 02/03/2020 - Bom dia Lucas , poderia verificar a solicitaçăo da equipe da Sisplus, quanto a geraçăo do arquivo no servidor?.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_
Felipe Almeida
há 2 dias
PS2: năo há arquivo do lote 54 no servidor. Poderiam gerar novamente o arquivo?
Felipe Almeida
Ref:MSG46430337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6-03-2020 11:49:35 - PAULO VIEIRA DA SILVA EXTERNO (Comentários adicionais)
Aberto chamado 2456 em 02/03/2020 - Bom dia Lucas , poderia verificar a solicitaçăo da equipe da Sisplus, quanto a geraçăo do arquivo no servidor?.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_x000D_
Felipe Almeida_x000D_
há 2 dias_x000D_
PS2: năo há arquivo do lote 54 no servidor. Poderiam gerar novamente o arquivo?_x000D_
_x000D_
Felipe Almeida
04-03-2020 11:40:53 - PAULO VIEIRA DA SILVA EXTERNO (Comentários adicionais)
Aberto chamado 2456 em 02/03/2020 -  Bom dia Lucas , poderia verificar a solicitaçăo da equipe da Sisplus, quanto a geraçăo do arquivo no servidor?._x000D_
__x000D_
Felipe Almeida_x000D_
há 2 dias_x000D_
PS2: năo há arquivo do lote 54 no servidor. Poderiam gerar novamente o arquivo?_x000D_
_x000D_
Felipe Almeida
04-03-2020 09:30:05 - System (Comentários adicionais)
Automatic reactivation
02-03-2020 12:00:00 - PAULO VIEIRA DA SILVA EXTERNO (Comentários adicionais)
Aberto chamado 2456 em 02/03/2020 - Enviado para equipe da Sisplus.
</t>
  </si>
  <si>
    <t xml:space="preserve">02-03-2020 12:00:00 - PAULO VIEIRA DA SILVA EXTERNO (Notas de Trabalho)
[Categoria] Erro de Aplicaçăo_x000D_
[Motivo] internalizaçăo de lote._x000D_
[Catálogo] SML
</t>
  </si>
  <si>
    <t>f0bdd831db538858c70ec344059619c9</t>
  </si>
  <si>
    <t>INC1707874</t>
  </si>
  <si>
    <t>Prezados, Favor replicar material 10009493 equipamento 15577443 do EP1/500 para EP2/600</t>
  </si>
  <si>
    <t xml:space="preserve">05-11-2019 10:55:17 - System (Comentários adicionais)
Incidente fechado automaticamente após 7 dias no estado Resolvido.
29-10-2019 09:55:03 - MARIA EDUARDA COSTA SOUTO MAIOR DE LYRA EXTERNO (Comentários adicionais)
Resoluçăo: Prezada, bom dia! _x000D_
Foi realizada a soluçăo de contorno referente ao material 10009493 /15577443 com sucesso. _x000D_
Portanto, seguimos com o encerramento deste incidente. _x000D_
Att, _x000D_
Maria Eduarda Lyra
29-10-2019 09:26:48 - LEANDRO FEITOSA DIAS EXTERNO (Comentários adicionais)
Prezados,_x000D_
Poderiam verificar por gentileza ?_x000D_
_x000D_
_x000D_
Att,_x000D_
SD.
</t>
  </si>
  <si>
    <t xml:space="preserve">29-10-2019 09:55:03 - MARIA EDUARDA COSTA SOUTO MAIOR DE LYRA EXTERNO (Notas de Trabalho)
[Categoria] Atualizaçăo de Dados_x000D_
[Motivo] Idoc com informaçăo incorreta de centro/depósito_x000D_
[Transaçăo/Processo] IQ09/ Replicaçăo de saldo de estoque
29-10-2019 09:54:12 - MARIA EDUARDA COSTA SOUTO MAIOR DE LYRA EXTERNO (Notas de Trabalho)
[Categoria] Atualizaçăo de Dados
[Motivo] Idoc com informaçăo incorreta de centro/depósito
[Transaçăo/Processo] IQ09/ Replicaçăo de saldo de estoque
29-10-2019 09:43:56 - MARIA EDUARDA COSTA SOUTO MAIOR DE LYRA EXTERNO (Notas de Trabalho)
[#Categoria] Atualizaçăo de Dados
[#Motivo] Em análise
[#Transaçăo/Processo] IQ09/ Replicaçăo de saldo de estoque
</t>
  </si>
  <si>
    <t>f0b6686d1bf80c1063c064a07e4bcb65</t>
  </si>
  <si>
    <t>INC1672326</t>
  </si>
  <si>
    <t>Jonatha Ribeiro Da Silva EXTERNO</t>
  </si>
  <si>
    <t>ESCE - SAP CCS - CANCELAMENTO - JOB ESCE_CCS_FICA_SERA_IDDEB_D</t>
  </si>
  <si>
    <t xml:space="preserve">11-09-2019 09:23:45 - ALINE FERNANDA DE LIMA DA SILVA EXTERNO (Comentários adicionais)
Cancelamento: Bom dia,_x000D_
Arquivo năo disponibilizado no diretório para a data atual. Foi solicitado a equipe que dę continuidade a cadeia._x000D_
_x000D_
Att,_x000D_
Aline Lima
11-09-2019 09:23:27 - ALINE FERNANDA DE LIMA DA SILVA EXTERNO (Comentários adicionais)
Reabrindo
11-09-2019 03:15:08 - ALINE FERNANDA DE LIMA DA SILVA EXTERNO (Comentários adicionais)
Resoluçăo: Bom dia,_x000D_
_x000D_
Arquivo năo disponibilizado no diretório para a data atual. Foi solicitado a equipe que dę continuidade a cadeia._x000D_
_x000D_
Att,_x000D_
Aline Lima
11-09-2019 03:14:22 - Jonatha Ribeiro Da Silva EXTERNO (Comentários adicionais)
... Funcional solicitou dar continuidade a cadeia.
</t>
  </si>
  <si>
    <t>f0b30cce1bbb3304e83bed7cee4bcb46</t>
  </si>
  <si>
    <t>INC1689850</t>
  </si>
  <si>
    <t>Chat</t>
  </si>
  <si>
    <t>Preciso abrir um incidente sobre uma nota SAP no EP1</t>
  </si>
  <si>
    <t xml:space="preserve">11-10-2019 09:17:44 - System (Comentários adicionais)
Incidente fechado automaticamente após 7 dias no estado Resolvido.
04-10-2019 09:17:31 - JULIANE ALVES MARINHO DE ANDRADE EXTERNO (Comentários adicionais)
Resoluçăo: Bom dia,_x000D_
_x000D_
Conforme call com o usuário foi constatado que o erro se encontrava no local de instalaçăo utilizado na ordem. Foi realizada a orientaçăo para o mesmo e o chamado foi resolvido. Estamos encerrando o chamado
04-10-2019 08:42:21 - Jose Dorlando De Souza Junior (Comentários adicionais)
Bom dia! Estou disponível no período da manhă no celular, 27 999608991
03-10-2019 21:10:44 - JULIANE ALVES MARINHO DE ANDRADE EXTERNO (Comentários adicionais)
Boa noite, Jose_x000D_
_x000D_
Tudo bem?_x000D_
_x000D_
Tentei realizar alteraçőes na nota e năo apresentou o erro representado no chamado._x000D_
_x000D_
Por gentileza, poderiamos agendar uma ligaçăo para eu entender o procedimento onde se encontra o erro? Ou, se possível, anexar um passo-a-passo no chamado para eu conseguir chegar ao erro constatado. Ou, se preferir, podemos seguir com o cancelamento da nota. Precisamos, unicamente, que vocę agende uma ligaçăo conosco para darmos a tratativa de cancelamento para vocę._x000D_
_x000D_
Favor alinhar o melhor horário para isso._x000D_
_x000D_
Estou no aguardo._x000D_
[Fato] Preciso abrir um incidente sobre uma nota SAP no EP1_x000D_
[Motivo]  Erro ao tentar cancelar a nota_x000D_
[Açăo] Pendente Utilizador - Aguardando passo a passo do usuário
03-10-2019 17:51:00 - Dino Júnio da Silva FUJITSU GSD (Comentários adicionais)
Boa tarde e obrigado pelo seu contacto!
03-10-2019 17:50:42 - Jose Dorlando De Souza Junior (Comentários adicionais)
ok obrigado!
03-10-2019 17:50:38 - Dino Júnio da Silva FUJITSU GSD (Comentários adicionais)
Mais alguma questăo em que possa ajudar?
03-10-2019 17:50:37 - Jose Dorlando De Souza Junior (Comentários adicionais)
sim
03-10-2019 17:50:36 - Dino Júnio da Silva FUJITSU GSD (Comentários adicionais)
Tem disponibilidade para aguardar um momento enquanto crio o chamado?
03-10-2019 17:50:35 - Jose Dorlando De Souza Junior (Comentários adicionais)
as notas săo do módulo PM do SAP
03-10-2019 17:50:34 - Jose Dorlando De Souza Junior (Comentários adicionais)
entăo... năo sei... acesso o SAP por este caminho
03-10-2019 17:50:33 - Dino Júnio da Silva FUJITSU GSD (Comentários adicionais)
Foi criado o chamado INC1689850 para a correcçăo da situaçăo que nos reporta.
03-10-2019 17:50:33 - Dino Júnio da Silva FUJITSU GSD (Comentários adicionais)
Só para confirmar, seria SAP R3/PS/IM - ATENDIMENTO AO MERCADO ?
03-10-2019 17:50:32 - Jose Dorlando De Souza Junior (Comentários adicionais)
este erro impede qualquer modificaçăo na nota
03-10-2019 17:50:31 - Dino Júnio da Silva FUJITSU GSD (Comentários adicionais)
Se puder adicionar um printscreen, agradecia.
03-10-2019 17:50:30 - Jose Dorlando De Souza Junior (Comentários adicionais)
preciso que esta nota seja cancelada
03-10-2019 17:50:29 - Jose Dorlando De Souza Junior (Comentários adicionais)
está apresentando um erro que já tenho salvo aqui
03-10-2019 17:50:28 - Jose Dorlando De Souza Junior (Comentários adicionais)
a nota do tipo EP nş11885368 năo está aceitando nenhuma modificaçăo
03-10-2019 17:50:27 - Jose Dorlando De Souza Junior (Comentários adicionais)
isso
03-10-2019 17:50:26 - Dino Júnio da Silva FUJITSU GSD (Comentários adicionais)
Qual seria a situaçăo entăo, no EP1?
03-10-2019 17:50:25 - Jose Dorlando De Souza Junior (Comentários adicionais)
năo estou encontrando em qual local fazer o registro
03-10-2019 17:50:24 - Jose Dorlando De Souza Junior (Comentários adicionais)
se puder abrir o chamado melhor
03-10-2019 17:50:23 - Dino Júnio da Silva FUJITSU GSD (Comentários adicionais)
Se preferir, pode indicar-nos qual a situaçăo e podemos também abrir o chamado
03-10-2019 17:50:22 - Dino Júnio da Silva FUJITSU GSD (Comentários adicionais)
Neste caso, ao abrir o chamado, deverá tipificar como APLICAÇŐES, e depois escolher conforme a aplicaçăo SAP R3 que necessita.
03-10-2019 17:50:21 - Jose Dorlando De Souza Junior (Comentários adicionais)
boa tarde
03-10-2019 17:50:20 - Dino Júnio da Silva FUJITSU GSD (Comentários adicionais)
Boa tarde Caro utilizador.
03-10-2019 17:50:19 - Jose Dorlando De Souza Junior (Comentários adicionais)
Preciso abrir um incidente sobre uma nota SAP no EP1
</t>
  </si>
  <si>
    <t xml:space="preserve">04-10-2019 09:17:31 - JULIANE ALVES MARINHO DE ANDRADE EXTERNO (Notas de Trabalho)
[Categoria] Procedimento do Usuário &amp; Dúvida_x000D_
[Motivo] Erro ao tentar cancelar a nota_x000D_
[Transaçăo/Processo] IW22
03-10-2019 21:09:43 - JULIANE ALVES MARINHO DE ANDRADE EXTERNO (Notas de Trabalho)
[#Categoria] Procedimento do Usuário &amp; Dúvida_x000D_
[#Motivo] Erro ao tentar cancelar a nota_x000D_
[#Transaçăo/Processo] IW22
03-10-2019 21:09:10 - JULIANE ALVES MARINHO DE ANDRADE EXTERNO (Notas de Trabalho)
[Categoria] Procedimento do Usuário &amp; Dúvida_x000D_
  [Motivo] Erro ao tentar cancelar a nota_x000D_
  Transaçăo/Processo] IW22
03-10-2019 17:50:18 - Dino Júnio da Silva FUJITSU GSD (Notas de Trabalho)
Prezados,_x000D_
Poderiam verificar por gentileza?_x000D_
Atenciosamente,_x000D_
Service Desk_x000D_
</t>
  </si>
  <si>
    <t>f0afd8991b504890e83bed7cee4bcb94</t>
  </si>
  <si>
    <t>INC1776829</t>
  </si>
  <si>
    <t>Vilmar Rendel Oliveira Morais</t>
  </si>
  <si>
    <t>PECEM</t>
  </si>
  <si>
    <t>Vilmar, bom dia</t>
  </si>
  <si>
    <t>PECEM - APLICAÇŐES</t>
  </si>
  <si>
    <t>FALHA - SAP</t>
  </si>
  <si>
    <t xml:space="preserve">20-02-2020 09:57:49 - System (Comentários adicionais)
Incidente fechado automaticamente após 7 dias no estado Resolvido.
13-02-2020 09:57:43 - Natalia Angelica Santos de Oliveira EXTERNO (Comentários adicionais)
Resoluçăo: [Fato] extrato bancario empresa TLST E VENT NĂO ESTAO sendo processados.apresenta erro de ocnta e banco empresa năo existente._x000D_
[Motivo] extrato bancario empresa TLST E VENT NĂO ESTAO sendo processados.apresenta erro de ocnta e banco empresa năo existente._x000D_
[Açăo] realziado a configuraçăo de iD bancario para recebimento do extrato eletronico das empresa TLST e VENT, a configuraçăo já encontra-se no ambiente produtivo, o transporte foi realizado no dia 13/02 pela GMUD CHG409526 .
13-02-2020 09:57:27 - Natalia Angelica Santos de Oliveira EXTERNO (Comentários adicionais)
[Fato] extrato bancario empresa TLST E VENT NĂO ESTAO sendo processados.apresenta erro de ocnta e banco empresa năo existente.
[Motivo] extrato bancario empresa TLST E VENT NĂO ESTAO sendo processados.apresenta erro de ocnta e banco empresa năo existente.
[Açăo] realziado a configuraçăo de iD bancario para recebimento do extrato eletronico das empresa TLST e VENT, a configuraçăo já encontra-se no ambiente produtivo, o transporte foi realizado no dia 13/02 pela GMUD CHG409526 .
13-02-2020 09:56:21 - Natalia Angelica Santos de Oliveira EXTERNO (Comentários adicionais)
[Fato] extrato bancario empresa TLST E VENT NĂO ESTAO sendo processados.apresenta erro de ocnta e banco empresa năo existente._x000D_
[Motivo] extrato bancario empresa TLST E VENT NĂO ESTAO sendo processados.apresenta erro de ocnta e banco empresa năo existente._x000D_
[Açăo]  realziado a configuraçăo de iD bancario para recebimento do extrato eletronico das empresa TLST e VENT, a configuraçăo já encontra-se no ambiente produtivo, o transporte foi realizado no dia 13/02 pela GMUD CHG409526 .
06-02-2020 15:41:44 - Natalia Angelica Santos de Oliveira EXTERNO (Comentários adicionais)
[Fato] extrato bancario empresa TLST E VENT NĂO ESTAO sendo processados.apresenta erro de ocnta e banco empresa năo existente._x000D_
[Motivo] extrato bancario empresa TLST E VENT NĂO ESTAO sendo processados.apresenta erro de ocnta e banco empresa năo existente._x000D_
[Açăo] Calendarizado GMUD: GMUD CHG409526 criada para execuçăo dia 13/02/2020
04-02-2020 16:45:22 - Natalia Angelica Santos de Oliveira EXTERNO (Comentários adicionais)
[Fato] extrato bancario empresa TLST E VENT NĂO ESTAO sendo processados.apresenta erro de ocnta e banco empresa năo existente.
[Motivo] extrato bancario empresa TLST E VENT NĂO ESTAO sendo processados.apresenta erro de ocnta e banco empresa năo existente.
[Açăo] Pendente Homologaçăo: aguardando usuario Vilmar realizar os testes de homologaçăo lierados em 30/01 no ambiente E5Q.
03-02-2020 15:02:30 - Natalia Angelica Santos de Oliveira EXTERNO (Comentários adicionais)
[Fato] extrato bancario empresa TLST E VENT NĂO ESTAO sendo processados.apresenta erro de ocnta e banco empresa năo existente.
[Motivo] extrato bancario empresa TLST E VENT NĂO ESTAO sendo processados.apresenta erro de ocnta e banco empresa năo existente.
[Açăo] pendente Homologaçăo: aguardando usuario Vilmar realizar os testes de homologaçăo lierados em 30/01 no ambiente E5Q.
31-01-2020 08:46:22 - Natalia Angelica Santos de Oliveira EXTERNO (Comentários adicionais)
[Fato] extrato bancario empresa TLST E VENT NĂO ESTAO sendo processados.apresenta erro de ocnta e banco empresa năo existente._x000D_
[Motivo] extrato bancario empresa TLST E VENT NĂO ESTAO sendo processados.apresenta erro de ocnta e banco empresa năo existente._x000D_
[Açăo] pendente Homologaçăo: aguardando usuario Vilmar realizar os testes de homologaçăo lierados em 30/01 no ambiente E5Q.
31-01-2020 08:46:14 - Natalia Angelica Santos de Oliveira EXTERNO (Comentários adicionais)
[Fato] extrato bancario empresa TLST E VENT NĂO ESTAO sendo processados.apresenta erro de ocnta e banco empresa năo existente._x000D_
[Motivo] extrato bancario empresa TLST E VENT NĂO ESTAO sendo processados.apresenta erro de ocnta e banco empresa năo existente._x000D_
[Açăo] pendente Homologaçăo: aguardando usuario Vilmar realizar os testes de homologaçăo lierados em 30/01 no ambiente E5Q.
31-01-2020 08:28:16 - Vilmar Rendel Oliveira Morais (Comentários adicionais)
Bom dia, processei os arquivos e apresenta o mesmo erro. segue anexo
30-01-2020 16:27:19 - Natalia Angelica Santos de Oliveira EXTERNO (Comentários adicionais)
Boa Tarde
Vilmar, 
Realizei uns ajustes no ID bancario, poderia verificar por favor?
[Fato] extrato bancario empresa TLST E VENT NĂO ESTAO sendo processados.apresenta erro de ocnta e banco empresa năo existente.
[Motivo] extrato bancario empresa TLST E VENT NĂO ESTAO sendo processados.apresenta erro de ocnta e banco empresa năo existente.
[Açăo] pendente Homologaçăo: aguardando usuario Vilmar realizar os testes de homologaçăo lierados em 30/01.
27-01-2020 16:47:55 - Natalia Angelica Santos de Oliveira EXTERNO (Comentários adicionais)
Boa Tarde_x000D_
Vilmar, _x000D_
_x000D_
Segue em anexo a análise realizada. Favor  verificar.
27-01-2020 12:14:50 - Vilmar Rendel Oliveira Morais (Comentários adicionais)
Segue em anexo os  arquivos recebidos como cancelados.
27-01-2020 10:31:28 - Natalia Angelica Santos de Oliveira EXTERNO (Comentários adicionais)
Bom dia Vilmar_x000D_
_x000D_
Poderia me informar qual o  Banco, o  ID,  a Conta , o tipo de pagamento que estăo uitlizando, para a empresa TLST e VENT?
27-01-2020 10:30:47 - Natalia Angelica Santos de Oliveira EXTERNO (Comentários adicionais)
Bom dia _x000D_
Vilmar, poderia nos informar qual seria o Banco, O ID, a conta , o tipo de pagamento a ser utiizado para a empresa TLST e VENT?_x000D_
_x000D_
</t>
  </si>
  <si>
    <t xml:space="preserve">13-02-2020 09:57:27 - Natalia Angelica Santos de Oliveira EXTERNO (Notas de Trabalho)
[Categoria] Confguraçăo 
[Motivo] extrato bancario empresa TLST E VENT NĂO ESTAO sendo processados.apresenta erro de ocnta e banco empresa năo existente.
[catálogo] cadastrar/atualizaçăo ID Banco empresa
06-02-2020 15:44:06 - Natalia Angelica Santos de Oliveira EXTERNO (Notas de Trabalho)
[#Categoria] Procedimento do Usuário &amp; Dúvida
[#Motivo]  extrato bancario empresa TLST E VENT NĂO ESTAO sendo processados.apresenta erro de ocnta e banco empresa năo existente.
[#catálogo]  cadastrar/atualizaçăo ID Banco  empresa
27-01-2020 08:49:49 - MARIA ILZA PEREIRA DA SILVA EXTERNO (Notas de Trabalho)
Prezados,_x000D_
Poderiam verificar por gentileza?_x000D_
Atenciosamente,_x000D_
Service Desk
</t>
  </si>
  <si>
    <t>f0a9f3d21b2680105e9162ce6e4bcbd5</t>
  </si>
  <si>
    <t>INC1872835</t>
  </si>
  <si>
    <t>SAP - ISU Finder desconfigurada</t>
  </si>
  <si>
    <t xml:space="preserve">28-05-2020 16:18:48 - System (Comentários adicionais)
Incidente fechado automaticamente após 7 dias no estado Resolvido.
21-05-2020 16:18:41 - TATIANA AMANCIO PAIS DE ARRUDA EXTERNO (Comentários adicionais)
Resoluçăo: Ajuste de layout efetuado, favor, validar._x000D_
_x000D_
_x000D_
[Fato] Solicitaçăo ajuste layout._x000D_
[Motivo] ajuste layout_x000D_
[Açăo]  ajustado na su01
21-05-2020 16:18:30 - TATIANA AMANCIO PAIS DE ARRUDA EXTERNO (Comentários adicionais)
Ajuste de layout efetuado, favor, validar.
[Fato] Solicitaçăo ajuste layout.
[Motivo] ajuste layout
[Açăo]  ajustado na su01
21-05-2020 15:05:34 - BRUNO DO NASCIMENTO DE SOUZA LEAO EXTERNO (Comentários adicionais)
Prezados,_x000D_
_x000D_
Poderiam verificar
</t>
  </si>
  <si>
    <t xml:space="preserve">21-05-2020 16:18:30 - TATIANA AMANCIO PAIS DE ARRUDA EXTERNO (Notas de Trabalho)
[Categoria] Cadastro	
[Motivo] AJUSTE DE LAYOUT
[Catálogo] SU01
</t>
  </si>
  <si>
    <t>f0a614ebdbb09098658ed6a2f39619d4</t>
  </si>
  <si>
    <t>INC1674090</t>
  </si>
  <si>
    <t>Rafael De Carvalho Corso</t>
  </si>
  <si>
    <t>DUMP RELATORIO ZCO40F TEMPO DE EXECUSĂO</t>
  </si>
  <si>
    <t xml:space="preserve">17-09-2019 10:35:41 - Natalia Angelica Santos de Oliveira EXTERNO (Comentários adicionais)
Resoluçăo: Bom dia Rafael_x000D_
_x000D_
Conforme conversamos foi realizado a análise de causa raiz e verificamos que o programa do relatório ZCO40F foi desenhando para apagar o primeiro caractere do campo objeto se ele for diferente de númerico, ou seja esse valor que é manipulado ORVGR05I72, só vai ficar o "05I72 contém um caractere "I" no meio do valor numérico ONDE só é permitido numerais, OCASIONANDO o dump._x000D_
_x000D_
Em contato com o usuário Rubenigue fomos informado que o novo padrăo dé placas do Mercosul, terăo letras no meio da sequęncia de números._x000D_
O sistema ainda năo esta preparado para receber essas informaçőes, desta forma o mesmo será realizado uma melhoria para que o programa passe a aceitar as placas nesses novo padrăo._x000D_
_x000D_
O incidente será encerrado e a solicitaçăo será atendida através do pedido : RITM1154137._x000D_
_x000D_
Qualquer dúvida, por gentileza, entrar em contato com o SD pelos canais habituais._x000D_
Estamos ŕ disposiçăo,
17-09-2019 10:34:34 - Natalia Angelica Santos de Oliveira EXTERNO (Comentários adicionais)
Bom dia Rafael _x000D_
_x000D_
Conforme conversamos foi realizado a análise de causa raiz e verificamos que  o programa do relatório ZCO40F  foi desenhando para apagar o primeiro caractere do campo  objeto se ele for diferente de númerico, ou seja esse valor que é manipulado  ORVGR05I72, só vai ficar o "05I72 contém um caractere "I" no meio do valor numérico ONDE só é permitido  numerais, OCASIONANDO o dump._x000D_
_x000D_
Em contato com o usuário Rubenigue  fomos informado que o novo padrăo dé placas do Mercosul, terăo  letras no meio da sequęncia de números. _x000D_
O sistema ainda năo esta preparado para receber essas informaçőes, desta forma o mesmo será realizado uma melhoria para que o programa passe a aceitar as placas nesses novo padrăo._x000D_
_x000D_
O incidente será encerrado e a solicitaçăo será atendida através do pedido : RITM1154137._x000D_
_x000D_
Qualquer dúvida, por gentileza, entrar em contato com o SD pelos canais habituais._x000D_
Estamos ŕ disposiçăo,
17-09-2019 10:33:06 - Natalia Angelica Santos de Oliveira EXTERNO (Comentários adicionais)
ativar
16-09-2019 17:39:21 - Rafael De Carvalho Corso (Comentários adicionais)
Peço entrarem em contato pelo teams diretamente com o DAVID LOURENCO DE ALFENAS ou pelos contatos: Fixo 11 21855536 / Cel Corp 11 996081673 / Cel Part 14 997821215. O mesmo irá avaliar com o suporte a melhor soluçăo.
16-09-2019 17:08:07 - Natalia Angelica Santos de Oliveira EXTERNO (Comentários adicionais)
[Fato] DUMP RELATORIO ZCO40F TEMPO DE EXECUÇĂO
[Motivo] DUMP RELATORIO ZCO40F TEMPO DE EXECUÇĂO.
[Açăo] Pendente Utilizador: Aguardando um posicionamento do usuario Rafael , quanto a análise tecnica enviada. No periodo da tarde do 16/09 o usuario cobrou retorno a area de apoio quanto as ordens criadas e assim que tiver uma resposta nos retornará.
16-09-2019 11:49:02 - Natalia Angelica Santos de Oliveira EXTERNO (Comentários adicionais)
[Fato] DUMP RELATORIO ZCO40F TEMPO DE EXECUÇĂO
[Motivo] DUMP RELATORIO ZCO40F TEMPO DE EXECUÇĂO.
[Açăo] Pendente Utilizador: Aguardando um posicionamento do usuario Rafael , quanto a análise tecnica enviada. O mesmo nos retornou informando que envio um e-mail para area de apoio quanto as ordens criadas e  assim que tiver uma resposta nos retornará.
16-09-2019 11:45:01 - Natalia Angelica Santos de Oliveira EXTERNO (Comentários adicionais)
[Fato] DUMP RELATORIO ZCO40F TEMPO DE EXECUÇĂO_x000D_
[Motivo] DUMP RELATORIO ZCO40F TEMPO DE EXECUÇĂO._x000D_
[Açăo] Pendente Utilizador: Envio de e-mail solicitando retorno do usuario Rafael, quanto o envio da análise tecnica enviada 13/09,sobre o dump no tempo de execuçăo na trasaçăo ZCO4F.
16-09-2019 11:44:48 - Natalia Angelica Santos de Oliveira EXTERNO (Comentários adicionais)
[Fato] DUMP RELATORIO ZCO40F TEMPO DE EXECUÇĂO
[Motivo] DUMP RELATORIO ZCO40F TEMPO DE EXECUÇĂO.
[Açăo] Pendente Utilizador: Envio de e-mail solicitando retorno do usuario Rafael, quanto o envio da análise tecnica enviada 13/09,sobre o dump no tempo de execuçăo na trasaçăo ZCO4F.
16-09-2019 10:38:31 - Rafael De Carvalho Corso (Comentários adicionais)
Dúvida técnica na criaçăo das ordens enviada para área de apoio. Quando tiver a resposta, informo aqui no chamado.
16-09-2019 09:52:22 - Natalia Angelica Santos de Oliveira EXTERNO (Comentários adicionais)
[Fato] DUMP RELATORIO ZCO40F TEMPO DE EXECUÇĂO
[Motivo] DUMP RELATORIO ZCO40F TEMPO DE EXECUÇĂO.
[Açăo] Pendente Utilizador: Envio de e-mail solicitando retorno do usuario Rafael, quanto o envio da análise tecnica enviada  13/09,sobre o dump no tempo de execuçăo na trasaçăo ZCO4F.
13-09-2019 16:52:32 - Natalia Angelica Santos de Oliveira EXTERNO (Comentários adicionais)
[Fato] DUMP RELATORIO ZCO40F TEMPO DE EXECUÇĂO_x000D_
[Motivo] DUMP RELATORIO ZCO40F TEMPO DE EXECUÇĂO._x000D_
[Açăo] pendente utilizador: aguardando retorno do usuario Rafael, quanto o envio da  análise tecnica enviada hoje 13/09,sobre o dump no tempo de execuçăo.
13-09-2019 16:50:46 - Natalia Angelica Santos de Oliveira EXTERNO (Comentários adicionais)
ativar
13-09-2019 16:50:41 - Natalia Angelica Santos de Oliveira EXTERNO (Comentários adicionais)
ativar
13-09-2019 08:05:58 - Natalia Angelica Santos de Oliveira EXTERNO (Comentários adicionais)
[Fato] DUMP RELATORIO ZCO40F TEMPO DE EXECUÇĂO
[Motivo] DUMP RELATORIO ZCO40F TEMPO DE EXECUÇĂO.
[Açăo] Calendarizado AO- Aguardando liberaçăo do AO Eliezer, para uso do FF.
12-09-2019 17:00:01 - System (Comentários adicionais)
Automatic reactivation
12-09-2019 14:52:35 - Natalia Angelica Santos de Oliveira EXTERNO (Comentários adicionais)
[Fato] DUMP RELATORIO ZCO40F TEMPO DE EXECUÇĂO_x000D_
[Motivo] DUMP RELATORIO ZCO40F TEMPO DE EXECUÇĂO._x000D_
[Açăo] Calendarizado AO- Aguardando liberaçăo do AO Eliezer, para uso do FF.
12-09-2019 14:51:53 - Natalia Angelica Santos de Oliveira EXTERNO (Comentários adicionais)
ATIVAR
12-09-2019 14:51:25 - Natalia Angelica Santos de Oliveira EXTERNO (Comentários adicionais)
[Fato]  DUMP RELATORIO ZCO40F TEMPO DE EXECUÇĂO_x000D_
[Motivo]  DUMP RELATORIO ZCO40F TEMPO DE EXECUÇĂO._x000D_
[Açăo] Calendarizado AO-  Aguardando liberaçăo do  AO Eliezer, para uso do FF.
</t>
  </si>
  <si>
    <t xml:space="preserve">17-09-2019 10:34:34 - Natalia Angelica Santos de Oliveira EXTERNO (Notas de Trabalho)
[Categoria] Melhoria_x000D_
[Motivo] DUMP RELATORIO ZCO40F TEMPO DE EXECUÇĂO_x000D_
[Processo/Transaçăo] ZCO4F
16-09-2019 17:08:07 - Natalia Angelica Santos de Oliveira EXTERNO (Notas de Trabalho)
From: RAFAEL DE CARVALHO CORSO &lt;rafael.corso@edpbr.com.br&gt; 
Sent: segunda-feira, 16 de setembro de 2019 16:52
To: RUBENIGUE CARAU &lt;rubenigue.carau@edpbr.com.br&gt;
Cc: Oliveira, Natalia A. &lt;natalia.a.oliveira@accenture.com&gt;; Felipe Oliveira Pedrosa &lt;felipe.pedrosa@edpbr.com.br&gt;; DAVID LOURENCO DE ALFENAS &lt;david.alfenas@edpbr.com.br&gt;
Subject: [External] INC1674090
This message is from an EXTERNAL SENDER - be CAUTIOUS, particularly with links and attachments.
________________________________________
Boa tarde Rubenigue,
As ordens abaixo estăo causando problema na geraçăo de um relatório no SAP por serem formadas por caractere, número e caractere.
Para seguir com a correçăo no sistema, preciso confirmar contigo se o número destas ordens está correto, visto que em outros casos temos somente caractere e número.
Aguardo teu retorno.
12-09-2019 14:51:25 - Natalia Angelica Santos de Oliveira EXTERNO (Notas de Trabalho)
[#Categoria] ERRO DE APLICAÇĂO _x000D_
[#Motivo] DUMP RELATORIO ZCO40F TEMPO DE EXECUÇĂO_x000D_
[#Processo/Transaçăo] ZCO4F
</t>
  </si>
  <si>
    <t>f0976f9adb73b744c1736055ca961962</t>
  </si>
  <si>
    <t>INC1891147</t>
  </si>
  <si>
    <t>BAND_CCS_WM_ANULA_D | Longo tempo de execuçăo</t>
  </si>
  <si>
    <t xml:space="preserve">22-06-2020 10:44:55 - System (Comentários adicionais)
Incidente fechado automaticamente após 7 dias no estado Resolvido.
15-06-2020 10:44:51 - DANIEL BRITO LINS EXTERNO (Comentários adicionais)
Resoluçăo: Lentidăo causada pela năo execuçăo do job no dia 10.
15-06-2020 10:44:09 - DANIEL BRITO LINS EXTERNO (Comentários adicionais)
reabrindo
11-06-2020 06:11:55 - Keven Albuquerque Ribeiro DXC (Comentários adicionais)
Job concluido com sucesso.
11-06-2020 05:21:49 - Keven Albuquerque Ribeiro DXC (Comentários adicionais)
Conforme solicitado pelo analista Daniel, vamos continuar o monitoramente ate os 25 mil segundos.
</t>
  </si>
  <si>
    <t xml:space="preserve">15-06-2020 10:44:51 - DANIEL BRITO LINS EXTERNO (Notas de Trabalho)
[Categoria] Lentidăo/Intermitęncia_x000D_
[Motivo] Lentidăo devido ambiente_x000D_
[Catálogo] Nota de Serviço
</t>
  </si>
  <si>
    <t>f085a3c6db9d90144371742339961959</t>
  </si>
  <si>
    <t>INC1696897</t>
  </si>
  <si>
    <t>Mirian Do Nascimento Pereira EXTERNO</t>
  </si>
  <si>
    <t>Falha ao na liberaçăo de ligaçăo</t>
  </si>
  <si>
    <t xml:space="preserve">25-10-2019 10:48:01 - System (Comentários adicionais)
Incidente fechado automaticamente após 7 dias no estado Resolvido.
18-10-2019 10:47:49 - DIORGENES MORAIS DA SILVA EXTERNO (Comentários adicionais)
Resoluçăo: Fizemos contato com a Mirian, a mesma falou que năo está com problema atualmente._x000D_
Entendendo que tenha sido algo do momento._x000D_
Com a autorizaçăo da mesma vamos fechar o chamado._x000D_
Ficamos a disposiçăo.
18-10-2019 10:41:09 - DIORGENES MORAIS DA SILVA EXTERNO (Comentários adicionais)
reativando para mais informaçőes
17-10-2019 11:33:57 - DIORGENES MORAIS DA SILVA EXTERNO (Comentários adicionais)
Mirian, bom dia_x000D_
Tentamos o 3ş contato por telefone sem sucesso, enviamos um SMS._x000D_
Recriamos o cenário que năo gerou falha. Preciso saber se năo foi algo momentâneo, ou se, năo é algo referente a sua máquina._x000D_
Estamos a disposiçăo.
17-10-2019 11:30:38 - DIORGENES MORAIS DA SILVA EXTERNO (Comentários adicionais)
reativando para mais informaçőes
16-10-2019 11:32:02 - DIORGENES MORAIS DA SILVA EXTERNO (Comentários adicionais)
Mirian, bom dia_x000D_
Tentamos um 2ş contato por telefone sem sucesso._x000D_
Gostaria que vocę teste, recriamos o cenário, conforme evidęncia năo gerou erro.
16-10-2019 11:29:51 - DIORGENES MORAIS DA SILVA EXTERNO (Comentários adicionais)
reativando para atualizaçăo
16-10-2019 11:29:33 - DIORGENES MORAIS DA SILVA EXTERNO (Comentários adicionais)
reativando para atualizaçăo
15-10-2019 18:15:37 - DIORGENES MORAIS DA SILVA EXTERNO (Comentários adicionais)
Recriamos o cenário, conforme evidęncia năo gerou erro._x000D_
Tentativa de contato com usuária sem sucesso.
</t>
  </si>
  <si>
    <t xml:space="preserve">15-10-2019 14:53:50 - DIORGENES MORAIS DA SILVA EXTERNO (Notas de Trabalho)
[#Categoria] Procedimento de usuário e dúvida
[#Motivo] Erro ao realizar liberaçăo de ligaçăo agrupada.
[#Transaçăo/Processo] Falha ao gerar serviço
</t>
  </si>
  <si>
    <t>f07f5fec1b284c149032eb186e4bcbb7</t>
  </si>
  <si>
    <t>INC1632710</t>
  </si>
  <si>
    <t>EDPBR - Job ZPC_D_ESCE_FI_CA_DELTA - Longo Tempo</t>
  </si>
  <si>
    <t xml:space="preserve">22-07-2019 07:54:13 - System (Comentários adicionais)
Incidente fechado automaticamente após 7 dias no estado Resolvido.
15-07-2019 07:54:04 - GILLIARD ALMEIDA DO NASCIMENTO EXTERNO (Comentários adicionais)
Resoluçăo: .
</t>
  </si>
  <si>
    <t xml:space="preserve">15-07-2019 07:54:04 - GILLIARD ALMEIDA DO NASCIMENTO EXTERNO (Notas de Trabalho)
bom dia, a cadeia finalizou durante .
15-07-2019 07:52:06 - GILLIARD ALMEIDA DO NASCIMENTO EXTERNO (Notas de Trabalho)
Bom dia, em análise.
</t>
  </si>
  <si>
    <t>f07d42931baa7b444d04a64c2e4bcbb7</t>
  </si>
  <si>
    <t>INC1710313</t>
  </si>
  <si>
    <t>Cancelamento do Job - ESCE_BW_EXTRACAO_FATURA_D</t>
  </si>
  <si>
    <t xml:space="preserve">08-11-2019 11:24:20 - System (Comentários adicionais)
Incidente fechado automaticamente após 7 dias no estado Resolvido.
01-11-2019 10:24:05 - JOSE ROBERTO RODRIGUES DE LIMA EXTERNO (Comentários adicionais)
Resoluçăo: Ocorrencia: Cancelamento do Job - ESCE_BW_EXTRACAO_FATURA_D_x000D_
Motivo: Tentativa de execuçăo do job com a mesma variante no mesmo dia_x000D_
Açăo: Nenhuma açăo ufncional realizada, o job fatura_m carregará os registros sensibilizados.
</t>
  </si>
  <si>
    <t xml:space="preserve">01-11-2019 10:03:16 - DYEGO TALLYS BENTO GOMES EXTERNO (Notas de Trabalho)
Bom dia,_x000D_
poderia, por favor, verificar ?_x000D_
Obrigado.
</t>
  </si>
  <si>
    <t>f07845de1b748c50693ba6886e4bcbda</t>
  </si>
  <si>
    <t>INC1591736</t>
  </si>
  <si>
    <t>Andre Da Silva Rocha</t>
  </si>
  <si>
    <t>Remota perdendo parămetros de cadastro</t>
  </si>
  <si>
    <t xml:space="preserve">21-06-2019 10:25:00 - Lucas Assunçăo Machado da Silva EXTERNO (Comentários adicionais)
Cancelamento: Prezados, bom dia._x000D_
_x000D_
Conforme histórico de chamado a soluçăo já foi passada pela CAS entăo estamos considerando o chamado encerrado devido a falta de retorno._x000D_
Caso necessitem ainda desta açăo enviar as informaçőes necessarias via planilha para atualizar os cadastros.
21-06-2019 10:23:58 - Lucas Assunçăo Machado da Silva EXTERNO (Comentários adicionais)
reativando.
21-06-2019 10:21:27 - PAULO VIEIRA DA SILVA EXTERNO (Comentários adicionais)
Pendente usuário: Conforme solicitaçăo da CAS, estamos aguardando informaçőes.
20-06-2019 15:50:21 - ADENILSON JUNIOR DO NASCIMENTO EXTERNO (Comentários adicionais)
Pendente usuário:Conforme solicitaçăo da CAS, estamos aguardando informaçőes.
10-06-2019 11:02:08 - Lucas Assunçăo Machado da Silva EXTERNO (Comentários adicionais)
Email enviado, aguardando envio das informaçőes:_x000D_
_x000D_
From: da Silva, Lucas A. _x000D_
Sent: segunda-feira, 10 de junho de 2019 10:59_x000D_
To: 'ANDRE DA SILVA ROCHA01'; Ciro Jose Dias Correa &lt;ciro.correa@edpbr.com.br&gt;; YAGO FELIPE MOREIRA DA SILVA &lt;y.moreira@edpbr.com.br&gt;; Rodrigo Salustiano De Oliveira &lt;rodrigo.salustiano@edpbr.com.br&gt;_x000D_
Cc: da Silva, Lucas A. &lt;lucas.a.da.silva@accenture.com&gt;; Jose Claudio Nogueira Pivato &lt;Jose.Pivato@edpbr.com.br&gt;; Ricardo Do Nascimento Gonzales &lt;ricardo.gonzales@edpbr.com.br&gt;; PEDRO COELHO MAIA &lt;pedro.cmaia@edpbr.com.br&gt;; Thiago Lemme Lafalce &lt;thiago.lafalce@edpbr.com.br&gt;; Tiago Aparecido De Godoi &lt;tiago.godoi@edpbr.com.br&gt;; SERGIO MEIRELES DE SOUZA &lt;MEIRELES@EDPBR.COM.BR&gt;; SOLANGE LEITE MACEDO &lt;solangemacedo@edpbr.com.br&gt;; Roberto Chaves &lt;roberto.chaves@castecnologia.com.br&gt;; Decio Silva &lt;decio.silva@castecnologia.com.br&gt;; psr.all@castecnologia.com.br; Alan Guimarăes Machado &lt;alan.machado@castecnologia.com.br&gt;; psr@castecnologia.com.br; psr.ti@castecnologia.com.br; nivaldo.dias@castecnologia.com.br_x000D_
Subject: RE: RES: RES: RES: Falha GRAVE - Iris Manager - INC1591736_x000D_
_x000D_
Prezados, bom dia_x000D_
_x000D_
Segue abaixo retorno da CAS para esse caso, conseguiriam passar estas informaçőes?_x000D_
_x000D_
Lucas, boa tarde_x000D_
_x000D_
Existe uma rotina no Hemera que realiza a replica de cadastro de remotas do CAS IRIS para o CAS HEMERA, de tal forma caso realize o cadastro dessa forma, no momento em que clicar no botăo "salvar", os dados do tipo nome, observaçăo, ssn, min săo replicados para o IRIS, além de setar o tipo de comunicaçăo para mensagem, pois entende-se nesse caso que seria uma remota EPOWER._x000D_
_x000D_
O problema é que remotas bridge năo devem ser cadastrados no hemera, pois o tipo de comunicaçăo no Iris deve ser "transparent"._x000D_
_x000D_
Da relaçăo que foi enviado observa-se que 90% destas telemetrias estăo cadastrados no Hemera. A uns 15 dias atrás houve um saneamento de cadastro relacionado a remotas, e provavelmente por estas remotas estarem cadastrados no CAS HEMERA, acabou replicando informaçőes indevidas ao Iris._x000D_
_x000D_
Para sanar o problema, seria necessário adicionar na planilha anexo, as informaçőes que deveriam estar preenchidas no campo nome e observaçăo, dessa forma ajustaríamos o cadastro via script no banco do Iris._x000D_
_x000D_
Atenciosamente_x000D_
_x000D_
_x000D_
10-06-2019 10:41:06 - Andre Da Silva Rocha (Comentários adicionais)
Bom dia.
Peça por gentileza, para o Lucas responder o e-mail para todos os copiados, pois eles responderăo com a listagem para complementar as informaçőes.
Estou em outra localidade estes dias e năo consigo coletar as informaçőes.
Obrigado.
03-06-2019 10:25:45 - Lucas Assunçăo Machado da Silva EXTERNO (Comentários adicionais)
André, bom dia._x000D_
_x000D_
Segue retorno abaixo da CAS, é possivel enviar essas informaçőes?_x000D_
_x000D_
-----------------------------------------------_x000D_
Lucas, boa tarde_x000D_
_x000D_
Existe uma rotina no Hemera que realiza a replica de cadastro de remotas do CAS IRIS para o CAS HEMERA, de tal forma caso realize o cadastro dessa forma, no momento em que clicar no botăo "salvar", os dados do tipo nome, observaçăo, ssn, min săo replicados para o IRIS, além de setar o tipo de comunicaçăo para mensagem, pois entende-se nesse caso que seria uma remota EPOWER._x000D_
_x000D_
O problema é que remotas bridge năo devem ser cadastrados no hemera, pois o tipo de comunicaçăo no Iris deve ser "transparent"._x000D_
_x000D_
Da relaçăo que foi enviado observa-se que 90% destas telemetrias estăo cadastrados no Hemera. A uns 15 dias atrás houve um saneamento de cadastro relacionado a remotas, e provavelmente por estas remotas estarem cadastrados no CAS HEMERA, acabou replicando informaçőes indevidas ao Iris._x000D_
_x000D_
Para sanar o problema, seria necessário adicionar na planilha anexo, as informaçőes que deveriam estar preenchidas no campo nome e observaçăo, dessa forma ajustaríamos o cadastro via script no banco do Iris._x000D_
_x000D_
Atenciosamente
31-05-2019 11:10:38 - Lucas Assunçăo Machado da Silva EXTERNO (Comentários adicionais)
André, boa tarde._x000D_
_x000D_
SEgue retorno abaixo da CAS, é possivel enviar essas informaçőes?_x000D_
_x000D_
-----------------------------------------------_x000D_
Lucas, boa tarde_x000D_
_x000D_
 Existe uma rotina no Hemera que realiza a replica de cadastro de remotas do CAS IRIS para o CAS HEMERA, de tal forma caso realize o cadastro dessa forma, no momento em que clicar no botăo "salvar", os dados do tipo nome, observaçăo, ssn, min săo replicados para o IRIS, além de setar o tipo de comunicaçăo para mensagem, pois entende-se nesse caso que seria uma remota EPOWER._x000D_
_x000D_
 O problema é que remotas bridge năo devem ser cadastrados no hemera, pois o tipo de comunicaçăo no Iris deve ser "transparent"._x000D_
_x000D_
 Da relaçăo que foi enviado observa-se que 90% destas telemetrias estăo cadastrados no Hemera. A uns 15 dias atrás houve um saneamento de cadastro relacionado a remotas, e provavelmente por estas remotas estarem cadastrados no CAS HEMERA, acabou replicando informaçőes indevidas ao Iris._x000D_
_x000D_
 Para sanar o problema, seria necessário adicionar na planilha anexo, as informaçőes que deveriam estar preenchidas no campo nome e observaçăo, dessa forma ajustaríamos o cadastro via script no banco do Iris._x000D_
_x000D_
 Atenciosamente
31-05-2019 10:00:03 - System (Comentários adicionais)
Automatic reactivation
30-05-2019 09:25:19 - Lucas Assunçăo Machado da Silva EXTERNO (Comentários adicionais)
Chamado aberto CAS - 2019053069000011
29-05-2019 16:53:09 - Lucas Assunçăo Machado da Silva EXTERNO (Comentários adicionais)
Pendente fornecedor - Em análise com a CAS.
29-05-2019 10:00:02 - System (Comentários adicionais)
Automatic reactivation
22-05-2019 10:39:40 - Lucas Assunçăo Machado da Silva EXTERNO (Comentários adicionais)
Pendente fornecedor - Em análise do chamado:_x000D_
_x000D_
_x000D_
From: da Silva, Lucas A. _x000D_
Sent: quarta-feira, 22 de maio de 2019 10:39_x000D_
To: ANDRE DA SILVA ROCHA01 &lt;andre.da@edpbr.com.br&gt;; Roberto Chaves &lt;roberto.chaves@castecnologia.com.br&gt;; Ciro Jose Dias Correa &lt;ciro.correa@edpbr.com.br&gt;; Decio Silva &lt;decio.silva@castecnologia.com.br&gt;; nivaldo.dias@castecnologia.com.br; psr.all@castecnologia.com.br; Alan Guimarăes Machado &lt;alan.machado@castecnologia.com.br&gt;; psr@castecnologia.com.br; psr.ti@castecnologia.com.br_x000D_
Cc: Jose Claudio Nogueira Pivato &lt;jose.pivato@edpbr.com.br&gt;; Ricardo Do Nascimento Gonzales &lt;ricardo.gonzales@edpbr.com.br&gt;; YAGO FELIPE MOREIRA DA SILVA &lt;y.moreira@edpbr.com.br&gt;; PEDRO COELHO MAIA &lt;pedro.cmaia@edpbr.com.br&gt;; Thiago Lemme Lafalce &lt;thiago.lafalce@edpbr.com.br&gt;; Rodrigo Salustiano De Oliveira &lt;rodrigo.salustiano@edpbr.com.br&gt;; Tiago Aparecido De Godoi &lt;tiago.godoi@edpbr.com.br&gt;; SERGIO MEIRELES DE SOUZA &lt;meireles@edpbr.com.br&gt;; Silva, Paulo Vieira d. &lt;paulo.vieira.d.silva@accenture.com&gt;; SOLANGE LEITE MACEDO &lt;solangemacedo@edpbr.com.br&gt;; Junior, Adenilson &lt;adenilson.junior@accenture.com&gt;_x000D_
Subject: RE: Falha GRAVE - Iris Manager - 1591736_x000D_
_x000D_
CAS, bom dia._x000D_
_x000D_
Teria algum retorno ou previsăo deste caso?_x000D_
_x000D_
Att,_x000D_
_x000D_
Lucas Silva.
22-05-2019 10:00:05 - System (Comentários adicionais)
Automatic reactivation
20-05-2019 11:41:42 - Lucas Assunçăo Machado da Silva EXTERNO (Comentários adicionais)
Pendente fornecedor - Em análise do chamado:_x000D_
_x000D_
_x000D_
From: da Silva, Lucas A. _x000D_
Sent: segunda-feira, 20 de maio de 2019 11:41_x000D_
To: ANDRE DA SILVA ROCHA01 &lt;andre.da@edpbr.com.br&gt;; Roberto Chaves &lt;roberto.chaves@castecnologia.com.br&gt;; Ciro Jose Dias Correa &lt;ciro.correa@edpbr.com.br&gt;; Decio Silva &lt;decio.silva@castecnologia.com.br&gt;; nivaldo.dias@castecnologia.com.br; psr.all@castecnologia.com.br; Alan Guimarăes Machado &lt;alan.machado@castecnologia.com.br&gt;; psr@castecnologia.com.br; psr.ti@castecnologia.com.br_x000D_
Cc: Jose Claudio Nogueira Pivato &lt;jose.pivato@edpbr.com.br&gt;; Ricardo Do Nascimento Gonzales &lt;ricardo.gonzales@edpbr.com.br&gt;; YAGO FELIPE MOREIRA DA SILVA &lt;y.moreira@edpbr.com.br&gt;; PEDRO COELHO MAIA &lt;pedro.cmaia@edpbr.com.br&gt;; Thiago Lemme Lafalce &lt;thiago.lafalce@edpbr.com.br&gt;; Rodrigo Salustiano De Oliveira &lt;rodrigo.salustiano@edpbr.com.br&gt;; Tiago Aparecido De Godoi &lt;tiago.godoi@edpbr.com.br&gt;; SERGIO MEIRELES DE SOUZA &lt;meireles@edpbr.com.br&gt;; Silva, Paulo Vieira d. &lt;paulo.vieira.d.silva@accenture.com&gt;; SOLANGE LEITE MACEDO &lt;solangemacedo@edpbr.com.br&gt;; Junior, Adenilson &lt;adenilson.junior@accenture.com&gt;_x000D_
Subject: RE: Falha GRAVE - Iris Manager - 1591736_x000D_
_x000D_
Roberto, bom dia._x000D_
_x000D_
Teria algum retorno deste caso?_x000D_
_x000D_
Att,_x000D_
_x000D_
Lucas Silva._x000D_
_x000D_
From: ANDRE DA SILVA ROCHA01 &lt;andre.da@edpbr.com.br&gt; _x000D_
Sent: quinta-feira, 16 de maio de 2019 10:17_x000D_
To: Roberto Chaves &lt;roberto.chaves@castecnologia.com.br&gt;; Ciro Jose Dias Correa &lt;ciro.correa@edpbr.com.br&gt;; Decio Silva &lt;decio.silva@castecnologia.com.br&gt;; nivaldo.dias@castecnologia.com.br; psr.all@castecnologia.com.br; Alan Guimarăes Machado &lt;alan.machado@castecnologia.com.br&gt;; psr@castecnologia.com.br; psr.ti@castecnologia.com.br_x000D_
Cc: da Silva, Lucas A. &lt;lucas.a.da.silva@accenture.com&gt;; Jose Claudio Nogueira Pivato &lt;jose.pivato@edpbr.com.br&gt;; Ricardo Do Nascimento Gonzales &lt;ricardo.gonzales@edpbr.com.br&gt;; YAGO FELIPE MOREIRA DA SILVA &lt;y.moreira@edpbr.com.br&gt;; PEDRO COELHO MAIA &lt;pedro.cmaia@edpbr.com.br&gt;; Thiago Lemme Lafalce &lt;thiago.lafalce@edpbr.com.br&gt;; Rodrigo Salustiano De Oliveira &lt;rodrigo.salustiano@edpbr.com.br&gt;; Tiago Aparecido De Godoi &lt;tiago.godoi@edpbr.com.br&gt;; SERGIO MEIRELES DE SOUZA &lt;meireles@edpbr.com.br&gt;; SOLANGE LEITE MACEDO &lt;solangemacedo@edpbr.com.br&gt;_x000D_
Subject: [External] Falha GRAVE - Iris Manager - 1591736_x000D_
_x000D_
This message is from an EXTERNAL SENDER - be CAUTIOUS, particularly with links and attachments._x000D_
_________________________________________x000D_
_x000D_
Roberto, bom dia._x000D_
 _x000D_
Conforme orientaçăo foi aberto um novo chamado de número 1591736 para atendimento a falta de dados._x000D_
 _x000D_
No aguardo de sua análise._x000D_
 _x000D_
Grato.
20-05-2019 10:00:05 - System (Comentários adicionais)
Automatic reactivation
16-05-2019 15:45:10 - PAULO VIEIRA DA SILVA EXTERNO (Comentários adicionais)
Pendente fornecedor: Em analise com CAS._x000D_
_x000D_
From: ANDRE DA SILVA ROCHA01 &lt;andre.da@edpbr.com.br&gt; _x000D_
Sent: quinta-feira, 16 de maio de 2019 10:17_x000D_
To: Roberto Chaves &lt;roberto.chaves@castecnologia.com.br&gt;; Ciro Jose Dias Correa &lt;ciro.correa@edpbr.com.br&gt;; Decio Silva &lt;decio.silva@castecnologia.com.br&gt;; nivaldo.dias@castecnologia.com.br; psr.all@castecnologia.com.br; Alan Guimarăes Machado &lt;alan.machado@castecnologia.com.br&gt;; psr@castecnologia.com.br; psr.ti@castecnologia.com.br_x000D_
Cc: da Silva, Lucas A. &lt;lucas.a.da.silva@accenture.com&gt;; Jose Claudio Nogueira Pivato &lt;jose.pivato@edpbr.com.br&gt;; Ricardo Do Nascimento Gonzales &lt;ricardo.gonzales@edpbr.com.br&gt;; YAGO FELIPE MOREIRA DA SILVA &lt;y.moreira@edpbr.com.br&gt;; PEDRO COELHO MAIA &lt;pedro.cmaia@edpbr.com.br&gt;; Thiago Lemme Lafalce &lt;thiago.lafalce@edpbr.com.br&gt;; Rodrigo Salustiano De Oliveira &lt;rodrigo.salustiano@edpbr.com.br&gt;; Tiago Aparecido De Godoi &lt;tiago.godoi@edpbr.com.br&gt;; SERGIO MEIRELES DE SOUZA &lt;meireles@edpbr.com.br&gt;; SOLANGE LEITE MACEDO &lt;solangemacedo@edpbr.com.br&gt;_x000D_
Subject: [External] Falha GRAVE - Iris Manager - 1591736_x000D_
_x000D_
This message is from an EXTERNAL SENDER - be CAUTIOUS, particularly with links and attachments._x000D_
_________________________________________x000D_
_x000D_
Roberto, bom dia._x000D_
 _x000D_
Conforme orientaçăo foi aberto um novo chamado de número 1591736 para atendimento a falta de dados._x000D_
 _x000D_
No aguardo de sua análise._x000D_
 _x000D_
Grato._x000D_
 _x000D_
 _x000D_
André da Silva Rocha_x000D_
Mediçăo - DSRM_x000D_
EDP Săo Paulo Distribuiçăo de Energia S.A._x000D_
Av. Pres. Castelo Branco, 77 - Cesar de Souza_x000D_
CEP 08820-460 - Mogi das Cruzes - SP - Brasil _x000D_
Tel.: 55 11 2178-8371_x000D_
Cel: 55 11 99618-0472
</t>
  </si>
  <si>
    <t xml:space="preserve">21-06-2019 10:21:27 - PAULO VIEIRA DA SILVA EXTERNO (Notas de Trabalho)
[*Categoria] Erro de Aplicaçăo_x000D_
[*Motivo] Remota perdendo parâmetros de cadastro_x000D_
[*Transaçăo/Processo] Acompanhamento de remotas
</t>
  </si>
  <si>
    <t>f076f5c8dbe1bf40c45daa805b961964</t>
  </si>
  <si>
    <t>INC1640071</t>
  </si>
  <si>
    <t>Falha ao tentar gerar acordo</t>
  </si>
  <si>
    <t xml:space="preserve">31-07-2019 17:05:11 - System (Comentários adicionais)
Incidente fechado automaticamente após 7 dias no estado Resolvido.
24-07-2019 17:05:00 - DYEGO TALLYS BENTO GOMES EXTERNO (Comentários adicionais)
Resoluçăo: Boa tarde,_x000D_
[Fato] Usuário informa que năo é possível finalizar o acordo de pagamento._x000D_
[Motivo] queda do EP2 bloqueou os documentos das faturas._x000D_
[Açăo] desbloqueio das faturas, favor realizar novo acordo._x000D_
Obrigado.
</t>
  </si>
  <si>
    <t xml:space="preserve">24-07-2019 17:05:00 - DYEGO TALLYS BENTO GOMES EXTERNO (Notas de Trabalho)
[Categoria] Infra/Indisponibilidade_x000D_
[Motivo] queda do SAP EP2_x000D_
[Transaçăo/Processo] arrecadaçăo
24-07-2019 17:00:15 - DYEGO TALLYS BENTO GOMES EXTERNO (Notas de Trabalho)
[*Categoria] Infra/Indisponibilidade
[*Motivo] queda do SAP EP2
[*Transaçăo/Processo] arrecadaçăo
24-07-2019 16:19:40 - LUCAS DA SILVA BARBOSA EXTERNO (Notas de Trabalho)
Tallys,_x000D_
_x000D_
Conforme conversamos, estou direcionando o chamado para FICA._x000D_
_x000D_
Att,_x000D_
Lucas Barbosa
</t>
  </si>
  <si>
    <t>f0734a96db3afb48c70ec34405961968</t>
  </si>
  <si>
    <t>INC1662971</t>
  </si>
  <si>
    <t>Falha ao gerar religaçăo</t>
  </si>
  <si>
    <t xml:space="preserve">05-09-2019 14:19:20 - System (Comentários adicionais)
Incidente fechado automaticamente após 7 dias no estado Resolvido.
29-08-2019 14:19:04 - LUCAS DA SILVA BARBOSA EXTERNO (Comentários adicionais)
Resoluçăo: Boa tarde Narguela_x000D_
_x000D_
Instalaçăo encontrava-se em OSB desde 2009, realizamos a modificaçăo, favor realizar novamente procedimento._x000D_
_x000D_
O chamado será encerrado._x000D_
_x000D_
At.te Stephanie Silva
29-08-2019 14:15:46 - LUCAS DA SILVA BARBOSA EXTERNO (Comentários adicionais)
Reativando
29-08-2019 08:16:36 - Cristiane Oliveira Silva FUJITSU GSD EXTERNO (Comentários adicionais)
Prezados, _x000D_
Colaboradora retornou contato e solicita urgęncia na tratativa._x000D_
Poderiam verificar?_x000D_
Grata!_x000D_
_x000D_
Atenciosamente, _x000D_
Service Desk
28-08-2019 14:33:31 - LUCAS DA SILVA BARBOSA EXTERNO (Comentários adicionais)
Calendarizado: AO – Aguardando AO Nayla Alves realizar liberaçăo do FF._x000D_
_x000D_
At.te Stephanie Silva
</t>
  </si>
  <si>
    <t xml:space="preserve">29-08-2019 14:19:04 - LUCAS DA SILVA BARBOSA EXTERNO (Notas de Trabalho)
[Categoria]Erro de Aplicaçăo_x000D_
[Motivo] Instalaçăo em OSB_x000D_
[Transaçăo/Processo]ES32
29-08-2019 14:16:31 - LUCAS DA SILVA BARBOSA EXTERNO (Notas de Trabalho)
[Categoria]Erro de Aplicaçăo
[Motivo] Instalaçăo em OSB
[Transaçăo/Processo]ES32
29-08-2019 14:16:24 - LUCAS DA SILVA BARBOSA EXTERNO (Notas de Trabalho)
[#Categoria]Erro de Aplicaçăo
[#Motivo] Instalaçăo em OSB
[#Transaçăo/Processo]ES32
</t>
  </si>
  <si>
    <t>f06e8da1db273bc4c1736055ca9619ba</t>
  </si>
  <si>
    <t>INC1753133</t>
  </si>
  <si>
    <t>Replicar medidor  - 15436811</t>
  </si>
  <si>
    <t xml:space="preserve">03-01-2020 11:48:24 - System (Comentários adicionais)
Incidente fechado automaticamente após 7 dias no estado Resolvido.
27-12-2019 11:48:15 - MARIA EDUARDA COSTA SOUTO MAIOR DE LYRA EXTERNO (Comentários adicionais)
Resoluçăo: Prezada. _x000D_
Foi realizada a replicaçăo do material com sucesso. _x000D_
Com isso, seguimos com o encerramento deste incidente. _x000D_
Obrigada.
</t>
  </si>
  <si>
    <t xml:space="preserve">27-12-2019 11:47:46 - MARIA EDUARDA COSTA SOUTO MAIOR DE LYRA EXTERNO (Notas de Trabalho)
[Categoria] Atualizaçăo de Dados
[Motivo] Idoc com informaçăo incorreta 
[Transaçăo/Processo] IQ09/ Replicaçăo de saldo de estoque
27-12-2019 11:47:35 - MARIA EDUARDA COSTA SOUTO MAIOR DE LYRA EXTERNO (Notas de Trabalho)
[#Categoria] Atualizaçăo de Dados
[#Motivo] Idoc com informaçăo incorreta 
[#Transaçăo/Processo] IQ09/ Replicaçăo de saldo de estoque
</t>
  </si>
  <si>
    <t>f0663c241b42c854693ba6886e4bcba6</t>
  </si>
  <si>
    <t>INC1897004</t>
  </si>
  <si>
    <t>DARLIENE ALVES DOS REIS EXTERNO</t>
  </si>
  <si>
    <t>Erro SAP CP1600.</t>
  </si>
  <si>
    <t xml:space="preserve">25-06-2020 18:30:37 - System (Comentários adicionais)
Incidente fechado automaticamente após 7 dias no estado Resolvido.
18-06-2020 18:30:22 - LUCAS DA SILVA BARBOSA EXTERNO (Comentários adicionais)
18-06-2020 18:30:21 - LUCAS DA SILVA BARBOSA EXTERNO (Comentários adicionais) - INC1896836
Resoluçăo: Validado pela área o transporte do ajuste para produçăo e năo foi reportado novos erros. Continuamos monitorando a situaçăo. _x000D_
_x000D_
Plano de retorno: GMUD: CHG432087
18-06-2020 12:31:55 - DANIEL ANDRE GOMES EXTERNO (Comentários adicionais)
18-06-2020 12:31:55 - DANIEL ANDRE GOMES EXTERNO (Comentários adicionais) - INC1896836
Incidente relacionado: INC1897284
18-06-2020 11:20:07 - ELISABETH DOS SANTOS SILVA GOES EXTERNO (Comentários adicionais)
18-06-2020 11:20:07 - ELISABETH DOS SANTOS SILVA GOES EXTERNO (Comentários adicionais) - INC1896836
Incidente relacionado: INC1895648
18-06-2020 11:10:15 - FELIPE DA SILVA NATIVIDADE EXTERNO (Comentários adicionais)
18-06-2020 11:10:15 - FELIPE DA SILVA NATIVIDADE EXTERNO (Comentários adicionais) - INC1896836
Incidente relacionado: INC1896833
18-06-2020 11:08:33 - FELIPE DA SILVA NATIVIDADE EXTERNO (Comentários adicionais)
18-06-2020 11:08:33 - FELIPE DA SILVA NATIVIDADE EXTERNO (Comentários adicionais) - INC1896836
Incidente relacionado: INC1896920
18-06-2020 11:06:57 - FELIPE DA SILVA NATIVIDADE EXTERNO (Comentários adicionais)
18-06-2020 11:06:57 - FELIPE DA SILVA NATIVIDADE EXTERNO (Comentários adicionais) - INC1896836
Incidente relacionado: INC1896917
18-06-2020 11:05:17 - MARIA ILZA PEREIRA DA SILVA EXTERNO (Comentários adicionais)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22 - LUCAS DA SILVA BARBOSA EXTERNO (Notas de Trabalho)
18-06-2020 18:30:21 - LUCAS DA SILVA BARBOSA EXTERNO (Notas de trabalho) - INC1896836
[Categoria] Erro de Aplicaçăo_x000D_
[Motivo] Erro no transporte da request: C2DK901460 GMUD: CHG432087_x000D_
[Catálogo] CIC0
18-06-2020 11:05:17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f05d5020db65d418658ed6a2f3961922</t>
  </si>
  <si>
    <t>INC1755153</t>
  </si>
  <si>
    <t>Bom dia!! Notas de CI's apresentando erro 3000....</t>
  </si>
  <si>
    <t xml:space="preserve">10-01-2020 08:59:06 - System (Comentários adicionais)
Incidente fechado automaticamente após 7 dias no estado Resolvido.
03-01-2020 08:58:51 - Tathiane Claudia Ręgo Pinto EXTERNO (Comentários adicionais)
Resoluçăo: Manu, bom dia_x000D_
_x000D_
Notas de CI já estăo disponíveis para serem faturadas._x000D_
Obrigada!_x000D_
_x000D_
Att,_x000D_
Tathiane Pinto
</t>
  </si>
  <si>
    <t xml:space="preserve">03-01-2020 08:58:51 - Tathiane Claudia Ręgo Pinto EXTERNO (Notas de Trabalho)
[Categoria] Erro de Aplicaçăo_x000D_
[Motivo] Estorno parcial dos documentos sem limpeza da tabela Z._x000D_
[Transaçăo/Processo] Consumo Irregular
</t>
  </si>
  <si>
    <t>f05691311b86489c63c064a07e4bcb29</t>
  </si>
  <si>
    <t>INC1612582</t>
  </si>
  <si>
    <t>Michela Fachetti Sant Ana</t>
  </si>
  <si>
    <t xml:space="preserve"> - </t>
  </si>
  <si>
    <t>Instalaçăo 733541 quando lançamos o acordo, informa "sem autorizaçăo, Consumo Irregular"</t>
  </si>
  <si>
    <t xml:space="preserve">18-06-2019 17:09:14 - FERNANDA MARILIZE ANDRADE ALVES EXTERNO (Comentários adicionais)
Resoluçăo: Boa tarde Michela,_x000D_
_x000D_
Conforme anexo, há duas notas de consumo irregular (000350174308 e 000350177735) que constam encerradas porém contém medidas/tarefas em aberto._x000D_
Estas devem ser colocadas em processamento novamente para finalizar as medidas/tarefas e entăo encerrar a nota devidamente._x000D_
_x000D_
Estes procedimentos săo realizados pela transaçăo IW52, qualquer dúvida em relaçăo ŕ procedimento, favor contatar a equipe de backoffice de faturamento._x000D_
_x000D_
Att,_x000D_
Fernanda Andrade
18-06-2019 17:07:01 - FERNANDA MARILIZE ANDRADE ALVES EXTERNO (Comentários adicionais)
reativando.
18-06-2019 13:01:28 - YASMIN TOKUNAGA NAVE EXTERNO (Comentários adicionais)
Prezados, _x000D_
Poderiam verificar._x000D_
Att;_x000D_
Diego Farias
18-06-2019 12:58:32 - YASMIN TOKUNAGA NAVE EXTERNO (Comentários adicionais)
Boa Tarde Michele, _x000D_
De qualquer maneira, precisamos que envie as telas de erro conforme abaixo para verificarmos de forma conclusiva se é falta de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No aguardo para prosseguir._x000D_
_x000D_
18-06-2019 11:28:44 - Michela Fachetti Sant Ana (Comentários adicionais)
Năo se trata de falta de acesso ao Consumo Irregular. Para realizaçăo desta atividade de parcelamento năo há necessidade de acesso. A instalaçăo está apresentando pendęncia de Consumo Irregular, sendo que a mesma năo possui pendęncia alguma.
18-06-2019 10:14:00 - YASMIN TOKUNAGA NAVE EXTERNO (Comentários adicionais)
Prezado,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_x000D_
Aguardamos para prosseguir._x000D_
Atenciosamente,
18-06-2019 10:07:29 - DYEGO TALLYS BENTO GOMES EXTERNO (Comentários adicionais)
Bom dia,_x000D_
_x000D_
Luiz, foi feito uma análise pela equipe de CRM e a mesma informou que seria falta de permissăo para o usuário. Estou passando o chamado para GRC estar verificando._x000D_
_x000D_
Atenciosamente, Hector Lins.
18-06-2019 09:25:22 - Luiz Flavio De Martin (Comentários adicionais)
Observar notas de CI com as tarefas năo encerradas. Por isso da mensagem ao usuário. _x000D_
_x000D_
A validaçăo se dá no CRM.
17-06-2019 14:56:23 - YASMIN TOKUNAGA NAVE EXTERNO (Comentários adicionais)
Prezados,_x000D_
Poderiam verificar!_x000D_
Att;_x000D_
Diego Farias
17-06-2019 13:15:54 - Michela Fachetti Sant Ana (Comentários adicionais)
Năo se trata de falta de acesso. Năo precisamos de acesso ao Consumo Irregular, năo há pendęncia da instalaçăo. Há um erro no SAP no momento do lançamento do acordo de parcelamento, informando uma mensagem incorreta. Favor realizar a correçăo do caso.
17-06-2019 12:03:16 - YASMIN TOKUNAGA NAVE EXTERNO (Comentários adicionais)
Prezado,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_x000D_
Aguardamos para prosseguir._x000D_
Atenciosamente,_x000D_
17-06-2019 11:20:24 - Michela Fachetti Sant Ana (Comentários adicionais)
Instalaçăo 733541 quando lançamos o acordo, informa "sem autorizaçăo, Consumo Irregular". Porém, ao verificar, năo consta nenhuma nota em aberto para Consumo Irregular. Ver anexos com erro e passo a passo das telas.
14-06-2019 16:23:25 - YASMIN TOKUNAGA NAVE EXTERNO (Comentários adicionais)
Em analise!_x000D_
Att;_x000D_
Diego Farias
14-06-2019 14:17:19 - BRUNO DO NASCIMENTO DE SOUZA LEAO EXTERNO (Comentários adicionais)
Poderiam por gentileza verificar? _x000D_
_x000D_
Caso năo seja com a equipe de vocęs gentileza direcionar o chamado junto ao grupo: EDPBR-PRO-CORR-Accenture-IS-U/CCS - BILLING _x000D_
_x000D_
Obrigado. _x000D_
_x000D_
Service Desk.
</t>
  </si>
  <si>
    <t xml:space="preserve">18-06-2019 17:06:55 - FERNANDA MARILIZE ANDRADE ALVES EXTERNO (Notas de Trabalho)
[Categoria] Procedimento do Usuário &amp; Dúvida
[Motivo] Nota encerrada com medidas em andamento. Procedimento năo foi realizado corretamente.
[Transaçăo/Processo] Acordo de pagamento
18-06-2019 10:07:29 - DYEGO TALLYS BENTO GOMES EXTERNO (Notas de Trabalho)
Bom dia,_x000D_
_x000D_
Conforme alinhado com Yasmin Tokunaga, chamado será passado para GRC._x000D_
_x000D_
Atenciosamente, Hector Lins.
</t>
  </si>
  <si>
    <t>f0564ce1dbc63b00c45daa805b9619e6</t>
  </si>
  <si>
    <t>INC1767201</t>
  </si>
  <si>
    <t>Ordem de venda – 4001136198 - EDP ES Ambiente: CP1-600 Ordem de venda parou no status 01, devido a mesma, estar disponível para seleçăo na solicitaçăo da ligaçă...</t>
  </si>
  <si>
    <t xml:space="preserve">29-01-2020 11:49:37 - System (Comentários adicionais)
Incidente fechado automaticamente após 7 dias no estado Resolvido.
22-01-2020 11:49:30 - LUCAS DA SILVA BARBOSA EXTERNO (Comentários adicionais)
Resoluçăo: Obedio,_x000D_
_x000D_
Conforme mostrei no anexo, foi um erro de cadastro mesmo, que precisa ser corrigido._x000D_
_x000D_
Nós năo temos autorizaçăo para ajustes diretamente no ambiente produtivo. Se faz necessário procurar a área de cadastro para corrigir o número de porta na transaçăo: SR21 e posteriormente atualizar o objeto de ligaçăo na transaçăo: ES56._x000D_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2-01-2020 11:48:34 - LUCAS DA SILVA BARBOSA EXTERNO (Comentários adicionais)
Reativar.
21-01-2020 11:37:33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1-2020 08:55:42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1-2020 15:02:1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1-2020 13:56:37 - LUCAS DA SILVA BARBOSA EXTERNO (Comentários adicionais)
Pendente cliente - Aguardando cliente Obedio verificar as informaçőes abaixo:_x000D_
_x000D_
Obedio,_x000D_
_x000D_
Conforme mostrei no anexo, foi um erro de cadastro mesmo, que precisa ser corrigido. _x000D_
_x000D_
Nós năo temos autorizaçăo para ajustes diretamente no ambiente produtivo. Se faz necessário procurar a área de cadastro para corrigir o número de porta na transaçăo: SR21 e posteriormente atualizar o objeto de ligaçăo na transaçăo: ES56._x000D_
_x000D_
Fico no aguardo para encerramento do chamado.
16-01-2020 11:33:37 - Obedio Patrico Brisson (Comentários adicionais)
Lucas _x000D_
_x000D_
Bom Dia _x000D_
_x000D_
Năo concordo com a resoluçăo._x000D_
_x000D_
Precisamos que o ajuste seja realizado para que possamos liberar a ligaçăo, trata-se de um erro no sistema ou cadastro._x000D_
Após o ajuste, favor dar o incidente como resolvido.
16-01-2020 11:30:10 - LUCAS DA SILVA BARBOSA EXTERNO (Comentários adicionais)
Resoluçăo: Obedio, bom dia._x000D_
_x000D_
Conforme análise em anexo, Verificado que o erro está informando que endereço năo foi encontrado. _x000D_
_x000D_
Verificamos e o erro ocorre pois a Rua: ROD – 080 está com o número da porta a partir de: 11111 e como a solicitaçăo teve o número: 1SN năo está sendo possível encontrar o endereço. Com isso o motivo do erro é por conta do cadastro da rua._x000D_
_x000D_
É necessário que seja ajustado através da transaçăo SR21 o número de porta para: 1, com isso será possível encontrar o endereço e realizar o acerto do objeto de ligaçăo através da transaçăo: ES56_x000D_
_x000D_
Chamado encerrado. Qualquer dúvida estou ŕ disposiçăo.
16-01-2020 09:46:06 - LUCAS DA SILVA BARBOSA EXTERNO (Comentários adicionais)
Em análise.
</t>
  </si>
  <si>
    <t xml:space="preserve">16-01-2020 11:27:53 - LUCAS DA SILVA BARBOSA EXTERNO (Notas de Trabalho)
[Categoria] Cadastro
[Motivo] Cadastro da rua inconsistente
[Transaçăo/Processo] Ligaçăo nova
15-01-2020 08:49:53 - MARIA ILZA PEREIRA DA SILVA EXTERNO (Notas de Trabalho)
Prezados,
Poderiam verificar por gentileza?
Atenciosamente,
Service Desk
</t>
  </si>
  <si>
    <t>f0398eaa1b96441036b8a9bf6e4bcb5a</t>
  </si>
  <si>
    <t>INC1663986</t>
  </si>
  <si>
    <t>Erro 3000 na nota 350199271</t>
  </si>
  <si>
    <t xml:space="preserve">05-09-2019 17:34:32 - System (Comentários adicionais)
Incidente fechado automaticamente após 7 dias no estado Resolvido.
29-08-2019 17:34:19 - Tathiane Claudia Ręgo Pinto EXTERNO (Comentários adicionais)
Resoluçăo: Boa noite,_x000D_
_x000D_
Nota já está disponivel para ser faturada._x000D_
_x000D_
Att,_x000D_
Tathiane Pinto
</t>
  </si>
  <si>
    <t xml:space="preserve">29-08-2019 17:34:19 - Tathiane Claudia Ręgo Pinto EXTERNO (Notas de Trabalho)
[Categoria] Erro de Aplicaçăo _x000D_
[Motivo] Estorno parcial dos documentos sem limpeza da tabela Z. _x000D_
[Transaçăo/Processo] Consumo Irregular.
</t>
  </si>
  <si>
    <t>f032f339db2bf388c45daa805b961931</t>
  </si>
  <si>
    <t>INC1655419</t>
  </si>
  <si>
    <t>ESCE (SAP BW) - CANCELAMENTO - Step ZPC_D_CARGA_PCOMP_FAIX_ES da cadeia ZPC_D_ESCE_FI_CA_DELTA</t>
  </si>
  <si>
    <t xml:space="preserve">23-08-2019 14:01:26 - System (Comentários adicionais)
Incidente fechado automaticamente após 7 dias no estado Resolvido.
16-08-2019 14:01:18 - JOSE ROBERTO RODRIGUES DE LIMA EXTERNO (Comentários adicionais)
Resoluçăo: Fato: cancelamento do step ZPC_D_CARGA_PCOMP_FAIX_ES da cadeia ZPC_D_ESCE_FI_CA_DELTA._x000D_
Motivo: Erro no step de indexaçăo do cubo IC_CA0047, devo a execuçăo paralela com outro processo de outra cadeia. _x000D_
Açăo: O step foi reprocessado e a cadeia finalizou com sucesso.
16-08-2019 14:01:13 - JOSE ROBERTO RODRIGUES DE LIMA EXTERNO (Comentários adicionais)
Fato: cancelamento do step ZPC_D_CARGA_PCOMP_FAIX_ES da cadeia ZPC_D_ESCE_FI_CA_DELTA.
Motivo: Erro no step de indexaçăo do cubo IC_CA0047, devo a execuçăo paralela com outro processo de outra cadeia. 
Açăo: O step foi reprocessado e a cadeia finalizou com sucesso.
16-08-2019 14:00:21 - JOSE ROBERTO RODRIGUES DE LIMA EXTERNO (Comentários adicionais)
Reativando.
16-08-2019 12:36:00 - JOSE ROBERTO RODRIGUES DE LIMA EXTERNO (Comentários adicionais)
Calendarizado: Cliente  – Aguardando finalizaçăo da cadeia.
16-08-2019 12:29:39 - JOSE ROBERTO RODRIGUES DE LIMA EXTERNO (Comentários adicionais)
Fato: cancelamento do step ZPC_D_CARGA_PCOMP_FAIX_ES da cadeia ZPC_D_ESCE_FI_CA_DELTA._x000D_
Motivo: Erro no step de indexaçăo do cubo IC_CA0047, devo a execuçăo paralela com outro processo de outra cadeia. _x000D_
Açăo: O step foi reprocessado e a cadeia segue em execuçăo. Favor aguardar 3h para a sua finalizaçăo.
16-08-2019 12:24:28 - JOSE ROBERTO RODRIGUES DE LIMA EXTERNO (Comentários adicionais)
Em Resoluçăo – Em teste unitário realizado pela equipe Accenture Funcional, com data prevista de retorno em 16/08/2019.
</t>
  </si>
  <si>
    <t xml:space="preserve">16-08-2019 12:17:18 - LUCAS SOUSA FRAGA EXTERNO (Notas de Trabalho)
                Favor verificar cancelamento do step ZPC_D_CARGA_PCOMP_FAIX_ES da cadeia ZPC_D_ESCE_FI_CA_DELTA._x000D_
_x000D_
                Acionado: Raiza Cavalcante_x000D_
                Hora do acionamento: 12:11_x000D_
                Horário de início: 11:56_x000D_
</t>
  </si>
  <si>
    <t>f0270cb91b9bbf804d04a64c2e4bcb03</t>
  </si>
  <si>
    <t>INC1673743</t>
  </si>
  <si>
    <t>Sistema lumus só esta amarrando 8 notas de ligaçăo nova (projeto eletrico)</t>
  </si>
  <si>
    <t xml:space="preserve">26-12-2019 15:51:58 - System (Comentários adicionais)
Incidente fechado automaticamente após 7 dias no estado Resolvido.
19-12-2019 15:51:50 - ALINE CRISTINA NOGUEIRA LEITE EXTERNO (Comentários adicionais)
Resoluçăo: Transporte realizado com sucesso._x000D_
_x000D_
Chamado encerrado._x000D_
_x000D_
Att,
19-12-2019 15:50:43 - ALINE CRISTINA NOGUEIRA LEITE EXTERNO (Comentários adicionais)
AUTOMATIC UPDATE: Associated corrective (DFCT0022347) has advanced to Deployment Phase and Closed Complete State.
19-12-2019 15:48:23 - Nayla Alves De Santana (Comentários adicionais)
AUTOMATIC UPDATE: Associated corrective (DFCT0022347) has advanced to Deployment Phase and Deployment State.
19-12-2019 08:23:01 - ALINE CRISTINA NOGUEIRA LEITE EXTERNO (Comentários adicionais)
GMUD: CHG400650  agendada para transporte dia 19/12, Charm: 5000002242.
11-12-2019 08:19:19 - ALINE CRISTINA NOGUEIRA LEITE EXTERNO (Comentários adicionais)
Homologaçăo SP em anexo, vamos providenciar o transporte.
10-12-2019 13:35:11 - ALINE CRISTINA NOGUEIRA LEITE EXTERNO (Comentários adicionais)
Pendente cliente - Aguardando cliente Rosangela realizar homologaçăo.
25-11-2019 15:24:10 - LUCAS DA SILVA BARBOSA EXTERNO (Comentários adicionais)
Pendente cliente - Aguardando cliente Rosangela realizar homologaçăo._x000D_
_x000D_
Homologaçăo do ES em anexo. Falta SP.
20-11-2019 09:03:40 - LUCAS DA SILVA BARBOSA EXTERNO (Comentários adicionais)
Pendente cliente - Aguardando cliente Obedio/Rosangela realizar homologaçăo._x000D_
_x000D_
Ajustes realizados, favor realizar homologaçăo no ambiente de qualidade.
07-11-2019 14:24:39 - LUCAS DA SILVA BARBOSA EXTERNO (Comentários adicionais)
Ajustado EF para equipe ABAP e aberto a SIR: 2648
16-10-2019 09:12:59 - MARCO AURELIO DE SOUZA LIMA EXTERNO (Comentários adicionais)
Na homologaçăo foi encontrado divergęncia, o Obedio cadastrou um texto e o que foi impresso na nota foram informaçőes de baixo para cima, desta forma, todas as notas deveriam ser apresentadas na impressăo.
Estamos avaliando.
Att
Marco
07-10-2019 17:29:24 - LUCAS DA SILVA BARBOSA EXTERNO (Comentários adicionais)
Pendente cliente - Ajustes realizados no ambiente de qualidade. Favor realizar homologaçăo do cenário em questăo.
03-10-2019 12:20:43 - MARCO AURELIO DE SOUZA LIMA EXTERNO (Comentários adicionais)
Conforme evidęncias, solicitamos homologaçăo.
Qualquer dúvida estamos a disposiçăo,
Att
Marco
01-10-2019 15:26:40 - MARCO AURELIO DE SOUZA LIMA EXTERNO (Comentários adicionais)
Construçăo em andamento.
Att
Marco
23-09-2019 14:43:07 - MARCO AURELIO DE SOUZA LIMA EXTERNO (Comentários adicionais)
Aberto novo ticket para impressăo de notas, a gravaçăo no texto da nota já está ok.
Att
Marco
20-09-2019 15:30:50 - MARCO AURELIO DE SOUZA LIMA EXTERNO (Comentários adicionais)
Estou transferindo para fila de CRM, estou tratando.
Att
Marco
20-09-2019 14:07:49 - MARCO AURELIO DE SOUZA LIMA EXTERNO (Comentários adicionais)
Conforme homologaçăo do Obedio a parte da impressăo da nota năo saiu de acordo, necessita ajuste.
Att
Marco
19-09-2019 14:38:01 - MARCO AURELIO DE SOUZA LIMA EXTERNO (Comentários adicionais)
Correçăo efetuada, Em homologaçăo com o  Obedio
Att
Marco
19-09-2019 13:58:58 - PAULO VIEIRA DA SILVA EXTERNO (Comentários adicionais)
Pendente GMUD - Pendente Corrective Changes_x000D_
[Fato] Sistema lumus só esta amarrando 8 notas de ligaçăo nova (projeto eletrico)._x000D_
[Motivo] Quantidade năo prevista em faze de projeto._x000D_
[Açăo] A correçăo foi transportada para Running e conforme evidęncias do SAP está ok. Favor realizar uma ligaçăo nova com projeto elétrico com mais de 8 notas associadas comprovando do lado LUMUS a correçăo.
19-09-2019 11:50:16 - MARCO AURELIO DE SOUZA LIMA EXTERNO (Comentários adicionais)
AUTOMATIC UPDATE: Associated corrective (DFCT0022347) has advanced to Validation Phase and Testing/QA State.
19-09-2019 10:48:52 - MARCO AURELIO DE SOUZA LIMA EXTERNO (Comentários adicionais)
Conforme evidęncias, a correçăo SAP foi feita. Aguardando evidęncias do LUMUS._x000D_
Att_x000D_
Marco
19-09-2019 10:29:51 - MARCO AURELIO DE SOUZA LIMA EXTERNO (Comentários adicionais)
Transferido para fila de CRM, estou acompanhando a Corrective change.
Em testes Accenture.
Att
Marco
13-09-2019 11:59:39 - Nayla Alves De Santana (Comentários adicionais)
AUTOMATIC UPDATE: Associated corrective (DFCT0022347) has advanced to Work in progress Phase and Work in progress State.
13-09-2019 11:45:51 - MARCO AURELIO DE SOUZA LIMA EXTERNO (Comentários adicionais)
AUTOMATIC UPDATE: Associated corrective (DFCT0022347) has advanced to Planning Approval Phase and Planning Approval State.
12-09-2019 16:51:13 - PAULO VIEIRA DA SILVA EXTERNO (Comentários adicionais)
Em resoluçăo - Em analise pela equipe Accenture._x000D_
[Fato] Sistema lumus só esta amarrando 8 notas de ligaçăo nova (projeto eletrico)_x000D_
[Motivo] Năo está amarrando todas as notas._x000D_
[Açăo] Será tratado em corrective change._x000D_
__x000D_
De: Souza Lima, Marco A. &lt;marco.a.souza.lima@accenture.com&gt; _x000D_
Enviada em: quinta-feira, 12 de setembro de 2019 08:24_x000D_
Para: OBEDIO PATRICO BRISSON &lt;obedio.brisson@edpbr.com.br&gt;; NAYLA ALVES DE SANTANA &lt;nayla.alves@edpbr.com.br&gt;_x000D_
Assunto: RE: ServiceNow - O Incidente nş INC1653013, foi dado como Resolvido._x000D_
_x000D_
Obedio,_x000D_
_x000D_
Faz sentido o que vocę colocou. Favor abrir um novo incidente para que possamos tratar com uma corrective change._x000D_
_x000D_
Obrigado,_x000D_
_x000D_
  Marco Aurélio de Souza Lima_x000D_
          _x000D_
        Săo Paulo, Brazil_x000D_
Mobile: + 55 11 98230 3303
</t>
  </si>
  <si>
    <t xml:space="preserve">12-09-2019 16:51:13 - PAULO VIEIRA DA SILVA EXTERNO (Notas de Trabalho)
[#Categoria] Erro de Aplicaçăo_x000D_
[#Motivo] Limite de amarraçăo de notas._x000D_
[#Transaçăo/Processo] SAP
</t>
  </si>
  <si>
    <t>f025e696db73f3447819449e3b9619df</t>
  </si>
  <si>
    <t>INC1706966</t>
  </si>
  <si>
    <t>Prezados, Favor replicar a quantidade do material 10003293 no ambiente EP2-600, conforme o mesmo está no EP1-500</t>
  </si>
  <si>
    <t xml:space="preserve">04-11-2019 18:10:49 - System (Comentários adicionais)
Incidente fechado automaticamente após 7 dias no estado Resolvido.
28-10-2019 17:10:41 - SILMARA AMORIN DE LIMA EXTERNO (Comentários adicionais)
Resoluçăo: Iury, boa tarde!_x000D_
Verificamos que a replicaçăo năo ocorreu automaticamente devido ao status de alguns equipamentos, impedindo a gravaçăo do documento de inventário gerado pelo job de replicaçăo._x000D_
Ajustamos o status dos equipamentos e rodamos novamente o ZESTOQUE, entăo o saldo foi atualizado no EP2, conforme evidęncias.
28-10-2019 16:19:27 - Iury Lemos Assuncao De Freitas (Comentários adicionais)
Centro: 5006 ; Depósito: 5926
28-10-2019 16:17:50 - SILMARA AMORIN DE LIMA EXTERNO (Comentários adicionais)
Pendente Utilizador: aguardando cliente informar centro/depósito para replicaçăo _x000D_
_x000D_
Boa tarde, Iury._x000D_
Por gentileza, informar centro e depósito que desejas replicar o material 10003293 conforme EP1._x000D_
_x000D_
[Fato] Replicar material 10003293 no EP2_x000D_
[Motivo] Necessidade do cliente _x000D_
[Açăo] Aguardando cliente informar centro/depósito para replicaçăo 
28-10-2019 11:04:05 - BRUNO DO NASCIMENTO DE SOUZA LEAO EXTERNO (Comentários adicionais)
Prezados,_x000D_
_x000D_
Poderiam verificar
</t>
  </si>
  <si>
    <t xml:space="preserve">28-10-2019 17:10:41 - SILMARA AMORIN DE LIMA EXTERNO (Notas de Trabalho)
[Categoria] Erro de aplicaçăo_x000D_
[Motivo] Doc de inventário năo gravado corretamento devido aos status de alguns equipamentos _x000D_
[Transaçăo/Processo] IQ09/Replicaçăo de saldo de materiais
28-10-2019 16:15:59 - SILMARA AMORIN DE LIMA EXTERNO (Notas de Trabalho)
[#Categoria] Erro de aplicaçăo
[#Motivo] Em análise
[#Transaçăo/Processo] IQ09/Replicaçăo de saldo de materiais
</t>
  </si>
  <si>
    <t>f02423011b3484106183a8a07e4bcb2e</t>
  </si>
  <si>
    <t>INC1751513</t>
  </si>
  <si>
    <t>VERIDIANA APARECIDA CAMARGO DO AMARAL EXTERNO</t>
  </si>
  <si>
    <t>Loja Lorena</t>
  </si>
  <si>
    <t>ATIVAR INST 44083068 QUE ESTA COM CONTRATO ENCERRADO NO PN 351152323</t>
  </si>
  <si>
    <t xml:space="preserve">31-12-2019 12:55:11 - System (Comentários adicionais)
Incidente fechado automaticamente após 7 dias no estado Resolvido.
24-12-2019 12:55:01 - ALINE CRISTINA NOGUEIRA LEITE EXTERNO (Comentários adicionais)
Resoluçăo: Bom dia,_x000D_
_x000D_
Realizamos o ajuste na funçăo PN de contrato, favor verificar as instalaçőes e caso esteja sem contrato, solicitar para equipe de backoffice estornar o moveout da instalaçăo, após o estorno seguir com o procedimento de alteraçăo de responsabilidade novamente._x000D_
_x000D_
Verificar também todos os dados do parceiro e se necessário realizar o ajuste através do serviço de atualizaçăo de cadastro._x000D_
_x000D_
Favor caso seja necessário criar Parceiro de negócios, criar pelo LUMUS e năo pelo SAP!_x000D_
_x000D_
O erro em questăo já está sendo resolvido através do chamado: INC1750583. Favor acompanhar pelo mesmo._x000D_
_x000D_
Obrigada.
</t>
  </si>
  <si>
    <t xml:space="preserve">24-12-2019 12:55:01 - ALINE CRISTINA NOGUEIRA LEITE EXTERNO (Notas de Trabalho)
[Categoria] Projeto_x000D_
[Motivo] Atualizaçăo do Support Package_x000D_
[Transaçăo/Processo] Alteraçăo de responsabilidade, Religa, Criaçăo do PN.
24-12-2019 12:48:26 - BRUNO DO NASCIMENTO DE SOUZA LEAO EXTERNO (Notas de Trabalho)
Prezados,_x000D_
_x000D_
Poderiam verificar
</t>
  </si>
  <si>
    <t>f01d65631bbd881c6183a8a07e4bcb38</t>
  </si>
  <si>
    <t>INC1807605</t>
  </si>
  <si>
    <t>Sandra Regina Drago</t>
  </si>
  <si>
    <t>EDPBR-PRO-CORR-ACCENTURE- SAP CONCUR</t>
  </si>
  <si>
    <t>Baixa Performance no SAP Concur</t>
  </si>
  <si>
    <t>CONCUR</t>
  </si>
  <si>
    <t xml:space="preserve">17-03-2020 08:58:42 - System (Comentários adicionais)
Incidente fechado automaticamente após 7 dias no estado Resolvido.
10-03-2020 08:58:38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0-03-2020 08:58:25 - ADENILSON JUNIOR DO NASCIMENTO EXTERNO (Comentários adicionais)
Reativando.
09-03-2020 17:44:21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6-03-2020 08:25:27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03-2020 17:02:09 - PAULO VIEIRA DA SILVA EXTERNO (Comentários adicionais)
Boa tarde Sandra, poderia avaliar novamente a performance da aplicaçăo, conforme descrito abaixo a SAP Concur realizou uma açăo para resolver este problema e estávamos com o chamado INC1804074 que também esta relacionado a lentidăo, e confirmamos hoje com a usuária que o acesso foi normalizado._x000D_
__x000D_
04-03-2020 16:06:48 - PAULO VIEIRA DA SILVA EXTERNO_x000D_
Resoluçăo: Aberto o chamado 15360819 em 27/02/2020 - Em contato com a Mariana, que informou que a lentidăo foi resolvido._x000D_
__x000D_
Criado por: Candy Song (02/03/2020 17:09)_x000D_
Prezado administrador do SAP Concur,_x000D_
Todos os gastos, faturas, solicitaçőes, imagens e análises / inteligęncia do SAP Concur Os clientes conseguiram efetuar login com sucesso no site do SAP Concur e no SAP Concur aplicativo móvel; no entanto, eles năo conseguiram usar os serviços afetados após o logon._x000D_
_x000D_
A equipe de resposta a incidentes (IRT) tomou uma açăo para executar uma reinicializaçăo do servidor sem interrupçăo em várias camadas de servidor da interface do usuário (UI). Como resultado dessa açăo, observamos a recuperaçăo do serviço. Verificamos que o desempenho do serviço é estável e agora resolveremos esse incidente._x000D_
_x000D_
Uma investigaçăo sobre a causa raiz deste incidente será agora conduzida e um relatório de análise de causa raiz será fornecido quando a investigaçăo for concluída._x000D_
_x000D_
Agradecemos sua pacięncia enquanto trabalhamos para resolver o problema._x000D_
_x000D_
Atenciosamente,_x000D_
Suporte SAP Concur
</t>
  </si>
  <si>
    <t>f01565f1dbdf8414ca05bd5c689619e4</t>
  </si>
  <si>
    <t>INC1702513</t>
  </si>
  <si>
    <t>Roseli Costa De Souza</t>
  </si>
  <si>
    <t>Substituiçăo de equipamento, sem emissăo de carta</t>
  </si>
  <si>
    <t xml:space="preserve">04-11-2019 10:10:33 - System (Comentários adicionais)
Incidente fechado automaticamente após 7 dias no estado Resolvido.
28-10-2019 09:10:20 - DANIEL BRITO LINS EXTERNO (Comentários adicionais)
Resoluçăo: Encerrando conforme validaçăo
28-10-2019 09:09:52 - DANIEL BRITO LINS EXTERNO (Comentários adicionais)
reativando
23-10-2019 11:55:52 - DANIEL BRITO LINS EXTERNO (Comentários adicionais)
Calendarizado - Aguardando retorno do AO_x000D_
_x000D_
Em conversa com o LF, foi evidenciada pasta de backup onde estăo armazenados os dados das cartas. Foi acordado que o chamado será calendarizado até dia 25.10 para confirmar se os dados estăo na pasta backup.
22-10-2019 14:42:19 - DANIEL BRITO LINS EXTERNO (Comentários adicionais)
Calendarizado - Aguardando retorno das informaçőes enviadas em anexo
22-10-2019 13:55:21 - DANIEL BRITO LINS EXTERNO (Comentários adicionais)
Em análise
21-10-2019 17:01:44 - Roseli Costa De Souza (Comentários adicionais)
O incidente deverá ser tratado por Wm pois năo localizamos o arquivos que geraram as cartas, porém năo estava sendo possível abrir e utilizei a opçăo de impressăo pois é problema de impressăo tbm, uma vez que arquivos năo foram localizados nos diretórios._x000D_
obrigada!
</t>
  </si>
  <si>
    <t xml:space="preserve">28-10-2019 09:10:20 - DANIEL BRITO LINS EXTERNO (Notas de Trabalho)
[Categoria] Procedimento do Usuário &amp; Dúvida_x000D_
[Motivo] Arquivos estavam compactados na pasta de  backup_x000D_
[Transaçăo/Processo] Carta Troca
</t>
  </si>
  <si>
    <t>f00df007db2c04187819449e3b961977</t>
  </si>
  <si>
    <t>INC1651049</t>
  </si>
  <si>
    <t>EDPBR - (BW) - EDB_FI_GL_R3_03_06 - Cancelamento</t>
  </si>
  <si>
    <t xml:space="preserve">16-08-2019 08:49:09 - System (Comentários adicionais)
Incidente fechado automaticamente após 7 dias no estado Resolvido.
09-08-2019 08:49:00 - JOSE ROBERTO RODRIGUES DE LIMA EXTERNO (Comentários adicionais)
Resoluçăo: Fato: Cancelamento da cadeia EDB_FI_GL_R3_03_06._x000D_
Motivo: Cancelamento da variante DTP_00O2TLVR9A24LJCS9I1UOYTZB, devido a bloqueio de requisiçăo no InfoCubo IC_GL0003._x000D_
Açăo: A requisiçăo com erro foi apagada no destino e step reprocessado manualmente. A cadeia finalizou com sucesso.
09-08-2019 08:48:54 - JOSE ROBERTO RODRIGUES DE LIMA EXTERNO (Comentários adicionais)
Fato: Cancelamento da cadeia EDB_FI_GL_R3_03_06.
Motivo: Cancelamento da variante DTP_00O2TLVR9A24LJCS9I1UOYTZB, devido a bloqueio de requisiçăo no InfoCubo IC_GL0003.
Açăo: A requisiçăo com erro foi apagada no destino e step reprocessado manualmente. A cadeia finalizou com sucesso.
09-08-2019 08:16:38 - JOSE ROBERTO RODRIGUES DE LIMA EXTERNO (Comentários adicionais)
Em análise.
</t>
  </si>
  <si>
    <t>f00bad13db0777c0c45daa805b96199a</t>
  </si>
  <si>
    <t>INC1621294</t>
  </si>
  <si>
    <t>Erro ao faturar - TARIFA BRANCA</t>
  </si>
  <si>
    <t xml:space="preserve">05-07-2019 10:10:57 - System (Comentários adicionais)
Incidente fechado automaticamente após 7 dias no estado Resolvido.
28-06-2019 10:10:47 - TALITA ERIKA DE BARROS CORREIA EXTERNO (Comentários adicionais)
Resoluçăo: Bom dia, Alex!_x000D_
_x000D_
Quando ocorre a troca de categoria de tarifa, da branca para convencional, o processso está trocando os registradores relavantes para cálculo sem criar um novo período de tempo para o equipamento de mediçăo._x000D_
Com isso, ele troca também os registradores relevantes para cálculo de forma retroativa até o período de vigęncia da tarifa branca, colocando os registradores de tarifa convencional. Dessa forma, qualquer cálculo que seja efetuado no período de tarifa branca apresentará inconsistęncias devido aos registradores marcados como relevantes para cálculo. Esse erro já havia sido identificado, a demanda para correçăo já foi autorizada e está em andamento._x000D_
Como soluçăo de contorno, alterar a data final do período do equipamento que se inicia em 15.03.2019 de 31.12.9999 para 16.05.2019 com os registradores abaixo marcados como relevantes para cálculo (referente ao período de tarifa branca):_x000D_
Criar um período que se inicia em 17.05.2019 e termina em 31.12.9999 com os registradores abaixo marcados como relevantes para cálculo (referente ŕ tarifa convencional):_x000D_
_x000D_
A análise e procedimento se encontram no anexo 2._x000D_
_x000D_
At.te, Talita
28-06-2019 08:34:14 - TALITA ERIKA DE BARROS CORREIA EXTERNO (Comentários adicionais)
Em análise
27-06-2019 18:22:56 - Alex Da Costa Pereira (Comentários adicionais)
Obs.: Instalaçăo 711355
</t>
  </si>
  <si>
    <t xml:space="preserve">28-06-2019 10:10:47 - TALITA ERIKA DE BARROS CORREIA EXTERNO (Notas de Trabalho)
[Categoria] Melhoria_x000D_
[Motivo] Troca de cat de tarifa da branca para convencional năo cria período no equipamento de mediçăo                                                             _x000D_
[Transaçăo/Processo] EG52
28-06-2019 09:18:32 - TALITA ERIKA DE BARROS CORREIA EXTERNO (Notas de Trabalho)
[*Categoria] Procedimento do Usuário &amp; Dúvida_x000D_
[*Motivo] Data de troca de equipamento de mediçăo inconsistente                                                              _x000D_
[*Transaçăo/Processo] Uso do FF
</t>
  </si>
  <si>
    <t>f0077b691b9e3b88e83bed7cee4bcbcb</t>
  </si>
  <si>
    <t>INC1726588</t>
  </si>
  <si>
    <t>Instalaçăo receptora năo recebendo energia excedente - 102655</t>
  </si>
  <si>
    <t xml:space="preserve">02-12-2019 10:34:47 - System (Comentários adicionais)
Incidente fechado automaticamente após 7 dias no estado Resolvido.
25-11-2019 10:34:42 - Tathiane Claudia Ręgo Pinto EXTERNO (Comentários adicionais)
Resoluçăo: Zoghanna, bom dia _x000D_
_x000D_
A instalaçăo 102655 possui o contrato 501714419 atualmente, que é o contrato utilizado pela ZMMGD para receber como geradora, porém, como receptora essa instalaçăo está com o contrato antigo (encerrado) conforme evidęncia em anexo, que está válido até 30.07.2019. A instalaçăo que funciona mencionada no incidente, possui o contrato atual tanto para geradora quando para receptora, por isso recebe o crédito proveniente das duas modalidades._x000D_
Para que a instalaçăo 102655 receba como secudária também precisa estar com o contrato atual na ZMMGD. _x000D_
_x000D_
Att,_x000D_
Tathiane Pinto
</t>
  </si>
  <si>
    <t xml:space="preserve">25-11-2019 10:34:42 - Tathiane Claudia Ręgo Pinto EXTERNO (Notas de Trabalho)
[Categoria] Procedimento do Usuário &amp; Dúvida_x000D_
[Motivo] Instalaçăo năo estava com o contrato ativo cadastrado como receptora, por isso só estava recebendo crédito como geradora._x000D_
[Transaçăo/Processo] EA00/Cálculo
</t>
  </si>
  <si>
    <t>effb77c11b9d8c906183a8a07e4bcb85</t>
  </si>
  <si>
    <t>INC1805641</t>
  </si>
  <si>
    <t>alteraçăo do centro de trabalho da nota 45003400980</t>
  </si>
  <si>
    <t xml:space="preserve">06-03-2020 13:43:04 - System (Comentários adicionais)
Incidente fechado automaticamente após 7 dias no estado Resolvido.
28-02-2020 13:42:56 - FILIPE AROUXA FIGUEIREDO EXTERNO (Comentários adicionais)
Resoluçăo: Prezados, alteraçăo realizada._x000D_
Conforme anexo o motivo é que o objeto de ligaçăo está com agrupamento de estrutura regional de Linhares. Favor verificar com a área o acerto cadastral através da ES56._x000D_
O chamado será encerrado.
</t>
  </si>
  <si>
    <t xml:space="preserve">28-02-2020 13:34:08 - FILIPE AROUXA FIGUEIREDO EXTERNO (Notas de Trabalho)
[Categoria] Atualizaçăo de Dados
[Motivo] objeto de ligaçăo desatualizado, verificar com a área acerto através da ES56
[Transaçăo/Processo] Nota de Serviço
28-02-2020 12:07:15 - MARIA ILZA PEREIRA DA SILVA EXTERNO (Notas de Trabalho)
Prezados,
Poderiam verificar por gentileza?
Atenciosamente,
Service Desk
</t>
  </si>
  <si>
    <t>effa19b01b57ccd0f818ea0f6e4bcbb8</t>
  </si>
  <si>
    <t>INC1736261</t>
  </si>
  <si>
    <t>RESETE SENHA SAP</t>
  </si>
  <si>
    <t xml:space="preserve">11-12-2019 10:19:46 - System (Comentários adicionais)
Incidente fechado automaticamente após 7 dias no estado Resolvido.
04-12-2019 10:19:30 - TATIANA AMANCIO PAIS DE ARRUDA EXTERNO (Comentários adicionais)
Resoluçăo: Verificamos que a licença do usuário está inativa e já foi usada por outro usuário, sendo assim necessário indicar uma licença SAP para substituiçăo. (em anexo solicitaçăo padrăo que deverá ser anexada para pedidos de Nova Conta) deve abrir um RITM de nova conta._x000D_
No aguardo para prosseguir._x000D_
Atenciosamente,
</t>
  </si>
  <si>
    <t>eff20ac11be94814693ba6886e4bcb01</t>
  </si>
  <si>
    <t>INC1599839</t>
  </si>
  <si>
    <t>Alexandra Aparecida Nogueira Ferreira</t>
  </si>
  <si>
    <t>Desbloqueio de Senha</t>
  </si>
  <si>
    <t>GRC</t>
  </si>
  <si>
    <t xml:space="preserve">07-06-2019 16:59:41 - System (Comentários adicionais)
Incidente fechado automaticamente após 7 dias no estado Resolvido.
31-05-2019 16:59:24 - YASMIN TOKUNAGA NAVE EXTERNO (Comentários adicionais)
Resoluçăo: Prezados,_x000D_
Reset efetuado!_x000D_
Senha enviada ao e-mail conforme cadastro._x000D_
Atenciosamente,_x000D_
Hélida Rosa
31-05-2019 16:46:37 - Alexandra Aparecida Nogueira Ferreira (Comentários adicionais)
Solution rejected by Alexandra Aparecida Nogueira Ferreira: Acho que vai ter fazer reset
31-05-2019 16:46:09 - Alexandra Aparecida Nogueira Ferreira (Comentários adicionais)
Acho que vai ter fazer reset
28-05-2019 13:56:11 - Alexandra Aparecida Nogueira Ferreira (Comentários adicionais)
Năo funciona a senha que eu tinha aqui
28-05-2019 13:50:52 - YASMIN TOKUNAGA NAVE EXTERNO (Comentários adicionais)
Resoluçăo: Prezada,_x000D_
Desbloqueio realizado conforme solicitaçăo._x000D_
_x000D_
Atenciosamente,_x000D_
Hélida Rosa
28-05-2019 11:06:14 - Alexandra Aparecida Nogueira Ferreira (Comentários adicionais)
Bom dia! Meu login é b092081
28-05-2019 10:22:39 - YASMIN TOKUNAGA NAVE EXTERNO (Comentários adicionais)
Prezada, bom dia._x000D_
_x000D_
Por gentileza informar o login para reset._x000D_
No aguardo para prosseguir._x000D_
_x000D_
Atenciosamente,_x000D_
Hélida Rosa
</t>
  </si>
  <si>
    <t>efedcb37db61bbc0c1736055ca961984</t>
  </si>
  <si>
    <t>INC1656150</t>
  </si>
  <si>
    <t>Problemas no recebimento de rotas - app SML</t>
  </si>
  <si>
    <t xml:space="preserve">27-08-2019 12:34:32 - System (Comentários adicionais)
Incidente fechado automaticamente após 7 dias no estado Resolvido.
20-08-2019 12:34:22 - Lucas Assunçăo Machado da Silva EXTERNO (Comentários adicionais)
Resoluçăo: Segue a resoluçăo do chamado:_x000D_
_x000D_
From: Hikaro Shimabukuro (Suporte Sisplus) &lt;support@sisplus.zendesk.com&gt; _x000D_
Sent: terça-feira, 20 de agosto de 2019 12:27_x000D_
To: da Silva, Lucas A. &lt;lucas.a.da.silva@accenture.com&gt;_x000D_
Subject: [External] [Ticket #2255] Re: INC1656150 - Problemas no recebimento de rotas - app SML_x000D_
_x000D_
##- Năo escreva abaixo desta linha -##_x000D_
Sua solicitaçăo (2255) foi atualizada. Para adicionar outros comentários, responda a este email._x000D_
 _x000D_
Hikaro Shimabukuro (Sisplus) _x000D_
20 de ago 12:27 -03 _x000D_
Foi resolvido. Năo é para ocorrer nas novas rotas geradas._x000D_
Hikaro Shimabukuro_x000D_
_x000D_
_x000D_
 _x000D_
Lucas Assunçăo Machado da Silva _x000D_
20 de ago 10:57 -03 _x000D_
Prezados, bom dia._x000D_
Esse problema foi resolvido?_x000D_
Att,_x000D_
Lucas Silva._x000D_
_x000D_
_x000D_
 _x000D_
Hikaro Shimabukuro (Sisplus) _x000D_
19 de ago 14:57 -03 _x000D_
Caso novos problemas como esse aconteçam, orientamos que seja excluído no SML o particionamento e seja criado novamente um outro particionamento com as instalaçőes._x000D_
Hikaro Shimabukuro_x000D_
_x000D_
_x000D_
 _x000D_
Hikaro Shimabukuro (Sisplus) _x000D_
19 de ago 14:24 -03 _x000D_
Estamos verificando e daremos retorno._x000D_
Hikaro Shimabukuro
20-08-2019 12:33:41 - Lucas Assunçăo Machado da Silva EXTERNO (Comentários adicionais)
reativando.
20-08-2019 10:58:08 - Lucas Assunçăo Machado da Silva EXTERNO (Comentários adicionais)
Pendente fornecedor - Aguardando retorno do chamado.
20-08-2019 10:00:03 - System (Comentários adicionais)
Automatic reactivation
19-08-2019 09:20:19 - Lucas Assunçăo Machado da Silva EXTERNO (Comentários adicionais)
Pendente fornecedor - Aberto o chamado #2255
19-08-2019 08:28:17 - BRUNO DO NASCIMENTO DE SOUZA LEAO EXTERNO (Comentários adicionais)
Prezados,_x000D_
_x000D_
Poderiam verificar
</t>
  </si>
  <si>
    <t xml:space="preserve">20-08-2019 12:34:22 - Lucas Assunçăo Machado da Silva EXTERNO (Notas de Trabalho)
[Categoria] Erro aplicaçăo_x000D_
[Motivo] Correçăo na configuraçăo de internalizaçăo_x000D_
[Processo/Transaçăo] internalizaçăo
19-08-2019 09:20:19 - Lucas Assunçăo Machado da Silva EXTERNO (Notas de Trabalho)
[#Categoria] Erro aplicaçăo_x000D_
[#Motivo] năo se sabe até o momento_x000D_
[#Processo/Transaçăo] Apps do SML
</t>
  </si>
  <si>
    <t>efec6aaadb53ffc0c1736055ca9619bc</t>
  </si>
  <si>
    <t>INC1873254</t>
  </si>
  <si>
    <t>Problema de perda de ajuste com a transaçăo ZFITAR – EP1 – EDP DP</t>
  </si>
  <si>
    <t xml:space="preserve">24-06-2020 08:39:14 - System (Comentários adicionais)
Incidente fechado automaticamente após 7 dias no estado Resolvido.
17-06-2020 08:39:06 - SERGIO MOURA DE FARIA EXTERNO (Comentários adicionais)
Resoluçăo: Melhoria efetuada e programa operando normalmente no ambiente produtivo
17-06-2020 08:34:13 - SERGIO MOURA DE FARIA EXTERNO (Comentários adicionais)
AUTOMATIC UPDATE: Associated corrective (DFCT0025788) has advanced to Deployment Phase and Closed Complete State.
15-06-2020 20:01:50 - Eliezer Sebastiao De Oliveira (Comentários adicionais)
AUTOMATIC UPDATE: Associated corrective (DFCT0025788) has advanced to Deployment Phase and Deployment State.
01-06-2020 14:09:32 - SERGIO MOURA DE FARIA EXTERNO (Comentários adicionais)
AUTOMATIC UPDATE: Associated corrective (DFCT0025788) has advanced to Validation Phase and Testing/QA State.
28-05-2020 14:15:11 - Eliezer Sebastiao De Oliveira (Comentários adicionais)
AUTOMATIC UPDATE: Associated corrective (DFCT0025788) has advanced to Work in progress Phase and Work in progress State.
25-05-2020 17:19:27 - SERGIO MOURA DE FARIA EXTERNO (Comentários adicionais)
AUTOMATIC UPDATE: Associated corrective (DFCT0025788) has advanced to Planning Approval Phase and Planning Approval State.
23-05-2020 14:44:25 - SERGIO MOURA DE FARIA EXTERNO (Comentários adicionais)
Sergio, boa tarde
Conforme  nosso call, encontramos o problema na gravaçăo do registro. Estou encaminhando a situaçăo para o AO Eliezer direcionar a correçăo.
22-05-2020 15:51:50 - SERGIO MOURA DE FARIA EXTERNO (Comentários adicionais)
Sergio, boa tarde_x000D_
Fiz uns testes no ambiente de qualidade e percebi que quando se altera o campo, é criado um aviso numa tabela auxiliar, que depois ele utiliza para sumarizar os valores. É possível realizarmos um call para vocę me mostrar como faz a alteraçăo, pode ser em qualidade mesmo?
22-05-2020 09:42:36 - SERGIO MOURA DE FARIA EXTERNO (Comentários adicionais)
Em análise
21-05-2020 16:25:02 - Sergio Maciel Dos Santos Antunes (Comentários adicionais)
Segue passo a passo anexo.
</t>
  </si>
  <si>
    <t xml:space="preserve">17-06-2020 08:38:48 - SERGIO MOURA DE FARIA EXTERNO (Notas de Trabalho)
[#Categoria] Melhoria
[#Motivo] Aumento do tamanho de campo para suporte sequencial maior que 999
[#Catalogo] FI
22-05-2020 09:42:27 - SERGIO MOURA DE FARIA EXTERNO (Notas de Trabalho)
[Fato] Problema de perda nos ajustes realizados na comparaçăo informativo banco x sap
[Motivo] Aparentemente foi realizado um ajuste para corrigir a perda e resultou em novo problema
[Açăo] Em análise, verificar o que foi feito e prover as correçőes
</t>
  </si>
  <si>
    <t>efe3f963dbb09498658ed6a2f39619fe</t>
  </si>
  <si>
    <t>INC1865560</t>
  </si>
  <si>
    <t>VANESSA MICHELLE DE PAIVA PAIXAO EXTERNO</t>
  </si>
  <si>
    <t>FALHA NA CORREÇĂO DO CADASTRO Colaboradora năo consegue corrigir cadastro do cliente no SAP, mesmo o cliente estando como Pessoa Jurídica</t>
  </si>
  <si>
    <t xml:space="preserve">25-05-2020 10:43:50 - System (Comentários adicionais)
Incidente fechado automaticamente após 7 dias no estado Resolvido.
18-05-2020 10:43:36 - ALINE CRISTINA NOGUEIRA LEITE EXTERNO (Comentários adicionais)
Resoluçăo: Prezados,_x000D_
_x000D_
Conforme email em anexo seguimos com o ajuste técnico no tipo de parceiro 80442285 para 9001 (Pessoa física)._x000D_
_x000D_
Favor seguir com o acerto cadastral do parceiro._x000D_
_x000D_
CNPJ 57390030000179_x000D_
_x000D_
Chamado encerrado.
18-05-2020 10:42:53 - ALINE CRISTINA NOGUEIRA LEITE EXTERNO (Comentários adicionais)
Reativar.
15-05-2020 08:16:22 - ALINE CRISTINA NOGUEIRA LEITE EXTERNO (Comentários adicionais)
Aguardando FF para ajuste.
</t>
  </si>
  <si>
    <t xml:space="preserve">18-05-2020 10:43:36 - ALINE CRISTINA NOGUEIRA LEITE EXTERNO (Notas de Trabalho)
[Categoria] Procedimento do Usuário &amp; Dúvida_x000D_
[Motivo] Realizado alteraçăo no Tipo de parceiro de 9001 para 9002. Este procedimento é errado e năo de ser realizado._x000D_
[Catálogo] Acerto Cadastral
13-05-2020 16:27:39 - FELIPE DA SILVA NATIVIDADE EXTERNO (Notas de Trabalho)
Poderiam por gentileza verificar?_x000D_
_x000D_
Atenciosamente,_x000D_
_x000D_
Service Desk.
</t>
  </si>
  <si>
    <t>efca2b701bb458d0bff0620e6e4bcb86</t>
  </si>
  <si>
    <t>INC1807224</t>
  </si>
  <si>
    <t>MARIA MARGARETE REGINA EXTERNO</t>
  </si>
  <si>
    <t>Erro J1BNFE - Monitor para nota fiscal eletrônica GHIP NFe 61</t>
  </si>
  <si>
    <t xml:space="preserve">16-03-2020 16:00:04 - System (Comentários adicionais)
Incidente fechado automaticamente após 7 dias no estado Resolvido.
09-03-2020 15:59:52 - SILMARA AMORIN DE LIMA EXTERNO (Comentários adicionais)
Resoluçăo: Conforme orientaçőes repassadas para o cliente William, a unidade de medida CX (aba transportes da nota fiscal) năo pode ser processada._x000D_
Orientamos o ajuste deste campo e a nota foi processada corretamente, em seguida._x000D_
_x000D_
Sendo assim, seguiremos com o encerramento deste incidente.
09-03-2020 15:51:59 - SILMARA AMORIN DE LIMA EXTERNO (Comentários adicionais)
Reativar para ajuste de status.
06-03-2020 16:14:56 - SILMARA AMORIN DE LIMA EXTERNO (Comentários adicionais)
Calendarizado Cliente: agendada rueniăo com o cliente na segunda-feira para entendimento do erro reportado.
06-03-2020 13:51:33 - System (Comentários adicionais)
Automatic reactivation
05-03-2020 13:51:36 - SILMARA AMORIN DE LIMA EXTERNO (Comentários adicionais)
Calendarizado AO: aguardando liberaçăo de usuário FF para realizar análise técnica durante o reenvio da nota.
05-03-2020 10:58:58 - William Machado Matos (Comentários adicionais)
Silmara mesmo a ausencia ou incorreçăo neste campo a NFe deveria ir para o Glorian e ocorrer erro, o documento năo foi para o Glorian e está oculta, segue anexo print. A questăo e a a soluçăo que necessitamos é porque a NFe năo foi para o Glorian e por isso está oculta. Anexo o pulo de numeraçăo.
05-03-2020 10:00:44 - SILMARA AMORIN DE LIMA EXTERNO (Comentários adicionais)
Pendente Cliente: aguardando cliente Maria Margarete ou Sidney Charles verificar o preenchimento da aba transportes da nota fiscal._x000D_
_x000D_
Prezados, bom dia!_x000D_
Verificamos que ao tentar inutilizar a nota, ocorre o erro J1B_NFE024._x000D_
O detalhe do erro que verificamos, conforme anexo, é que "Năo é possível converter unidades de medida de dimensőes diferentes". Este erro está relacionado com o preenchimento da aba transporte: 13 CX._x000D_
_x000D_
Poderia, por favor, verificar se o preenchimento está correto?
03-03-2020 15:47:00 - SILMARA AMORIN DE LIMA EXTERNO (Comentários adicionais)
Em resoluçăo: Em análise pela Equipe Accenture Técnica
03-03-2020 09:03:12 - MARIA MARGARETE REGINA EXTERNO (Comentários adicionais)
Bom dia Silmara, o usuário Sidney Charles tentou emitir a nota fiscal através da transaçăo J1b1n no SAP, porém a nota fiscal está oculta no SAP, ou seja foi criado a numeraçăo no Monitor do SAP, porém a nota fiscal 61 năo foi enviada para o Glorian e com isso gerou um pulo de numeraçăo. Sendo assim, essa nota fiscal deverá ser inutilizada para que a empresa năo fique a merce de uma fiscalizaçăo. Anexo o print no Monitor do SAP e Glorian.
03-03-2020 08:39:57 - SILMARA AMORIN DE LIMA EXTERNO (Comentários adicionais)
Pendente Cliente: aguardando passo a passo que está sendo realizado até a mensagem de erro J1B_NFE024._x000D_
_x000D_
William, bom dia!_x000D_
Favor descrever o processo que está sendo realizado na transaçăo J1BNFE até o momento da mensagem de erro J1B_NFE024.
</t>
  </si>
  <si>
    <t xml:space="preserve">09-03-2020 15:59:52 - SILMARA AMORIN DE LIMA EXTERNO (Notas de Trabalho)
[Categoria] Procedimento de usuário e dúvida_x000D_
[Motivo] A unidade de medida CX (aba transportes da nota fiscal) năo pode ser processada._x000D_
[Catálogo] Nota Fiscal
03-03-2020 15:47:00 - SILMARA AMORIN DE LIMA EXTERNO (Notas de Trabalho)
Ticket ABAP 14358
02-03-2020 12:00:01 - FABIO MANGANELLI EXTERNO (Notas de Trabalho)
Conforme alinhado, por se tratar de NF de fornrcedor, o chamado está sendo transferido para o time de MM.
</t>
  </si>
  <si>
    <t>efc430b11b97c014caf72f06bd4bcb2e</t>
  </si>
  <si>
    <t>INC1659702</t>
  </si>
  <si>
    <t>Fabiana Fernandes Cole</t>
  </si>
  <si>
    <t>Faturamento de FAME</t>
  </si>
  <si>
    <t xml:space="preserve">06-09-2019 17:15:16 - System (Comentários adicionais)
Incidente fechado automaticamente após 7 dias no estado Resolvido.
30-08-2019 17:14:58 - FERNANDA MARILIZE ANDRADE ALVES EXTERNO (Comentários adicionais)
Resoluçăo: Boa tarde,_x000D_
_x000D_
nota FAME foi revisada com sucesso. Haviam créditos na conta contrato que foram contabilizados durante a revisăo, porém constam na aba de Valor Apurado com valor total consistente com Total da Diferença R$ e com as faturas geradas._x000D_
_x000D_
O erro estava relacionado ŕ um crédito de revisăo estornado que estava impactando a contabilizaçăo durante o faturamento da nota._x000D_
_x000D_
Att,_x000D_
Fernanda Andrade
30-08-2019 08:11:07 - Fabiana Fernandes Cole (Comentários adicionais)
Bom dia, está dando erro de atualizaçăo de conta .
29-08-2019 13:53:41 - Fabiana Fernandes Cole (Comentários adicionais)
Alguma resposta ?
27-08-2019 14:35:33 - FERNANDA MARILIZE ANDRADE ALVES EXTERNO (Comentários adicionais)
Pendente Utilizador - Aguardando o estorno do faturamento dos períodos de Maio/2019 a Julho/2019 para realizar a revisăo._x000D_
_x000D_
Boa tarde Fabiana,_x000D_
_x000D_
Poderia, por favor, novamente estornar as faturas de Maio/2019 a Julho/2019 e faturá-las mais uma vez?_x000D_
_x000D_
Verifiquei que a nota FAME 045003224620 consta inicial, após o recálculo e refaturamento do período de Maio/2019 a Julho/2019, podemos efetuar a revisăo pela nota FAME para avaliarmos o erro?_x000D_
_x000D_
Obrigada!_x000D_
Att,_x000D_
Fernanda Andrade
27-08-2019 13:56:05 - Fabiana Fernandes Cole (Comentários adicionais)
Erro
27-08-2019 13:56:02 - Fabiana Fernandes Cole (Comentários adicionais)
Erro
27-08-2019 13:44:52 - Fabiana Fernandes Cole (Comentários adicionais)
100006333908  estornado
27-08-2019 09:27:19 - FERNANDA MARILIZE ANDRADE ALVES EXTERNO (Comentários adicionais)
Pendente Utilizador - Aguardando o estorno do documento de compensaçăo 100006333908 e realizaçăo da nova revisăo._x000D_
_x000D_
Bom dia Fabiana,_x000D_
_x000D_
a fatura ainda consta parcialmente compensada pelo documento de compensaçăo 100006333908. Conseguiria, por favor, estorná-lo para tentativa da nova revisăo?_x000D_
_x000D_
Obrigada._x000D_
Att,_x000D_
Fernanda Andrade
26-08-2019 15:19:14 - Fabiana Fernandes Cole (Comentários adicionais)
Ao estornar da forma que utilizo aqui , estorna o doc de cálculo junto. Năo está dando certo desta forma
23-08-2019 15:22:58 - Tathiane Claudia Ręgo Pinto EXTERNO (Comentários adicionais)
Pendente Utilizador - Necessitamos que a usuária execute o estorno de faturas que estăo impactando na nota FAME_x000D_
_x000D_
Fabiana, boa tarde_x000D_
_x000D_
O valor da fatura 30003639256 está divergente na FPL9 em relaçăo a instalaçăo (conforme anexo). Vocę deverá estornar as faturas do męs 05 até o męs 08, e só após isso executar a nota FAME, posteriormente a isso executar o faturamento para as faturas estornadas. Năo é preciso estornar o doc de cálculo juntamente com as faturas._x000D_
_x000D_
Att,_x000D_
Tathiane Pinto
23-08-2019 13:48:25 - Fabiana Fernandes Cole (Comentários adicionais)
Prezados , conseguem resolver hoje ? Cliente com reclamaçăo na Aneel vencendo hoje
23-08-2019 10:42:57 - BRUNO DO NASCIMENTO DE SOUZA LEAO EXTERNO (Comentários adicionais)
Prezados,_x000D_
_x000D_
Poderiam verificar
</t>
  </si>
  <si>
    <t xml:space="preserve">30-08-2019 17:13:22 - FERNANDA MARILIZE ANDRADE ALVES EXTERNO (Notas de Trabalho)
[Categoria] Erro de Aplicaçăo
[Motivo] Criaçăo do documento de crédito indevidamente sem considerar que este já estava compensando outros itens.
[Transaçăo/Processo] Revisăo de Faturas.
</t>
  </si>
  <si>
    <t>efb4737fdb5f37044cff9334ca9619b7</t>
  </si>
  <si>
    <t>INC1657597</t>
  </si>
  <si>
    <t>Em continuaçăo ao incidente INC1607183 , através da regra informada pelo consultor, surgiram algumas duvidas</t>
  </si>
  <si>
    <t>FALHA PARA CRIAR DOCUMENTO DE SUSPENSĂO</t>
  </si>
  <si>
    <t xml:space="preserve">29-08-2019 15:13:50 - System (Comentários adicionais)
Incidente fechado automaticamente após 7 dias no estado Resolvido.
22-08-2019 15:13:48 - DYEGO TALLYS BENTO GOMES EXTERNO (Comentários adicionais)
Resoluçăo: Boa tarde,_x000D_
[Fato] Dúvida sobre o processo de boleto do acordo._x000D_
[Motivo] data de diferimento._x000D_
[Açăo] Conforme comentários do LF sobre a explicaçăo do caso, chamado encerrado._x000D_
Obrigado.
22-08-2019 10:25:56 - Luiz Flavio De Martin (Comentários adicionais)
Obédio. Devido a nova regra da FEBRABAN, todos os boletos săo registrados em uma base única e o que enviamos pela primeira vez, está nesta base. Alterando o vencimento, năo será possível o pagamento pois é um dos campos consistentes._x000D_
_x000D_
Peço manter contato comigo amanhă pois hoje estou fora da base. _x000D_
_x000D_
Obrigado.
21-08-2019 21:22:05 - Obedio Patrico Brisson (Comentários adicionais)
Dyego 
Boa Noite 
A minha duvida está na explicaçăo do incidente, que o processo que realizamos na agencia hoje está errado.
Alterando o vencimento do boleto pelo campo vencimento.
Conforme orientaçăo no incidente INC1607183 , o correto seria pelo campo diferimento.
Mediante a esta informaçăo, fiz surgiu está duvida
•	Alterando os dados no campo diferimento, năo altera a data no boleto?
21-08-2019 09:51:18 - DYEGO TALLYS BENTO GOMES EXTERNO (Comentários adicionais)
Bom dia,_x000D_
[Fato] Dúvida sobre o processo de boleto do acordo._x000D_
[Motivo] data de diferimento._x000D_
[Açăo] Obédio, devido a nova regra de cadastro de boleto, sempre que for necessário alterar a data do mesmo, é necessário cancelar o boleto atual e criar um novo, para que haja um novo envio de boleto para o banco, solicitando o cadastro do mesmo. Existe mais alguma dúvida?_x000D_
Obrigado.
</t>
  </si>
  <si>
    <t xml:space="preserve">22-08-2019 15:13:48 - DYEGO TALLYS BENTO GOMES EXTERNO (Notas de Trabalho)
[Categoria] Procedimento do Usuário &amp; Dúvida_x000D_
[Motivo] Dúvida sobre o processo de boleto._x000D_
[Transaçăo/Processo] Acordo de pagamento
21-08-2019 09:50:59 - DYEGO TALLYS BENTO GOMES EXTERNO (Notas de Trabalho)
[#Categoria] Procedimento do Usuário &amp; Dúvida
[#Motivo] Dúvida sobre o processo de boleto.
[#Transaçăo/Processo] Acordo de pagamento
</t>
  </si>
  <si>
    <t>efae6e83dbd7f7c4c45daa805b96191e</t>
  </si>
  <si>
    <t>INC1792327</t>
  </si>
  <si>
    <t>Jeandrierry Corsini</t>
  </si>
  <si>
    <t>Erro ao descadastrar a instalaçăo 995505 através da transaçăo ZMMGD, ambiente EP2</t>
  </si>
  <si>
    <t xml:space="preserve">21-02-2020 07:24:10 - System (Comentários adicionais)
Incidente fechado automaticamente após 7 dias no estado Resolvido.
14-02-2020 07:23:59 - FERNANDA MARILIZE ANDRADE ALVES EXTERNO (Comentários adicionais)
Resoluçăo: Bom dia Jeandrierry,_x000D_
_x000D_
A transaçăo ZMMGD consiste a situaçăo atual da instalaçăo, mesmo finalizando o cadastro na data final do período de cálculo ou da finalizaçăo do equipamento, a consistęncia do grupo registrador ainda informa erro._x000D_
_x000D_
Desta forma, para esta instalaçăo finalizamos o cadastro na mesma data de retirada do equipamento (29.09.2019) conforme anexo. Porém, em outros casos será necessário encerrar o cadastro MMGD através da transaçăo ZMMGD primeiro e depois ajustar o equipamento._x000D_
_x000D_
Qualquer dúvida, estou ŕ disposiçăo._x000D_
Atenciosamente,_x000D_
Fernanda Andrade
13-02-2020 13:41:22 - Jeandrierry Corsini (Comentários adicionais)
Prezados(as), estorno realizado conforme orientado. Porém, ao tentar encerrar o cadastro na ZMMGD com a data sugerida aparece o mesmo erro inicial. Telas com o erro e com a lista de faturas em anexo.
13-02-2020 13:37:48 - Jeandrierry Corsini (Comentários adicionais)
An attachment has been deleted: "Erro3_ZMMGD.png"
12-02-2020 17:03:33 - FERNANDA MARILIZE ANDRADE ALVES EXTERNO (Comentários adicionais)
Pendente Utilizador - Aguardando a finalizaçăo do cadastro para o dia em que houve a finalizaçăo do equipamento MMGD._x000D_
_x000D_
Boa tarde,_x000D_
_x000D_
Conforme anexo, a instalaçăo 995505 possui faturamento até Jan/2020. O cadastro só pode ser atualizado após estorno das faturas para o período de Setembro/2019 uma vez que os dados do cadastro precisam estar coerentes com o faturamento._x000D_
_x000D_
Será necessário estornar as faturas para encerrar o cadastro no dia 29.09.2019. Poderia verificar, por favor?_x000D_
_x000D_
Obrigada!_x000D_
Atenciosamente,_x000D_
Fernanda Andrade
12-02-2020 14:36:41 - Jeandrierry Corsini (Comentários adicionais)
Prezados(as), ao tentar encerrar o cadastro na ZMMGD com a data sugerida aparece um novo erro conforme imagem em anexo.
12-02-2020 14:07:07 - FERNANDA MARILIZE ANDRADE ALVES EXTERNO (Comentários adicionais)
Pendente Utilizador - Aguardando a finalizaçăo do cadastro para o dia em que houve a finalizaçăo do equipamento MMGD._x000D_
_x000D_
Boa tarde,_x000D_
_x000D_
Conforme anexo, o equipamento da instalaçăo 995505 foi encerrado dia 29.09.2019, desta forma, năo há a possibilidade de encerrar o cadastro na transaçăo ZMMGD para Janeiro/2020._x000D_
_x000D_
Será necessário encerrar o cadastro no dia 29.09.2019. Poderia verificar, por favor?_x000D_
_x000D_
Obrigada!_x000D_
Atenciosamente,_x000D_
Fernanda Andrade
</t>
  </si>
  <si>
    <t xml:space="preserve">12-02-2020 14:02:20 - FERNANDA MARILIZE ANDRADE ALVES EXTERNO (Notas de Trabalho)
[Categoria] Procedimento do Usuário &amp; Dúvida
[Motivo] Equipamento retirado anterior ŕ finalizaçăo do cadastro MMGD.
[Catálogo] MMGD
12-02-2020 13:35:32 - MARIA ILZA PEREIRA DA SILVA EXTERNO (Notas de Trabalho)
Prezados,_x000D_
Poderiam verificar por gentileza?_x000D_
Atenciosamente,_x000D_
Service Desk
</t>
  </si>
  <si>
    <t>efa71fab1b7208146c19535c2e4bcb30</t>
  </si>
  <si>
    <t>INC1801092</t>
  </si>
  <si>
    <t>ZPC_D_BAND_AT_OV_OVENDA | Cancelamento do job</t>
  </si>
  <si>
    <t xml:space="preserve">02-03-2020 10:15:00 - System (Comentários adicionais)
Incidente fechado automaticamente após 7 dias no estado Resolvido.
24-02-2020 10:14:58 - JOSE ROBERTO RODRIGUES DE LIMA EXTERNO (Comentários adicionais)
Resoluçăo: Job rexecutado, finalizado com sucesso.
24-02-2020 10:14:30 - JOSE ROBERTO RODRIGUES DE LIMA EXTERNO (Comentários adicionais)
reativando
24-02-2020 10:14:15 - JOSE ROBERTO RODRIGUES DE LIMA EXTERNO (Comentários adicionais)
Reativando.
24-02-2020 09:00:14 - System (Comentários adicionais)
Automatic reactivation
23-02-2020 10:11:29 - JOSE ROBERTO RODRIGUES DE LIMA EXTERNO (Comentários adicionais)
a parada programada dos ambientes está impactando o BW, o chamado será calendarizado para após a finalizaçăo do stop/start dos ambientes.
23-02-2020 08:00:09 - System (Comentários adicionais)
Automatic reactivation
22-02-2020 22:24:58 - JOSE ROBERTO RODRIGUES DE LIMA EXTERNO (Comentários adicionais)
a parada programada dos ambientes está impactando o BW, o chamado será calendarizado para após a finalizaçăo do stop/start dos ambientes.
</t>
  </si>
  <si>
    <t xml:space="preserve">24-02-2020 10:14:58 - JOSE ROBERTO RODRIGUES DE LIMA EXTERNO (Notas de Trabalho)
[Categoria] Erro de Aplicaçăo_x000D_
[Motivo] Indisponibilidade de ambiente_x000D_
[Catálogo] Job
22-02-2020 22:24:58 - JOSE ROBERTO RODRIGUES DE LIMA EXTERNO (Notas de Trabalho)
[Categoria] Erro de Aplicaçăo_x000D_
[Motivo] Indisponibilidade de ambiente_x000D_
[Catálogo] Job
</t>
  </si>
  <si>
    <t>ef9cc0471b47c890caf72f06bd4bcb44</t>
  </si>
  <si>
    <t>INC1727187</t>
  </si>
  <si>
    <t>Bruno Ferreira Tatagiba</t>
  </si>
  <si>
    <t>RUA ANTONIO CARON S/N CARAPINA 29164000 SERRA</t>
  </si>
  <si>
    <t>Necessário Encerrar Técnicamente ordens no SAP, no entanto o STATUS năo altera</t>
  </si>
  <si>
    <t xml:space="preserve">27-11-2019 11:56:11 - JULIANE ALVES MARINHO DE ANDRADE EXTERNO (Comentários adicionais)
Resoluçăo: Conforme conversado com o Bruno, foi verificado que o Workflow altera os status retornando para LIB devido ausęncia do centro de custo na tabela ZCCPMTA, que foi realizado via transaçăo ZPM30 pelo usuário e com isso conseguiu dar seguimento ao encerramento das ordens. _x000D_
O motivo do workflow năo permitir o encerramento destas ordens foi verificado na caixa de mensagem SAP, visualizada através da transaçăo SBWP._x000D_
_x000D_
Diante disto, por năo haver açăo do suporte, o chamado está sendo encerrado._x000D_
Fico ŕ disposiçăo para dúvidas e resoluçăo de novas solicitaçőes.
27-11-2019 11:54:59 - JULIANE ALVES MARINHO DE ANDRADE EXTERNO (Comentários adicionais)
Reativando.
26-11-2019 10:58:12 - JULIANE ALVES MARINHO DE ANDRADE EXTERNO (Comentários adicionais)
Bom dia, Bruno._x000D_
_x000D_
O workflow é quem está alterando o status, năo permitindo o encerramento das ordens, pois aguarda uma açăo sua, vocę deve acessar a transaçăo SBWP e verificar sua caixa de mensagens. _x000D_
_x000D_
Caso năo consiga localizar a mensagem nesta transaçăo por ser antiga, vocę pode tentar encerrar a ordem novamente, após isso acessar a transaçăo SBWP e verificar a mensagem que chegou._x000D_
_x000D_
Caso năo consiga entender a mensagem de açăo do workflow, podemos marcar um call para maiores esclarecimentos._x000D_
Fico no aguardo do seu retorno se conseguiu verificar._x000D_
_x000D_
[Fato] Necessário Encerrar Técnicamente ordens no SAP, no entanto o STATUS năo altera_x000D_
[Motivo] Mesmo ocorrendo mensagem de sucesso as ordens năo estăo sendo encerradas_x000D_
[Açăo] Pendente Utilizador - Aguardando retorno do Bruno com informaçőes.
25-11-2019 11:45:46 - JULIANE ALVES MARINHO DE ANDRADE EXTERNO (Comentários adicionais)
[Fato] Necessário Encerrar Técnicamente ordens no SAP, no entanto o STATUS năo altera_x000D_
[Motivo] Mesmo ocorrendo mensagem de sucesso as ordens năo estăo sendo encerradas_x000D_
[Açăo] Em Resoluçăo - Em análise técnica ABAP
22-11-2019 16:31:43 - Bruno Ferreira Tatagiba (Comentários adicionais)
Atualizado o excel
22-11-2019 16:31:04 - Bruno Ferreira Tatagiba (Comentários adicionais)
An attachment has been deleted: "Ordens a finalizar.xlsx"
</t>
  </si>
  <si>
    <t xml:space="preserve">27-11-2019 11:56:11 - JULIANE ALVES MARINHO DE ANDRADE EXTERNO (Notas de Trabalho)
[Categoria] Cadastro_x000D_
[Motivo] Centro de custo da ordem năo cadastrado na tabela ZCCPMTA_x000D_
[Transaçăo/Processo] IW32
25-11-2019 09:04:21 - JULIANE ALVES MARINHO DE ANDRADE EXTERNO (Notas de Trabalho)
[#Categoria] Procedimento do Usuário &amp; Dúvida_x000D_
[#Motivo] Dúvida para estorno de encerramento técnico_x000D_
[#Transaçăo/Processo] IW32
22-11-2019 16:33:47 - MARIA ILZA PEREIRA DA SILVA EXTERNO (Notas de Trabalho)
Prezados,
Poderiam verificar por gentileza?
Atenciosamente,
Service desk
</t>
  </si>
  <si>
    <t>ef8d6d591b9d80d42707a8217e4bcbeb</t>
  </si>
  <si>
    <t>INC1677919</t>
  </si>
  <si>
    <t>TMA relatorio portal</t>
  </si>
  <si>
    <t xml:space="preserve">17-10-2019 16:53:32 - System (Comentários adicionais)
Incidente fechado automaticamente após 7 dias no estado Resolvido.
10-10-2019 16:53:16 - Lucas Assunçăo Machado da Silva EXTERNO (Comentários adicionais)
Resoluçăo: [Fato] Relatório năo está saindo corretamente_x000D_
[Motivo] A regra é uma média e esta calculando correto_x000D_
[Açăo] Foi informado em call com a colaboradora.
10-10-2019 16:49:16 - Lucas Assunçăo Machado da Silva EXTERNO (Comentários adicionais)
reativando.
09-10-2019 11:00:54 - Lucas Assunçăo Machado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Projeto FAM
09-10-2019 10:00:05 - System (Comentários adicionais)
Automatic reactivation
07-10-2019 10:08:01 - Lucas Assunçăo Machado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Projeto FAM
07-10-2019 10:00:07 - System (Comentários adicionais)
Automatic reactivation
04-10-2019 11:13:00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2 - System (Comentários adicionais)
Automatic reactivation
01-10-2019 14:53:34 - PAULO VIEIRA DA SILVA EXTERNO (Comentários adicionais)
Calendarizado AO - Realizar Call._x000D_
[Fato] TMA relatório portal_x000D_
[Motivo] Duvida na regra de calculo de TMA;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6-09-2019 13:27:39 - Michele Alcântara de Oliveira Campos EXTERNO (Comentários adicionais)
evidencias inclusas
25-09-2019 19:28:24 - ADENILSON JUNIOR DO NASCIMENTO EXTERNO (Comentários adicionais)
Pendente Utilizador - Aguardando evidęncias._x000D_
[Fato] Relatório năo está saindo corretamente_x000D_
[Motivo] Relatório incorreto_x000D_
[Açăo] SOlicitamos evidęncias do caso. Estamos aguardando evidęncia. FUP 2.
25-09-2019 19:27:44 - ADENILSON JUNIOR DO NASCIMENTO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9-2019 11:55:18 - ADENILSON JUNIOR DO NASCIMENTO EXTERNO (Comentários adicionais)
Por gentileza, disponibilizar evidęncias do problema.
</t>
  </si>
  <si>
    <t xml:space="preserve">10-10-2019 16:53:16 - Lucas Assunçăo Machado da Silva EXTERNO (Notas de Trabalho)
[Categoria] Procedimento do Usuário &amp; Dúvida_x000D_
[Motivo] A regra é uma média e esta calculando correto_x000D_
[Transaçăo/Processo] Geraçăo de relatório
25-09-2019 19:23:13 - ADENILSON JUNIOR DO NASCIMENTO EXTERNO (Notas de Trabalho)
[#Categoria] Erro de Aplicaçăo
[#Motivo] Relatório incorreto
[#Transaçăo/Processo] Geraçăo de relatório
</t>
  </si>
  <si>
    <t>ef862d58dbc044d4c70ec34405961928</t>
  </si>
  <si>
    <t>INC1692041</t>
  </si>
  <si>
    <t>Instalaçăo 209551 - falha cálculo final</t>
  </si>
  <si>
    <t xml:space="preserve">15-10-2019 21:54:03 - System (Comentários adicionais)
Incidente fechado automaticamente após 7 dias no estado Resolvido.
08-10-2019 21:53:54 - FILIPE AROUXA FIGUEIREDO EXTERNO (Comentários adicionais)
Resoluçăo: Prezados,_x000D_
_x000D_
conforme contato realizado o faturamento foi realizado._x000D_
No chamado INC1585113 encontra-se a análise com o indicativo para a abertura de demanda uma vez que trata-se de melhoria no processo._x000D_
O chamado será encerrado.
08-10-2019 21:50:10 - FILIPE AROUXA FIGUEIREDO EXTERNO (Comentários adicionais)
Reativando.
07-10-2019 20:41:57 - FILIPE AROUXA FIGUEIREDO EXTERNO (Comentários adicionais)
Pendente Cliente - Aguardando validaçăo_x000D_
_x000D_
Prezados,_x000D_
o ajuste foi realizado._x000D_
Favor verificar o processo de fatura final.
07-10-2019 15:35:53 - Tathiane Claudia Ręgo Pinto EXTERNO (Comentários adicionais)
Zoghanna, boa tarde_x000D_
_x000D_
Repassando para a fila correta, DM._x000D_
_x000D_
Att,_x000D_
Tathiane Pinto
</t>
  </si>
  <si>
    <t xml:space="preserve">08-10-2019 21:53:54 - FILIPE AROUXA FIGUEIREDO EXTERNO (Notas de Trabalho)
[Módulo]	DM	_x000D_
[Categoria]	 Melhoria	_x000D_
[Motivo]	Ajuste No Equipamento Quando Há Troca De Categoria De Tarifa Branca Para Residencial._x000D_
[Transaçăo/Processo]	EG42
07-10-2019 15:35:53 - Tathiane Claudia Ręgo Pinto EXTERNO (Notas de Trabalho)
Erro reportado em diversos incidentes INC1621294 e INC1495401, onde esse erro já havia sido identificado, a demanda para correçăo já estaria autorizada e em anadamento.
</t>
  </si>
  <si>
    <t>ef7c182e1b9c4014e83bed7cee4bcbe0</t>
  </si>
  <si>
    <t>INC1899660</t>
  </si>
  <si>
    <t>Webservices Call Center com oscilaçăo</t>
  </si>
  <si>
    <t xml:space="preserve">23-06-2020 08:09:12 - Joao Leonardo Ribeiro de Oliveira EXTERNO (Comentários adicionais)
Cancelamento: Bom dia._x000D_
Estamos tratando este problema através do chamado RITM1265857, portanto, estamos encerrando este incidente.
23-06-2020 08:08:46 - Joao Leonardo Ribeiro de Oliveira EXTERNO (Comentários adicionais)
Bom dia._x000D_
Estamos tratando este problema através do chamado RITM1265857, portanto, estamos encerrando este incidente.
22-06-2020 17:05:20 - Joao Leonardo Ribeiro de Oliveira EXTERNO (Comentários adicionais)
Boa tarde. Estamos tratando este problema através do chamado RITM1265857. _x000D_
Aguardando confirmaçăo se podemos realizar o encerramento deste incidente.
</t>
  </si>
  <si>
    <t>ef761135dba11c10b62de0a1ca9619c6</t>
  </si>
  <si>
    <t>INC1662102</t>
  </si>
  <si>
    <t>Bruno De Oliveira Fiorentini</t>
  </si>
  <si>
    <t xml:space="preserve">04-09-2019 10:34:22 - System (Comentários adicionais)
Incidente fechado automaticamente após 7 dias no estado Resolvido.
28-08-2019 10:34:14 - JULIANE ALVES MARINHO DE ANDRADE EXTERNO (Comentários adicionais)
Resoluçăo: Bom dia, Bruno._x000D_
_x000D_
O erro ocorre devido as ordens năo estarem em conformidade com alteraçőes realizadas no procedimento após a implementaçăo do projeto módulo 10._x000D_
O erro é referente aos materiais, segundo regra do módulo 10 todos os materiais que estăo na aba objetos devem estar na aba componentes, e os materiais serializados que estăo na aba componentes devem estar na aba objetos. Além disto, foi desenhado que deverá ser utilizada apenas uma nota para cada ordem._x000D_
_x000D_
Segue em anexo histórico com orientaçőes do Carlos Aguiar quanto ao procedimento._x000D_
Para estas duas ordens 130000231655 e 130000232854, ajustei o status dela corrigindo o DUMP, solicito que, por gentileza, adeque a ordem ŕs regras do módulo 10 para que possa ser encerrada corretamente._x000D_
_x000D_
Diante disto o chamado está sendo encerrado._x000D_
Fico ŕ disposiçăo para dúvidas e resoluçăo de novos incidentes.
28-08-2019 09:07:34 - JULIANE ALVES MARINHO DE ANDRADE EXTERNO (Comentários adicionais)
[Fato] Dump em ordens_x000D_
[Motivo] Ordens foram encerradas com erro, ficando com o satus ENTE ativo mas permitindo ediçăo_x000D_
[Açăo] Em Resoluçăo - Verificando o cenário apontado com erro.
27-08-2019 16:03:57 - MARIA ILZA PEREIRA DA SILVA EXTERNO (Comentários adicionais)
Prezados,_x000D_
_x000D_
Utilizador informa que falha é a mesma tratada no chamado INC1638050,o mesmo solicita verificaçăo,pois voltou a ocorrer com as ordens mencionadas abaixo.Poderiam verificar por gentileza?_x000D_
_x000D_
Nome e sobrenome: Bruno De Oliveira Fiorentini_x000D_
Matrícula/Login de rede: 204848_x000D_
Telefone: 27 998317751_x000D_
Localidade :Edificio Maxxi 2ş andar- Vitoria-ES_x000D_
Setor: Gestăo de Ativos_x000D_
IP do equipamento: _x000D_
Nome da máquina: _x000D_
Melhor horário para contato: Horario Comercial_x000D_
_x000D_
Login SAP:204848_x000D_
Ambiente:EP1_x000D_
Mandante:500_x000D_
Transaçăo:IW32_x000D_
Ordens :130000231655 e 130000232854. _x000D_
Atividades realizada:Gravar a norma de liquidaçăo nas ordens _x000D_
_x000D_
Atenciosamente,_x000D_
Service Desk
27-08-2019 15:56:26 - MARIA ILZA PEREIRA DA SILVA EXTERNO (Comentários adicionais)
Verificando
</t>
  </si>
  <si>
    <t xml:space="preserve">28-08-2019 10:34:14 - JULIANE ALVES MARINHO DE ANDRADE EXTERNO (Notas de Trabalho)
[Categoria] Procedimento do Usuario &amp; Dúvida_x000D_
[Motivo] Materiais cadastrados na aba objetos e năo na aba componentes_x000D_
[Transaçăo/Processo] IW32
28-08-2019 09:06:12 - JULIANE ALVES MARINHO DE ANDRADE EXTERNO (Notas de Trabalho)
[#Categoria] Procedimento do Usuario &amp; Dúvida_x000D_
[#Motivo] Materiais cadastrados na aba objetos e năo na aba componentes_x000D_
[#Transaçăo/Processo] IW32
</t>
  </si>
  <si>
    <t>ef7329d91bafb3046c19535c2e4bcb4d</t>
  </si>
  <si>
    <t>INC1792452</t>
  </si>
  <si>
    <t>Cancelar RC</t>
  </si>
  <si>
    <t xml:space="preserve">20-02-2020 09:00:34 - System (Comentários adicionais)
Incidente fechado automaticamente após 7 dias no estado Resolvido.
13-02-2020 09:00:12 - PAULO VIEIRA DA SILVA EXTERNO (Comentários adicionais)
Resoluçăo: Conforme retorno da usuária, o procedimento funcionou conforme esperado e definido em seus fluxos.
13-02-2020 08:01:08 - Michele Alcântara de Oliveira Campos EXTERNO (Comentários adicionais)
Paulo Consegui cancelar a RC pelo SAp. Cancelei a RC primeiro, após exclui o contrato e ai consegui cancelar no portal de serviços.
13-02-2020 08:01:05 - Michele Alcântara de Oliveira Campos EXTERNO (Comentários adicionais)
Paulo Consegui cancelar a RC pelo SAp. Cancelei a RC primeiro, após exclui o contrato e ai consegui cancelar no portal de serviços.
13-02-2020 08:00:18 - Michele Alcântara de Oliveira Campos EXTERNO (Comentários adicionais)
Bom dia
12-02-2020 15:59:58 - PAULO VIEIRA DA SILVA EXTERNO (Comentários adicionais)
Michele, boa tarde._x000D_
_x000D_
Conforme conversamos por telefone, estou atualizando este chamado para Pendente._x000D_
Validamos com a equipe de SAP MM que é possível realizar o cancelamento da RC via SAP &gt; Portal se for possível adicionar um "Parada" e marcar a opçăo "Liberar ediçăo da RC no SAP"._x000D_
_x000D_
Atendendo o que esta especificado no BBP_x000D_
5.9 EDIÇĂO/CANCELAMENTO DE ITENS DA RC (SAP-&gt;Portal)_x000D_
_x000D_
Poderia por gentileza realizar o cancelamento desta RC via SAP e nos retornar  se ocorreu com sucesso ou se houve algum erro?_x000D_
_x000D_
_x000D_
Att,_x000D_
Vieira, Paulo
12-02-2020 15:31:59 - PAULO VIEIRA DA SILVA EXTERNO (Comentários adicionais)
Verificando.
</t>
  </si>
  <si>
    <t xml:space="preserve">12-02-2020 15:24:27 - PAULO VIEIRA DA SILVA EXTERNO (Notas de Trabalho)
[Categoria] Procedimento do Usuário &amp; Dúvida
[Motivo] Processo realizado de forma incorreta no SAP o que interfere no funcionamento esperado entre o SAP e Portal de Serviços.
[Catálogo] Portal de Serviços
</t>
  </si>
  <si>
    <t>ef6fab23dbfe0414c45daa805b96195f</t>
  </si>
  <si>
    <t>INC1692878</t>
  </si>
  <si>
    <t>FELIPE MALVAO SANTOS EXTERNO</t>
  </si>
  <si>
    <t>**ERRO LIBERAÇĂO DA OV 4001247006**</t>
  </si>
  <si>
    <t xml:space="preserve">23-10-2019 08:19:03 - System (Comentários adicionais)
Incidente fechado automaticamente após 7 dias no estado Resolvido.
16-10-2019 08:18:4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6-10-2019 08:17:47 - LUCAS DA SILVA BARBOSA EXTERNO (Comentários adicionais)
Reativar
15-10-2019 08:16:0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10-2019 16:01:5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10-2019 16:54:4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10-2019 10:27:34 - ALINE CRISTINA NOGUEIRA LEITE EXTERNO (Comentários adicionais)
Pendente Cliente - Aguardando Felipe o passo a passo pela religaçăo_x000D_
_x000D_
Felipe, bom dia._x000D_
_x000D_
Na liberaçăo de coletiva tem uma regra que năo exibe instalaçőes com contrato ativo, como a instalaçăo 71316370 tem contrato ativo năo é exibida._x000D_
_x000D_
Poderia religar a instalaçăo pelo FOP de religa e nos passar o passo a passo?_x000D_
_x000D_
Att,
10-10-2019 09:50:00 - FELIPE MALVAO SANTOS EXTERNO (Comentários adicionais)
Prezados, Bom dia! ESTAMOS COM A OV 4001254045 COM O MESMO PROBLEMA, PODEM VERIFICAR TAMBEM??
10-10-2019 09:49:54 - FELIPE MALVAO SANTOS EXTERNO (Comentários adicionais)
Prezados, Bom dia! ESTAMOS COM A OV 4001254045 COM O MESMO PROBLEMA, PODEM VERIFICAR TAMBEM??
10-10-2019 09:49:24 - FELIPE MALVAO SANTOS EXTERNO (Comentários adicionais)
Prezados, Bom dia!
10-10-2019 09:49:20 - FELIPE MALVAO SANTOS EXTERNO (Comentários adicionais)
Prezados, Bom dia!
10-10-2019 09:49:09 - FELIPE MALVAO SANTOS EXTERNO (Comentários adicionais)
Prezados, Bom dia!
10-10-2019 09:17:09 - LUCAS DE MELLO CASTRO FUJITSU GSD (Comentários adicionais)
Prezados, bom dia._x000D_
_x000D_
Utilizador retornou o contato, realizado gravaçăo do passo a passo. Poderiam prosseguir com a verificaçăo ?_x000D_
_x000D_
Att,_x000D_
SD
09-10-2019 15:28:21 - ALINE CRISTINA NOGUEIRA LEITE EXTERNO (Comentários adicionais)
Pendente cliente Felipe enviar o passo a passo completo._x000D_
_x000D_
Felipe, boa tarde._x000D_
_x000D_
Favor anexar o passo a passo completo executando o processo de liberar a nota, pois năo entendi o que está acontecendo._x000D_
_x000D_
Aguardo retorno._x000D_
_x000D_
Att,
</t>
  </si>
  <si>
    <t xml:space="preserve">16-10-2019 08:17:33 - LUCAS DA SILVA BARBOSA EXTERNO (Notas de Trabalho)
[Categoria] Procedimento do Usuário &amp; Dúvida
[Motivo] FUP realizado - Tręs tentativas de contato com o usuário e o chamado foi encerrado
[Transaçăo/Processo] Ligaçăo agrupada com religa
10-10-2019 10:29:19 - ALINE CRISTINA NOGUEIRA LEITE EXTERNO (Notas de Trabalho)
[*Categoria] Procedimento do Usuário &amp; Dúvida_x000D_
[*Motivo] Năo está conseguindo liberar uma religaçăo agrupada_x000D_
[*Transaçăo/Processo] Ligaçăo agrupada com religaçăo
09-10-2019 15:26:57 - ALINE CRISTINA NOGUEIRA LEITE EXTERNO (Notas de Trabalho)
[*Categoria] Procedimento do Usuário &amp; Dúvida_x000D_
[*Motivo] Năo está conseguindo gerar religaçăo_x000D_
[*Transaçăo/Processo] Religaçăo
08-10-2019 14:12:53 - FABIO MANGANELLI EXTERNO (Notas de Trabalho)
Lucas, Boa tarde._x000D_
Conforme conversamos, chamado transferido para o grupo CRM para atendimento._x000D_
Fabio
08-10-2019 12:01:35 - MARIA ILZA PEREIRA DA SILVA EXTERNO (Notas de Trabalho)
Prezados,_x000D_
Poderiam verificar por gentileza?_x000D_
Atenciosamente,_x000D_
Service Desk
</t>
  </si>
  <si>
    <t>ef6f3032db900cd0c1736055ca961956</t>
  </si>
  <si>
    <t>INC1788460</t>
  </si>
  <si>
    <t>Longo tempo de execuçăo do job - BAND_CCS_FI_EXTRATOR_FIAA_M</t>
  </si>
  <si>
    <t xml:space="preserve">07-02-2020 21:29:14 - Natalia Angelica Santos de Oliveira EXTERNO (Comentários adicionais)
Cancelamento: Este incidente será cancelado pois foi abertio em duplicidade. O chamado estara sendo atendido atraves do INC1788435.
07-02-2020 21:28:57 - Natalia Angelica Santos de Oliveira EXTERNO (Comentários adicionais)
Este incidente será cancelado pois foi abertio em duplicidade. O chamado estara sendo atendido atraves do INC1788435.
</t>
  </si>
  <si>
    <t xml:space="preserve">07-02-2020 21:28:57 - Natalia Angelica Santos de Oliveira EXTERNO (Notas de Trabalho)
[#Categoria] Lentidăo/Intermitęncia
[#Motivo] Longo tempo de execuçăo - BAND_CCS_FI_EXTRATOR_FIAA_M
[#catalogo] lentidao ou processamento de JOB
</t>
  </si>
  <si>
    <t>ef6acb4a1b7e401034faea8dee4bcb38</t>
  </si>
  <si>
    <t>INC1771619</t>
  </si>
  <si>
    <t xml:space="preserve">27-01-2020 17:24:52 - System (Comentários adicionais)
Incidente fechado automaticamente após 7 dias no estado Resolvido.
20-01-2020 17:24:46 - MARIA EDUARDA COSTA SOUTO MAIOR DE LYRA EXTERNO (Comentários adicionais)
Resoluçăo: Prezado._x000D_
Foi realizada a replicaçăo dos medidores. _x000D_
Com isso, seguimos com o encerramento deste incidente. _x000D_
Obrigada
20-01-2020 16:59:15 - BRUNO DO NASCIMENTO DE SOUZA LEAO EXTERNO (Comentários adicionais)
Prezados,_x000D_
_x000D_
Poderiam verificar
</t>
  </si>
  <si>
    <t xml:space="preserve">20-01-2020 17:24:09 - MARIA EDUARDA COSTA SOUTO MAIOR DE LYRA EXTERNO (Notas de Trabalho)
[Categoria] Atualizaçăo de Dados
[Motivo] Idoc com informaçăo incorreta 
[Transaçăo/Processo] IQ09/ Replicaçăo de saldo de estoque
</t>
  </si>
  <si>
    <t>ef6669581b6ec49c693ba6886e4bcb0e</t>
  </si>
  <si>
    <t>INC1814911</t>
  </si>
  <si>
    <t>Rafael Cardoso Veigas</t>
  </si>
  <si>
    <t>Estono de Mov in/out</t>
  </si>
  <si>
    <t>FALHA PARA ESTORNAR SOLICITAÇĂO DE DESLIGAMENTO (MOVE OUT) CRIADO INDEVIDAMENTE</t>
  </si>
  <si>
    <t xml:space="preserve">24-03-2020 09:54:27 - System (Comentários adicionais)
Incidente fechado automaticamente após 7 dias no estado Resolvido.
17-03-2020 09:54:24 - LUCAS DA SILVA BARBOSA EXTERNO (Comentários adicionais)
Resoluçăo: Rafael, bom dia._x000D_
_x000D_
Analisamos junto com a equipe de faturamento a sua evidęncia de erro ao tentar realizar o estorno através da transaçăo: EA20 e está ocorrendo erro devido o processo năo permite realizar a açăo nestes arquivos._x000D_
_x000D_
Será necessário que seja aberto um pedido/RITM para equipe de Faturamento na fila: EDPBR-PRO-CORR-Accenture-IS-U/CCS - BILLING solicitando o estorno com justificativa e de acordo do AO Luiz Flavio em anexo ao pedido._x000D_
_x000D_
Chamado encerrado.
13-03-2020 15:51:53 - LUCAS DA SILVA BARBOSA EXTERNO (Comentários adicionais)
Em verificaçăo.
13-03-2020 15:45:11 - Rafael Cardoso Veigas (Comentários adicionais)
Erro continua para estorna documento de ligaçăo , aparece outros documentos arquivados que năo é possível estornar na Ea20. Segue anexo dos documentos
13-03-2020 09:57:5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3-2020 07:46:40 - LUCAS DA SILVA BARBOSA EXTERNO (Comentários adicionais)
Rafael,_x000D_
_x000D_
Poderia verificar novamente?_x000D_
_x000D_
Obrigado!
11-03-2020 16:25:01 - Rafael Cardoso Veigas (Comentários adicionais)
Apareceu outro documento arquivado 120010189015.
11-03-2020 16:08:55 - LUCAS DA SILVA BARBOSA EXTERNO (Comentários adicionais)
Rafael,_x000D_
_x000D_
Poderia tentar novamente?
11-03-2020 15:28:35 - Rafael Cardoso Veigas (Comentários adicionais)
Năo deu certo a aparece estornar esses arquivos 192007218416 176007405578 296010474083 e tento na FP08 aparece pra todos ``O documento 296010474083 está sendo provavelmente arquivado``
10-03-2020 16:46:52 - LUCAS DA SILVA BARBOSA EXTERNO (Comentários adicionais)
Pendente cliente - Rafael,  favor executar novamente o procedimento._x000D_
_x000D_
Fico no aguardo para encerramento do chamado.
</t>
  </si>
  <si>
    <t xml:space="preserve">10-03-2020 16:45:52 - LUCAS DA SILVA BARBOSA EXTERNO (Notas de Trabalho)
[Categoria] Atualizaçăo de Dados
[Motivo] Documentos estavam arquivados.
[Catálogo] Movein/Moveout
</t>
  </si>
  <si>
    <t>ef647dd4dba3c09448e38c1505961908</t>
  </si>
  <si>
    <t>INC1812371</t>
  </si>
  <si>
    <t>Religa via Hemera</t>
  </si>
  <si>
    <t xml:space="preserve">09-03-2020 17:41:20 - PAULO VIEIRA DA SILVA EXTERNO (Comentários adicionais)
Resoluçăo: Conforme e-mail abaixo o problema foi resolvido._x000D_
__x000D_
De: Felipe Jose De Oliveira Costa &lt;felipe.costa@edpbr.com.br&gt; _x000D_
Enviada em: segunda-feira, 9 de março de 2020 09:15_x000D_
Para: Roberto Chaves &lt;roberto.chaves@castecnologia.com.br&gt;; Natalia Alves Pedro &lt;natalia.pedro.ext@talentfour.com.br&gt;_x000D_
Cc: ACC_EDP_SISTDIST &lt;ACC_EDP_SISTDIST@accenture.com&gt;; Gabriela De Campos Ferreira &lt;gabriela.araujo@edpbr.com.br&gt;; psr &lt;psr@castecnologia.com.br&gt;; psr ti &lt;psr.ti@castecnologia.com.br&gt;_x000D_
Assunto: [External] RES: RES: INC1812371 - Falha ao executar Religa pelo Hemera_x000D_
_x000D_
This message is from an EXTERNAL SENDER - be CAUTIOUS, particularly with links and attachments._x000D_
_________________________________________x000D_
_x000D_
Roberto,_x000D_
_x000D_
                Obrigado pela explicaçăo._x000D_
_x000D_
@Natalia Alves_x000D_
                _x000D_
                Obrigado pelo apoio, pode encerrar o chamado._x000D_
_x000D_
Atenciosamente,_x000D_
 _x000D_
Felipe José de Oliveira Costa_x000D_
CIM – Centro Integrado de Mediçăo_x000D_
Técnico de Mediçăo_x000D_
Rod. Governador Mario Covas – Km 266,56_x000D_
Diamantina – Serra/ES_x000D_
Tel.: 55 27 3348-4432 / #34248
</t>
  </si>
  <si>
    <t>ef5bfb43db1380d8c45daa805b96191e</t>
  </si>
  <si>
    <t>INC1614777</t>
  </si>
  <si>
    <t>R. SAO CARLOS, S/N IBIRACU 29680000 JOAO NEIVA</t>
  </si>
  <si>
    <t>Saldo de Lacre</t>
  </si>
  <si>
    <t xml:space="preserve">05-07-2019 11:50:48 - System (Comentários adicionais)
Incidente fechado automaticamente após 7 dias no estado Resolvido.
28-06-2019 11:50:39 - RAFAEL BONINI DE OLIVEIRA EXTERNO (Comentários adicionais)
Resoluçăo: Bom dia, Fabiana. _x000D_
_x000D_
O saldo de estoque estava zerado devido ao erro no programa que estava gerando um documento de inventário com contagem zerada. _x000D_
Foi realizado o ajuste no programa para selecionar corretamente os números de série._x000D_
_x000D_
Além disso, durante o reprocessamento do programa de saldo de estoque para alguns n° de séries foram identificados casos onde devido a divergęncia dos status dos equipamentos, ocorreria erro no programa no momento da gravaçăo do inventário. Após o ajustes dos status pela área usuária foi possível reexecutar o programa de replicaçăo de saldo de material com sucesso no ambiente EP2. _x000D_
_x000D_
Dessa forma, estamos seguindo com o encerramento desse incidente conforme sua validaçăo.
28-06-2019 11:44:31 - RAFAEL BONINI DE OLIVEIRA EXTERNO (Comentários adicionais)
A usuária confirmou o encerramento desse incidente.
28-06-2019 10:50:58 - Fabiana Das Gracas Pessotti (Comentários adicionais)
reply from: fabianapessotti@edpbr.com.br
Saldo foi replicado com sucesso para o EP2 do depósito 5002/5902.
[cid:image001.png@01D080F0.8F739F10]
Fabiana das Gracas Pessotti
Serviços de Distribuiçăo Itarana
Analista Op. e Serviços de Distribuiçăo
Rua Maria Alves, nş 136, Cohab, Joăo Neiva - ES
Tel.: 55 XX 27 3348-4184
De: ServiceNow [mailto:edp@service-now.com]
Enviada em: sexta-feira, 28 de junho de 2019 10:45
Para: FABIANA DAS GRACAS PESSOTTI &lt;fabianapessotti@edpbr.com.br&gt;
Assunto: ServiceNow - O incidente INC1614777 está pendente da sua resposta.
&lt; servicenow &gt;
incidente
pendente
[phase]
Caro Utilizador,
O técnico que gere o incidente INC1614777&lt;https://edp.service-now.com/sp?id=edp_see_inc&amp;table=incident&amp;sys_id=ef5b58b2db0e3fc0c70ec3440596190f&gt; adicionou o seguinte comentário:
28-06-2019 10:44:38 - Rafael Bonini de Oliveira (Comentários adicionais) Pendente Cliente - Aguardando cliente Fabia Pessotti realizar a validaçăo da replicaçăo para confirmarmos o encerramento do incidente. Bom dia, Fabiana. Conforme conversamos por telefone, por favor seguir com a validaçăo da replicaçăo do material 30029433 no centro 5002/5902, que faltava ser replicado. Segue evidęncia de saldo atualizado em anexo. Obrigado. Aguardo seu retorno.
e requer a sua resposta para continuar com a resoluçăo.
Responda, por favor, na secçăo de comentários.
O incidente está no estado Pendente de Utilizador, atribuído ao grupo EDPBR-PRO-CORR-Accenture-ECC - MM, associado ŕ categoria APLICAÇŐES, subcategoria SAP CCS DM - UPLOAD e tipo FALHA NO UPLOAD DE LEITURA, e o assunto é Saldo de Lacre.
Link para o incidente: LINK&lt;https://edp.service-now.com/sp?id=edp_see_inc&amp;table=incident&amp;sys_id=ef5b58b2db0e3fc0c70ec3440596190f&gt;
Esta mensagem é de envio automático. Para responder utilize o ServiceNow&lt;https://edp.service-now.com/&gt; ou entre em contato com o Service Desk.
[footer]
.
Ref:MSG42857920
28-06-2019 10:44:38 - RAFAEL BONINI DE OLIVEIRA EXTERNO (Comentários adicionais)
Pendente Cliente - Aguardando cliente Fabia Pessotti realizar a validaçăo da replicaçăo para confirmarmos o encerramento do incidente._x000D_
_x000D_
Bom dia, Fabiana. _x000D_
_x000D_
Conforme conversamos por telefone, por favor seguir com a validaçăo da replicaçăo do material 30029433 no centro 5002/5902, que faltava ser replicado. _x000D_
_x000D_
Segue evidęncia de saldo atualizado em anexo. _x000D_
_x000D_
Obrigado._x000D_
_x000D_
Aguardo seu retorno.
28-06-2019 07:56:58 - RAFAEL BONINI DE OLIVEIRA EXTERNO (Comentários adicionais)
Em atendimento.
28-06-2019 07:56:26 - RAFAEL BONINI DE OLIVEIRA EXTERNO (Comentários adicionais)
Foi realizada a correçăo nos n° de séries encaminhados para área.
27-06-2019 21:33:53 - RAFAEL BONINI DE OLIVEIRA EXTERNO (Comentários adicionais)
Pendente Cliente - Aguardando cliente Fabiana Pessoti revisar o status dos equipamentos listados abaixo no ambiente EP1._x000D_
_x000D_
Boa tarde, Fabiana. _x000D_
_x000D_
Conforme conversamos, ao realizar a reexecuçăo do programa de saldo de estoque, ocorreu erro no momento do lançamento da diferença do inventário devido ao status do equipamentos abaixo:_x000D_
_x000D_
Por favor, verificar e ajustar os status desses equipamentos no ambiente EP1._x000D_
_x000D_
Status de usuário INST está ativo (EQU 3000644540)                    _x000D_
Status de usuário INST está ativo (EQU 3000644543)                    _x000D_
Status de usuário INST está ativo (EQU 3000644544)                    _x000D_
Status de usuário INST está ativo (EQU 3000644545)                    _x000D_
Status de usuário INST está ativo (EQU 3000644546)                    _x000D_
Status de usuário INST está ativo (EQU 3000644549)                    _x000D_
Status de usuário INST está ativo (EQU 3000644590)                    _x000D_
Status de usuário INST está ativo (EQU 3000644591)                    _x000D_
Status de usuário INST está ativo (EQU 3000644593)                    _x000D_
Status de usuário INST está ativo (EQU 3000644594)                    _x000D_
Status de usuário INST está ativo (EQU 3000644596)                    _x000D_
Status de usuário INST está ativo (EQU 3000644597)                    _x000D_
_x000D_
Qualquer dúvida, me encontro a disposiçăo para esclarecimentos._x000D_
_x000D_
Obrigado. _x000D_
27-06-2019 14:38:00 - RAFAEL BONINI DE OLIVEIRA EXTERNO (Comentários adicionais)
Usuário FF liberado para análise.
27-06-2019 12:07:47 - RAFAEL BONINI DE OLIVEIRA EXTERNO (Comentários adicionais)
Calendarizado - Aguardando liberaçăo do acesso ao usuário FF pelo AO Alecsandro Possenti para prosseguimento da análise.
27-06-2019 11:00:04 - System (Comentários adicionais)
Automatic reactivation
27-06-2019 09:22:52 - RAFAEL BONINI DE OLIVEIRA EXTERNO (Comentários adicionais)
Calendarizado - Aguardando liberaçăo do acesso ao usuário FF pelo AO Alecsandro Possenti para prosseguimento da análise.
26-06-2019 17:51:49 - RAFAEL BONINI DE OLIVEIRA EXTERNO (Comentários adicionais)
Boa tarde, Fabiana.
Conforme conversamos, por favor aguardar o processamento do programa de replicaçăo do saldo do material 300029433 no centro 5002/5902 que ocorrerá durante essa madrugada.
Após a conclusăo do processamento acompanharemos o resultado.
Obrigado.
26-06-2019 11:21:10 - RAFAEL BONINI DE OLIVEIRA EXTERNO (Comentários adicionais)
Bom dia, Fabiana. 
Conforme conversamos, para o material 30029421 no centro 5002 e depósito 5942 o saldo de material foi replicado no ambiente EP2, após realizado a baixa dos números de séries no ambiente EP1 e reprocessado o programa de replicaçăo de saldo. 
Em relaçăo ao processamento do material 30029433 no centro 5002 e depósito 5902, com a realizaçăo da atividade de baixa dos n° de série no ambiente EP1 realizada hoje pela manhă a atualizaçăo do saldo de estoque no ambiente EP2, ocorrerá na execuçăo do programa de replicaçăo de saldo de estoque durante essa madrugada.
Em relaçăo ao processamento do material 30029433 no centro 5002 e depósito 5922, como o tratamento dos status dos números de série foi reprocessado o programa de replicaçăo de saldo de estoque manualmente no EP2, pois durante o processamento do programa durante a madrugada ocorreu erro no job devido ao material estar sendo utilizado pelo usuário WF-BATCH. Após a reexecuçăo manual o saldo do material foi atualizado.
Em relaçăo ao processamento do material 30029421 no centro 5002 e depósito 5102, foi atualizado o saldo de estoque no ambiente EP2. 
Para conhecimento segue anexo a evidęncia de replicaçăo do saldo.
Por favor, aguardar o processamento do programa de replicaçăo do saldo do material 300029433 no centro 5002/5902 que ocorrerá durante essa madrugada.
26-06-2019 11:08:47 - RAFAEL BONINI DE OLIVEIRA EXTERNO (Comentários adicionais)
From: FABIANA DAS GRACAS PESSOTTI &lt;fabianapessotti@edpbr.com.br&gt; 
Sent: quarta-feira, 26 de junho de 2019 07:41
To: De Oliveira, Rafael B. &lt;rafael.b.de.oliveira@accenture.com&gt;; Thiago Nunes &lt;thiago.nunes@eletromarquez.com.br&gt;
Subject: RES: [External] RES: URGENTE !!! RES: EDP - INC1614662 / INC1614777
Bom dia a todos !
Rafael,
Para os depósitos 5922 e 5102, o saldo năo replicou para o EP2.
Para o depósito 5942 o saldo está ok.
Para o depósito 5902, os lacres abaixo já foram baixados, os demais lacres serăo baixados daqui a pouco.
EP1
Material	Nş de série	Status sistema	Status usuário	Centro	Depósito	Situaçăo
30029433	3000054470	LIDI	INST			Regularizada
30029433	3000054531	LIDI	INST			Regularizada
30029433	3000056183	LIDI	INST			Regularizada
Thiago,
Gentileza fazer MIGO, saída de mercadoria dos lacres abaixo:
EP1	 	 	 	 	 	 
Material	Nş de série	Status sistema	Status usuário	Centro	Depósito	Situaçăo
30029433	3000054004	DEPS	DEPS	5002	5902	Baixar na ordem 430000116925
30029433	3000054006	DEPS	DEPS	5002	5902	Baixar na ordem 430000116925
30029433	3000054007	DEPS	DEPS	5002	5902	Baixar na ordem 430000116925
30029433	3000054016	DEPS	INST	5002	5902	Baixar na ordem 430000116925
30029433	3000054017	DEPS	INST	5002	5902	Baixar na ordem 430000116925
30029433	3000054075	DEPS	INST	5002	5902	Baixar na ordem 430000116925
30029433	3000054077	DEPS	INST	5002	5902	Baixar na ordem 430000116925
30029433	3000054490	DEPS	DEPS	5002	5902	Baixar na ordem 430000116925
30029433	3000054546	DEPS	INST	5002	5902	Baixar na ordem 430000116925
30029433	3000054547	DEPS	INST	5002	5902	Baixar na ordem 430000116925
30029433	3000054557	DEPS	INST	5002	5902	Baixar na ordem 430000116925
30029433	3000054558	DEPS	INST	5002	5902	Baixar na ordem 430000116925
30029433	3000054594	DEPS	DEPS	5002	5902	Baixar na ordem 430000116925
30029433	3000054595	DEPS	DEPS	5002	5902	Baixar na ordem 430000116925
30029433	3000055214	DEPS	DEPS	5002	5902	Baixar na ordem 430000116925
30029433	3000055222	DEPS	DEPS	5002	5902	Baixar na ordem 430000116925
30029433	3000055227	DEPS	DEPS	5002	5902	Baixar na ordem 430000116925
30029433	3000055232	DEPS	INST	5002	5902	Baixar na ordem 430000116925
30029433	3000055233	DEPS	INST	5002	5902	Baixar na ordem 430000116925
30029433	3000055235	DEPS	DEPS	5002	5902	Baixar na ordem 430000116925
30029433	3000055236	DEPS	DEPS	5002	5902	Baixar na ordem 430000116925
30029433	3000055249	DEPS	DEPS	5002	5902	Baixar na ordem 430000116925
30029433	3000055256	DEPS	INST	5002	5902	Baixar na ordem 430000116925
30029433	3000055257	DEPS	INST	5002	5902	Baixar na ordem 430000116925
30029433	3000055258	DEPS	INST	5002	5902	Baixar na ordem 430000116925
30029433	3000055262	DEPS	INST	5002	5902	Baixar na ordem 430000116925
30029433	3000055264	DEPS	INST	5002	5902	Baixar na ordem 430000116925
30029433	3000055265	DEPS	INST	5002	5902	Baixar na ordem 430000116925
30029433	3000055268	DEPS	INST	5002	5902	Baixar na ordem 430000116925
30029433	3000055277	DEPS	INST	5002	5902	Baixar na ordem 430000116925
30029433	3000055278	DEPS	INST	5002	5902	Baixar na ordem 430000116925
30029433	3000055283	DEPS	INST	5002	5902	Baixar na ordem 430000116925
30029433	3000055284	DEPS	INST	5002	5902	Baixar na ordem 430000116925
30029433	3000055335	DEPS	INST	5002	5902	Baixar na ordem 430000116925
30029433	3000055342	DEPS	INST	5002	5902	Baixar na ordem 430000116925
30029433	3000055343	DEPS	INST	5002	5902	Baixar na ordem 430000116925
30029433	3000055347	DEPS	INST	5002	5902	Baixar na ordem 430000116925
30029433	3000055361	DEPS	INST	5002	5902	Baixar na ordem 430000116925
30029433	3000055382	DEPS	DEPS	5002	5902	Baixar na ordem 430000116925
30029433	3000055383	DEPS	DEPS	5002	5902	Baixar na ordem 430000116925
30029433	3000059000	DEPS	DEPS	5002	5902	Baixar na ordem 430000116925
30029433	3000059009	DEPS	DEPS	5002	5902	Baixar na ordem 430000116925
30029433	3000059063	DEPS	DEPS	5002	5902	Baixar na ordem 430000116925
30029433	3000059064	DEPS	DEPS	5002	5902	Baixar na ordem 430000116925
30029433	3000059144	DEPS	DEPS	5002	5902	Baixar na ordem 430000116925
30029433	3000059166	DEPS	DEPS	5002	5902	Baixar na ordem 430000116925
30029433	3000059172	DEPS	DEPS	5002	5902	Baixar na ordem 430000116925
30029433	3000059400	DEPS	INST	5002	5902	Baixar na ordem 430000116925
30029433	3000059863	DEPS	DEPS	5002	5902	Baixar na ordem 430000116925
30029433	3000059866	DEPS	DEPS	5002	5902	Baixar na ordem 430000116925
30029433	3000060002	DEPS	DEPS	5002	5902	Baixar na ordem 430000116925
30029433	3000060023	DEPS	DEPS	5002	5902	Baixar na ordem 430000116925
30029433	3000060026	DEPS	DEPS	5002	5902	Baixar na ordem 430000116925
30029433	3000060135	DEPS	DEPS	5002	5902	Baixar na ordem 430000116925
30029433	3000060873	DEPS	DEPS	5002	5902	Baixar na ordem 430000116925
30029433	3000060897	DEPS	DEPS	5002	5902	Baixar na ordem 430000116925
30029433	3000060950	DEPS	DEPS	5002	5902	Baixar na ordem 430000116925
30029433	3000061147	DEPS	INST	5002	5902	Baixar na ordem 430000116925
30029433	3000061298	DEPS	DEPS	5002	5902	Baixar na ordem 430000116925
30029433	3000150112	DEPS	INST	5002	5902	Baixar na ordem 430000116925
30029433	3000150115	DEPS	INST	5002	5902	Baixar na ordem 430000116925
30029433	3000150208	DEPS	DEPS	5002	5902	Baixar na ordem 430000116925
30029433	3000150750	DEPS	INST	5002	5902	Baixar na ordem 430000116925
30029433	3000150751	DEPS	INST	5002	5902	Baixar na ordem 430000116925
30029433	3000150768	DEPS	INST	5002	5902	Baixar na ordem 430000116925
30029433	3000150769	DEPS	INST	5002	5902	Baixar na ordem 430000116925
30029433	3000150884	DEPS	DEPS	5002	5902	Baixar na ordem 430000116925
30029433	3000150886	DEPS	DEPS	5002	5902	Baixar na ordem 430000116925
30029433	3000151062	DEPS	INST	5002	5902	Baixar na ordem 430000116925
30029433	3000151230	DEPS	INST	5002	5902	Baixar na ordem 430000116925
30029433	3000151231	DEPS	INST	5002	5902	Baixar na ordem 430000116925
30029433	3000154050	DEPS	DEPS	5002	5902	Baixar na ordem 430000116925
30029433	3000154051	DEPS	DEPS	5002	5902	Baixar na ordem 430000116925
30029433	3000154058	DEPS	DEPS	5002	5902	Baixar na ordem 430000116925
30029433	3000154060	DEPS	DEPS	5002	5902	Baixar na ordem 430000116925
30029433	3000176615	DEPS	INST	5002	5902	Baixar na ordem 430000116925
30029433	3000176617	DEPS	INST	5002	5902	Baixar na ordem 430000116925
30029433	3000177020	DEPS	DEPS	5002	5902	Baixar na ordem 430000116925
30029433	3000177028	DEPS	DEPS	5002	5902	Baixar na ordem 430000116925
30029433	3000177030	DEPS	DEPS	5002	5902	Baixar na ordem 430000116925
30029433	3000177031	DEPS	DEPS	5002	5902	Baixar na ordem 430000116925
30029433	3000177105	DEPS	INST	5002	5902	Baixar na ordem 430000116925
30029433	3000177106	DEPS	INST	5002	5902	Baixar na ordem 430000116925
30029433	3000177203	DEPS	DEPS	5002	5902	Baixar na ordem 430000116925
30029433	3000177206	DEPS	DEPS	5002	5902	Baixar na ordem 430000116925
30029433	3000177207	DEPS	DEPS	5002	5902	Baixar na ordem 430000116925
30029433	3000629564	DEPS	DEPS	5002	5902	Baixar na ordem 430000116925
30029433	3000644673	DEPS	DEPS	5002	5902	Baixar na ordem 430000116925
30029433	3000774870	DEPS	INST	5002	5902	Baixar na ordem 430000116925
30029433	3000774878	DEPS	INST	5002	5902	Baixar na ordem 430000116925
30029433	3000775064	DEPS	DEPS	5002	5902	Baixar na ordem 430000116925
30029433	3000775065	DEPS	DEPS	5002	5902	Baixar na ordem 430000116925
30029433	3000775076	DEPS	DEPS	5002	5902	Baixar na ordem 430000116925
30029433	3000775241	DEPS	INST	5002	5902	Baixar na ordem 430000116925
30029433	3000775242	DEPS	INST	5002	5902	Baixar na ordem 430000116925
30029433	3000775295	DEPS	INST	5002	5902	Baixar na ordem 430000116925
30029433	3000775296	DEPS	INST	5002	5902	Baixar na ordem 430000116925
30029433	3000775297	DEPS	INST	5002	5902	Baixar na ordem 430000116925
30029433	3000775320	DEPS	INST	5002	5902	Baixar na ordem 430000116925
30029433	3000775329	DEPS	INST	5002	5902	Baixar na ordem 430000116925
30029433	3000775453	DEPS	INST	5002	5902	Baixar na ordem 430000116925
30029433	3000775457	DEPS	INST	5002	5902	Baixar na ordem 430000116925
30029433	3000775535	DEPS	DEPS	5002	5902	Baixar na ordem 430000116925
30029433	3000775536	DEPS	DEPS	5002	5902	Baixar na ordem 430000116925
30029433	3000775538	DEPS	DEPS	5002	5902	Baixar na ordem 430000116925
30029433	3000775692	DEPS	INST	5002	5902	Baixar na ordem 430000116925
30029433	3000775693	DEPS	INST	5002	5902	Baixar na ordem 430000116925
30029433	3000821973	DEPS	INST	5002	5902	Baixar na ordem 430000116925
30029433	3000821976	DEPS	INST	5002	5902	Baixar na ordem 430000116925
30029433	3000822080	DEPS	INST	5002	5902	Baixar na ordem 430000116925
30029433	3000822081	DEPS	INST	5002	5902	Baixar na ordem 430000116925
30029433	3000822101	DEPS	DEPS	5002	5902	Baixar na ordem 430000116925
30029433	3000822102	DEPS	DEPS	5002	5902	Baixar na ordem 430000116925
30029433	3000822106	DEPS	DEPS	5002	5902	Baixar na ordem 430000116925
30029433	3000822107	DEPS	DEPS	5002	5902	Baixar na ordem 430000116925
30029433	3000822157	DEPS	INST	5002	5902	Baixar na ordem 430000116925
30029433	3000822268	DEPS	INST	5002	5902	Baixar na ordem 430000116925
30029433	3000822278	DEPS	INST	5002	5902	Baixar na ordem 430000116925
30029433	3000822372	DEPS	INST	5002	5902	Baixar na ordem 430000116925
30029433	3000822391	DEPS	INST	5002	5902	Baixar na ordem 430000116925
30029433	3000822407	DEPS	INST	5002	5902	Baixar na ordem 430000116925
30029433	3000822408	DEPS	INST	5002	5902	Baixar na ordem 430000116925
30029433	3000822437	DEPS	INST	5002	5902	Baixar na ordem 430000116925
30029433	3000822439	DEPS	INST	5002	5902	Baixar na ordem 430000116925
30029433	3000822516	DEPS	INST	5002	5902	Baixar na ordem 430000116925
30029433	3000822517	DEPS	INST	5002	5902	Baixar na ordem 430000116925
30029433	3000822566	DEPS	INST	5002	5902	Baixar na ordem 430000116925
30029433	3000822567	DEPS	INST	5002	5902	Baixar na ordem 430000116925
30029433	3000822697	DEPS	DEPS	5002	5902	Baixar na ordem 430000116925
30029433	3000822813	DEPS	DEPS	5002	5902	Baixar na ordem 430000116925
30029433	3000822817	DEPS	INST	5002	5902	Baixar na ordem 430000116925
30029433	3000822819	DEPS	INST	5002	5902	Baixar na ordem 430000116925
30029433	3000822820	DEPS	DEPS	5002	5902	Baixar na ordem 430000116925
30029433	3000822822	DEPS	INST	5002	5902	Baixar na ordem 430000116925
30029433	3000822826	DEPS	DEPS	5002	5902	Baixar na ordem 430000116925
30029433	3000822827	DEPS	DEPS	5002	5902	Baixar na ordem 430000116925
30029433	3000822840	DEPS	INST	5002	5902	Baixar na ordem 430000116925
30029433	3000822842	DEPS	DEPS	5002	5902	Baixar na ordem 430000116925
30029433	3000822844	DEPS	DEPS	5002	5902	Baixar na ordem 430000116925
30029433	3000894015	DEPS	DEPS	5002	5902	Baixar na ordem 430000116925
30029433	3000894016	DEPS	DEPS	5002	5902	Baixar na ordem 430000116925
30029433	3000894023	DEPS	DEPS	5002	5902	Baixar na ordem 430000116925
30029433	3000894043	DEPS	DEPS	5002	5902	Baixar na ordem 430000116925
30029433	3000894065	DEPS	DEPS	5002	5902	Baixar na ordem 430000116925
30029433	3000894067	DEPS	DEPS	5002	5902	Baixar na ordem 430000116925
30029433	3000894068	DEPS	DEPS	5002	5902	Baixar na ordem 430000116925
30029433	3000894069	DEPS	DEPS	5002	5902	Baixar na ordem 430000116925
30029433	3000894073	DEPS	DEPS	5002	5902	Baixar na ordem 430000116925
30029433	3000894079	DEPS	DEPS	5002	5902	Baixar na ordem 430000116925
30029433	3000930801	DEPS	DEPS	5002	5902	Baixar na ordem 430000116925
30029433	3000930809	DEPS	DEPS	5002	5902	Baixar na ordem 430000116925
30029433	3000930810	DEPS	INST	5002	5902	Baixar na ordem 430000116925
30029433	3000930813	DEPS	DEPS	5002	5902	Baixar na ordem 430000116925
30029433	3000930818	DEPS	DEPS	5002	5902	Baixar na ordem 430000116925
30029433	3000930819	DEPS	INST	5002	5902	Baixar na ordem 430000116925
30029433	3000930823	DEPS	DEPS	5002	5902	Baixar na ordem 430000116925
30029433	3000930825	DEPS	INST	5002	5902	Baixar na ordem 430000116925
30029433	3000930829	DEPS	INST	5002	5902	Baixar na ordem 430000116925
30029433	3000930836	DEPS	INST	5002	5902	Baixar na ordem 430000116925
30029433	3000978904	DEPS	DEPS	5002	5902	Baixar na ordem 430000116925
30029433	3000978973	DEPS	DEPS	5002	5902	Baixar na ordem 430000116925
Atenciosamente,
Fabiana das Gracas Pessotti
Serviços de Distribuiçăo Itarana
Analista Op. e Serviços de Distribuiçăo
Rua Maria Alves, nş 136, Cohab, Joăo Neiva - ES
Tel.: 55 XX 27 3348-4184
De: De Oliveira, Rafael B. [mailto:rafael.b.de.oliveira@accenture.com] 
Enviada em: terça-feira, 25 de junho de 2019 19:32
Para: Thiago Nunes &lt;thiago.nunes@eletromarquez.com.br&gt;; FABIANA DAS GRACAS PESSOTTI &lt;fabianapessotti@edpbr.com.br&gt;
Cc: Faria, Sergio &lt;sergio.faria@accenture.com&gt;; Berti, Ana &lt;ana.berti@accenture.com&gt;; Oliveira, Humberto M. &lt;humberto.m.oliveira@accenture.com&gt;; Manganelli, F. &lt;f.manganelli@accenture.com&gt;; Douglas Macedo Assis da Silva &lt;DOUGLAS.MACEDO@EDPBR.COM.BR&gt;; Diniz, Douglas &lt;douglas.diniz@accenture.com&gt;; Silva, Vanessa &lt;vanessa.silva@accenture.com&gt;
Assunto: RE: [External] RES: URGENTE !!! RES: EDP - INC1614662 / INC1614777
Boa noite, Fabiana. 
Conforme conversamos por telefone, para o material 30029421 no centro 5002 e depósito 5942 o saldo de material foi replicado no ambiente EP2, após realizado a baixa dos números de séries no ambiente EP1 e reprocessado o programa de replicaçăo de saldo. 
Em relaçăo ao processamento do material 30029433 no centro 5002 e depósito 5902, ocorreu erro na realizaçăo do documento de inventário por causa dos status dos números série anexados na planilha (MATERIAIS_INST_25062019). Por favor, verificar se o status desses n° de série estăo corretos no ambiente EP1 ou se será preciso realizar a baixa dos mesmos.
Em relaçăo ao processamento do material 30029433 no centro 5002 e depósito 5922, como o tratamento dos status dos números de série foram realizadas no dia de hoje, na próxima execuçăo do programa de replicaçăo de saldo de estoque que ocorrerá durante essa madrugada, é esperado que o saldo do material seja atualizado.
Em relaçăo ao processamento do material 30029421 no centro 5002 e depósito 5102, ocorreu erro na realizaçăo do documento de inventário por causa do status do número de série 3001174434. No entanto, hoje durante o dia o status desse número de série já foi ajustado no ambiente EP1. Dessa forma, no processamento do programa de replicaçăo de saldo de estoque que ocorrerá durante a madrugada, é esperado que o saldo material seja atualizado.
Aguardo seu retorno para prosseguimento do atendimento. 
Obrigado. 
Att,
Rafael Bonini
Accenture
Recife, Brazil
Phone: +55 81 3879-7000 
rafael.b.de.oliveira@accenture.com
25-06-2019 11:20:45 - RAFAEL BONINI DE OLIVEIRA EXTERNO (Comentários adicionais)
Atendimento em andamento.
25-06-2019 11:19:19 - RAFAEL BONINI DE OLIVEIRA EXTERNO (Comentários adicionais)
From: Thiago Nunes &lt;thiago.nunes@eletromarquez.com.br&gt; _x000D_
Sent: terça-feira, 25 de junho de 2019 08:39_x000D_
To: 'FABIANA DAS GRACAS PESSOTTI' &lt;fabianapessotti@edpbr.com.br&gt;; De Oliveira, Rafael B. &lt;rafael.b.de.oliveira@accenture.com&gt;_x000D_
Cc: Faria, Sergio &lt;sergio.faria@accenture.com&gt;; Berti, Ana &lt;ana.berti@accenture.com&gt;; Oliveira, Humberto M. &lt;humberto.m.oliveira@accenture.com&gt;; Manganelli, F. &lt;f.manganelli@accenture.com&gt;; 'Douglas Macedo Assis da Silva' &lt;DOUGLAS.MACEDO@EDPBR.COM.BR&gt;; Diniz, Douglas &lt;douglas.diniz@accenture.com&gt;_x000D_
Subject: [External] RES: URGENTE !!! RES: EDP - INC1614662 / INC1614777_x000D_
_x000D_
This message is from an EXTERNAL SENDER - be CAUTIOUS, particularly with links and attachments._x000D_
_________________________________________x000D_
_x000D_
Feito!!!_x000D_
_x000D_
 _x000D_
Atenciosamente,_x000D_
 _x000D_
Thiago Nunes_x000D_
Almoxarife CCM e STC - Aracruz_x000D_
ELETROMARQUEZ LTDA_x000D_
Celular: (27) 996250614
24-06-2019 21:01:44 - RAFAEL BONINI DE OLIVEIRA EXTERNO (Comentários adicionais)
Pendente Cliente - Aguardando cliente Thiago Nunes realizar a baixa dos lacres listados no depósito 5922 no ambiente EP1.
From: FABIANA DAS GRACAS PESSOTTI &lt;fabianapessotti@edpbr.com.br&gt; 
Sent: segunda-feira, 24 de junho de 2019 17:54
To: Thiago Nunes &lt;thiago.nunes@eletromarquez.com.br&gt;; De Oliveira, Rafael B. &lt;rafael.b.de.oliveira@accenture.com&gt;
Cc: Faria, Sergio &lt;sergio.faria@accenture.com&gt;; Berti, Ana &lt;ana.berti@accenture.com&gt;; Oliveira, Humberto M. &lt;humberto.m.oliveira@accenture.com&gt;; Manganelli, F. &lt;f.manganelli@accenture.com&gt;; Douglas Macedo Assis da Silva &lt;DOUGLAS.MACEDO@EDPBR.COM.BR&gt;; Diniz, Douglas &lt;douglas.diniz@accenture.com&gt;
Subject: [External] URGENTE !!! RES: EDP - INC1614662 / INC1614777
This message is from an EXTERNAL SENDER - be CAUTIOUS, particularly with links and attachments.
________________________________________
Rafael,
Os lacres que estavam nos depósitos 5102 e 5942 já foram baixados no EP1.
Thiago, 
Gentileza baixar os lacres abaixo no EP1 na ordem 410000055312.
Lacre Depósito
3000152267 5922
3000152269 5922
3000152291 5922
3000152491 5922
3000152492 5922
3000152805 5922
3000152896 5922
3000637406 5922
3000781562 5922
3000781563 5922
3000781601 5922
3000781615 5922
3000781625 5922
3000781626 5922
3000781645 5922
3000781671 5922
3000781681 5922
3000781687 5922
3000781688 5922
3000781693 5922
3000781921 5922
3000782112 5922
3000782203 5922
3000782204 5922
3000782290 5922
3000782291 5922
3000782361 5922
3000782373 5922
3000782374 5922
3000782377 5922
3000782423 5922
3000782435 5922
3000782483 5922
3000782485 5922
3000782660 5922
3000782669 5922
3000782748 5922
3000782749 5922
3000782780 5922
3000782781 5922
3000782791 5922
3000782792 5922
3000782793 5922
3000782794 5922
3000782795 5922
3000782796 5922
3000782797 5922
3000782798 5922
3000782799 5922
3000782914 5922
3000782915 5922
3000782920 5922
3000782930 5922
3000782931 5922
3000782937 5922
3000782957 5922
3000782958 5922
3000782980 5922
3000782996 5922
3000783105 5922
3000783107 5922
3000783139 5922
3000783147 5922
3000783148 5922
3000783162 5922
3000783163 5922
3000783402 5922
3000783403 5922
3000783404 5922
3000783419 5922
3000783434 5922
3000783435 5922
3000783438 5922
3000783439 5922
3000783452 5922
3000783454 5922
3000783461 5922
3000783468 5922
3000783469 5922
3000783470 5922
3000783471 5922
3000783472 5922
3000783481 5922
3000783482 5922
3000783488 5922
3000783493 5922
3000783608 5922
3000783646 5922
3000783649 5922
3000783659 5922
3000783679 5922
3000783688 5922
3000783689 5922
3000783695 5922
3000783696 5922
3000783901 5922
3000783907 5922
3000783962 5922
3000783973 5922
3000828079 5922
3000873147 5922
3000873232 5922
3000873270 5922
3000873275 5922
3000873280 5922
3000873303 5922
3000873304 5922
3000873355 5922
3000873366 5922
3000873367 5922
3000873385 5922
3000873397 5922
3000873478 5922
3000873479 5922
3000873554 5922
3000873555 5922
3000873562 5922
3000873565 5922
3000873567 5922
3000873572 5922
3000873577 5922
3000873578 5922
3000873602 5922
3000873603 5922
3000873688 5922
3000873689 5922
3000873711 5922
3000873715 5922
3000873721 5922
3000873731 5922
3000873739 5922
Atenciosamente,
Fabiana das Gracas Pessotti
Serviços de Distribuiçăo Itarana
Analista Op. e Serviços de Distribuiçăo
Rua Maria Alves, nş 136, Cohab, Joăo Neiva - ES
Tel.: 55 XX 27 3348-4184
24-06-2019 17:38:42 - RAFAEL BONINI DE OLIVEIRA EXTERNO (Comentários adicionais)
Pendente Cliente - Aguardando cliente Fabiana Pessotti verificar a possibilidade de realizar a baixa do equipamentos listados na planilha (Materiais_Status_INST_24062019) no ambiente EP1._x000D_
_x000D_
From: De Oliveira, Rafael B. _x000D_
Sent: segunda-feira, 24 de junho de 2019 17:23_x000D_
To: Fabiana Das Gracas Pessotti &lt;fabianapessotti@edpbr.com.br&gt;_x000D_
Cc: Faria, Sergio &lt;sergio.faria@accenture.com&gt;; Berti, Ana &lt;ana.berti@accenture.com&gt;; Oliveira, Humberto M. &lt;humberto.m.oliveira@accenture.com&gt;; Manganelli, F. &lt;f.manganelli@accenture.com&gt;; Douglas Macedo Assis da Silva &lt;DOUGLAS.MACEDO@EDPBR.COM.BR&gt;; Diniz, Douglas &lt;douglas.diniz@accenture.com&gt;_x000D_
Subject: EDP - INC1614662 / INC1614777_x000D_
_x000D_
Boa tarde, Fabiana. _x000D_
_x000D_
Conforme conversamos por telefone, seguem os números de séries que possuem o status de usuário como "INST" que ocasionaram o erro no momento do lançamento do inventário._x000D_
_x000D_
Por favor, verificar a possibilidade de realizar a baixa dos mesmos no ambiente EP1.  _x000D_
_x000D_
Obrigado. _x000D_
_x000D_
Att,_x000D_
_x000D_
Rafael Bonini_x000D_
Accenture_x000D_
Recife, Brazil_x000D_
Phone: +55 81 3879-7000 _x000D_
rafael.b.de.oliveira@accenture.com_x000D_
_x000D_
24-06-2019 09:01:16 - Ana Paula Coutinho (Comentários adicionais)
Caros por gentileza priorizar o incidente. Estamos com sérios impactos.
24-06-2019 08:52:55 - RAFAEL BONINI DE OLIVEIRA EXTERNO (Comentários adicionais)
Análise em andamento.
21-06-2019 23:22:31 - RAFAEL BONINI DE OLIVEIRA EXTERNO (Comentários adicionais)
Aguardando finalizaçăo da execuçăo do job replicaçăo de saldo de estoque referente ao processamento do 22.06.2019, para verificar se o saldo encontra-se atualizado para o material no respectivo centro e depósito.
19-06-2019 11:35:43 - RAFAEL BONINI DE OLIVEIRA EXTERNO (Comentários adicionais)
Análise em andamento.
18-06-2019 13:19:09 - DANIEL ANDRE GOMES EXTERNO (Comentários adicionais)
Caros, boa tarde!_x000D_
Poderiam verificar?
</t>
  </si>
  <si>
    <t xml:space="preserve">28-06-2019 11:49:41 - RAFAEL BONINI DE OLIVEIRA EXTERNO (Notas de Trabalho)
[Categoria] Erro de aplicaçăo
[Motivo] Programa de replicaçăo gerou documento de inventário zerando o estoque. Correçăo já realizada no programa para tratamento desse erro
[Transaçăo/Processo] Replicaçăo de saldo de estoque
28-06-2019 07:55:27 - RAFAEL BONINI DE OLIVEIRA EXTERNO (Notas de Trabalho)
From: Thiago Nunes &lt;thiago.nunes@eletromarquez.com.br&gt; 
Sent: sexta-feira, 28 de junho de 2019 06:48
To: 'FABIANA DAS GRACAS PESSOTTI' &lt;fabianapessotti@edpbr.com.br&gt;; De Oliveira, Rafael B. &lt;rafael.b.de.oliveira@accenture.com&gt;
Cc: Manganelli, F. &lt;f.manganelli@accenture.com&gt;; Faria, Sergio &lt;sergio.faria@accenture.com&gt;; 'Douglas Macedo Assis da Silva' &lt;DOUGLAS.MACEDO@EDPBR.COM.BR&gt;; 'ALECSANDRO POSSENTI' &lt;alecsandro.possenti@edpbr.com.br&gt;; Berti, Ana &lt;ana.berti@accenture.com&gt;; De Oliveira, Rafael B. &lt;rafael.b.de.oliveira@accenture.com&gt;
Subject: RES: [External] RES: URGENTE !!! RES: EDP - INC1614662 / INC1614777
Feito!!!
Atenciosamente,
Thiago Nunes
Almoxarife CCM e STC - Aracruz
ELETROMARQUEZ LTDA
Celular: (27) 996250614
De: FABIANA DAS GRACAS PESSOTTI [mailto:fabianapessotti@edpbr.com.br] 
Enviada em: quinta-feira, 27 de junho de 2019 20:52
Para: De Oliveira, Rafael B. &lt;rafael.b.de.oliveira@accenture.com&gt;; Thiago Nunes &lt;thiago.nunes@eletromarquez.com.br&gt;
Cc: Manganelli, F. &lt;f.manganelli@accenture.com&gt;; Faria, Sergio &lt;sergio.faria@accenture.com&gt;; Douglas Macedo Assis da Silva &lt;DOUGLAS.MACEDO@EDPBR.COM.BR&gt;; ALECSANDRO POSSENTI &lt;alecsandro.possenti@edpbr.com.br&gt;; Berti, Ana &lt;ana.berti@accenture.com&gt;; De Oliveira, Rafael B. &lt;rafael.b.de.oliveira@accenture.com&gt;
Assunto: RES: [External] RES: URGENTE !!! RES: EDP - INC1614662 / INC1614777
Rafael,
Năo tenho autorizaçăo para baixar material no depósito 5002/5902 pois ele é da terceira.
Estou pedindo ao responsável para providenciar.
Thiago,
Os lacres abaixo já foram baixados no EP2 e continuam no depósito no EP1.
Gentileza providenciar MIGO, saída de mercadoria.
Material 30029433
Ordem 430000118707
Depósito 5002/5902
3000644540
3000644543
3000644544
3000644545
3000644546
3000644549
3000644590
3000644591
3000644593
3000644594
3000644596
3000644597
Atenciosamente,
Fabiana das Gracas Pessotti
Serviços de Distribuiçăo Itarana
Analista Op. e Serviços de Distribuiçăo
Rua Maria Alves, nş 136, Cohab, Joăo Neiva - ES
Tel.: 55 XX 27 3348-4184
24-06-2019 09:01:16 - Ana Paula Coutinho (Notas de Trabalho)
Caros por gentileza priorizar o incidente. Estamos com sérios impactos.
19-06-2019 08:26:09 - RAFAEL BONINI DE OLIVEIRA EXTERNO (Notas de Trabalho)
[*Categoria]  Erro de Aplicaçăo
[*Motivo] Saldo do EP1 nao corresponde o EP2
[*Transaçăo/Processo] Replicaçăo com inconsistencia.
18-06-2019 13:41:17 - DANIEL BRITO LINS EXTERNO (Notas de Trabalho)
Segue para MM
</t>
  </si>
  <si>
    <t>ef5b58b2db0e3fc0c70ec3440596190f</t>
  </si>
  <si>
    <t>INC1794257</t>
  </si>
  <si>
    <t>favor replicar o centro deposito do medidor 14234733 do ep1 para o ep2</t>
  </si>
  <si>
    <t xml:space="preserve">21-02-2020 15:23:53 - System (Comentários adicionais)
Incidente fechado automaticamente após 7 dias no estado Resolvido.
14-02-2020 15:23:37 - MARIA EDUARDA COSTA SOUTO MAIOR DE LYRA EXTERNO (Comentários adicionais)
Resoluçăo: Prezado_x000D_
Foi realizado o ajuste conforme solicitado _x000D_
Com isso, seguimos com o encerramento deste incidente_x000D_
Obrigada.
14-02-2020 15:22:44 - MARIA EDUARDA COSTA SOUTO MAIOR DE LYRA EXTERNO (Comentários adicionais)
reativar para mudança de status
14-02-2020 11:07:18 - MARIA EDUARDA COSTA SOUTO MAIOR DE LYRA EXTERNO (Comentários adicionais)
Calendarizado AO: aguardando liberaçăo de usuário FF para atendimento do incidente.
14-02-2020 10:38:09 - System (Comentários adicionais)
Automatic reactivation
14-02-2020 10:37:17 - MARIA EDUARDA COSTA SOUTO MAIOR DE LYRA EXTERNO (Comentários adicionais)
Calendarizado AO: aguardando liberaçăo de usuário FF para atendimento do incidente.
14-02-2020 10:28:14 - Mayara Caroline da Cruz Julio EXTERNO (Comentários adicionais)
Caros, bom dia!_x000D_
_x000D_
Poderiam verificar, por gentileza?_x000D_
_x000D_
Att,_x000D_
SD
</t>
  </si>
  <si>
    <t xml:space="preserve">14-02-2020 15:23:15 - MARIA EDUARDA COSTA SOUTO MAIOR DE LYRA EXTERNO (Notas de Trabalho)
[Categoria] Atualizaçăo de Dados
[Motivo] Idoc com informaçăo incorreta 
[Catálogo] Replicaçăo de Saldo de Estoque
</t>
  </si>
  <si>
    <t>ef4d74d41b0708506c81ed7cee4bcb57</t>
  </si>
  <si>
    <t>INC1814008</t>
  </si>
  <si>
    <t xml:space="preserve">17-03-2020 09:17:59 - System (Comentários adicionais)
Incidente fechado automaticamente após 7 dias no estado Resolvido.
10-03-2020 09:17:50 - DANIEL BRITO LINS EXTERNO (Comentários adicionais)
Resoluçăo: Obrigado pelo retorno._x000D_
_x000D_
Chamado será encerrado.
10-03-2020 08:36:53 - MICHAEL DOUGLAS DUARTE ELIAS EXTERNO (Comentários adicionais)
Olá, bom dia! Sim realizei processo foi corrigido mto obrigado!
09-03-2020 16:31:39 - DANIEL BRITO LINS EXTERNO (Comentários adicionais)
Pendente Cliente - Aguardando Validaçăo_x000D_
_x000D_
Correçăo realizada, por favor realizar novamente o processo.
</t>
  </si>
  <si>
    <t xml:space="preserve">10-03-2020 09:17:50 - DANIEL BRITO LINS EXTERNO (Notas de Trabalho)
[Categoria] Erro de Aplicaçăo_x000D_
[Motivo] Doc de Suspensăo năo foi atualizado_x000D_
[Catálogo] Documento Suspensăo
09-03-2020 16:28:15 - LUCAS DA SILVA BARBOSA EXTERNO (Notas de Trabalho)
WM,_x000D_
_x000D_
Favor verificar o documento de suspensăo da instalaçăo: 34513647. Năo foi atualizado após anulaçăo da nota de religaçăo.
</t>
  </si>
  <si>
    <t>ef48e5001b6f485ce83bed7cee4bcb9b</t>
  </si>
  <si>
    <t>INC1689357</t>
  </si>
  <si>
    <t>PATRICIA CRESCENCIO CAMARGO EXTERNO</t>
  </si>
  <si>
    <t>LUMUS - falha no acesso a página</t>
  </si>
  <si>
    <t xml:space="preserve">17-10-2019 11:36:09 - System (Comentários adicionais)
Incidente fechado automaticamente após 7 dias no estado Resolvido.
10-10-2019 11:36:04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5:26 - DIORGENES MORAIS DA SILVA EXTERNO (Comentários adicionais)
reativando
08-10-2019 08:43:54 - DIORGENES MORAIS DA SILVA EXTERNO (Comentários adicionais)
Por volta das 8:35 conseguimos contato com a Patricia pelo telefone (11) 9 7560-8179 (número de uma colega de trabalho), a mesma informou que tentou o reset da senha sem sucesso. Ela também informou que a senha que ela colocou foi: Band2021@_x000D_
_x000D_
Por favor, ajude a nossa colega.
08-10-2019 08:39:01 - DIORGENES MORAIS DA SILVA EXTERNO (Comentários adicionais)
reativando
03-10-2019 15:31:35 - DIORGENES MORAIS DA SILVA EXTERNO (Comentários adicionais)
Alinhado com Silmar por telefone, o mesmo confirmou ser o responsável por reset de senhas, enviamos os dados do usuário por e-mail para o Silmar._x000D_
Aguardando retorno.
03-10-2019 15:26:48 - DIORGENES MORAIS DA SILVA EXTERNO (Comentários adicionais)
Em resoluçăo - equipe Accenture
[Fato] Colaboradora relata falha no acesso a página do Lumus e solicita verificaçăo local, devido a nossa falha utilizadora também foi instruída também se possível adicionar evidencia em anexo.
[Motivo] Relata falha de login ao Lumus
[Açăo] Alinhado com Silmar por telefone, o mesmo confirmou ser o responsável por reset de senhas, enviamos os dados do usuário por e-mail para o Silma
03-10-2019 11:53:12 - Danilo Jordao De Lima EXTERNO (Comentários adicionais)
Ocorre problema com senha de acesso ao Lumus.
03-10-2019 10:36:53 - FERNANDO ENRIQUE LANZA ESTEBAN PEREZ EXTERNO (Comentários adicionais)
Incidente pertence a Agencia de Mogi, o técnico Felipe esta a caminho para verificaçăo
</t>
  </si>
  <si>
    <t xml:space="preserve">03-10-2019 15:26:48 - DIORGENES MORAIS DA SILVA EXTERNO (Notas de Trabalho)
[#Categoria] Acesso 
[#Motivo] Usuário năo consegue resetar a senha
[#Transaçăo/Processo] Reset de senha
</t>
  </si>
  <si>
    <t>ef45a6451b18c090e83bed7cee4bcb86</t>
  </si>
  <si>
    <t>INC1608638</t>
  </si>
  <si>
    <t>Fredyano Marcondes De Abreu Marques</t>
  </si>
  <si>
    <t>Erro de autorizaçăo para modificar query de BW mesmo sendo o proprietário</t>
  </si>
  <si>
    <t xml:space="preserve">24-06-2019 11:46:35 - System (Comentários adicionais)
Incidente fechado automaticamente após 7 dias no estado Resolvido.
17-06-2019 11:46:23 - YASMIN TOKUNAGA NAVE EXTERNO (Comentários adicionais)
Resoluçăo: Prezados bom dia,_x000D_
Conforme contato, a versăo do Bex que é utilizada é a versăo 7.3, como na nota da SAP informa sobre a versăo 7.4 e 7.5, precisa ser colisitado a equipe de T.I. local para atualizaçăo do Bex com patch mais recente, visto que năo encontramos mais erros de autorizaçăo referente ao perfil de acesso no BW._x000D_
_x000D_
Atenciosamente,_x000D_
Diego Farias
14-06-2019 10:09:22 - YASMIN TOKUNAGA NAVE EXTERNO (Comentários adicionais)
Em contato com o usuário para realizar Trace
14-06-2019 08:32:11 - Fredyano Marcondes De Abreu Marques (Comentários adicionais)
Pode entrar em contato pela manhă.
13-06-2019 18:15:01 - YASMIN TOKUNAGA NAVE EXTERNO (Comentários adicionais)
Obrigado Fredyano, _x000D_
Qual seria o melhor horário pra entrar em contato com vocę?_x000D_
Visto que, faremos um processo de Trace pra tentarmos identificar o erro da Query._x000D_
_x000D_
Att/_x000D_
Diego Farias
13-06-2019 17:38:40 - Fredyano Marcondes De Abreu Marques (Comentários adicionais)
Entrar em contato no numero (12) 98150-6293
13-06-2019 09:18:42 - YASMIN TOKUNAGA NAVE EXTERNO (Comentários adicionais)
Prezado Fredyano bom dia,_x000D_
Poderia nos informar por gentileza qual melhor horário para entrarmos em contato com vocę?_x000D_
O número de contato é (12) 3206-3121 - Ramal 15121, correto?_x000D_
_x000D_
Atenciosamente,_x000D_
Diego Farias.
12-06-2019 19:24:32 - Fredyano Marcondes De Abreu Marques (Comentários adicionais)
divido a uma atribuiçăo incorreta de ramal, temporariamente o ramal é 15121.
12-06-2019 15:26:14 - YASMIN TOKUNAGA NAVE EXTERNO (Comentários adicionais)
Prezado,_x000D_
Tentamos contato diversas vezes pelo telefone, porém sem sucesso._x000D_
_x000D_
Gentileza informar telefone para contato e melhor horário para realizarmos uma Trace._x000D_
_x000D_
No aguardo para prosseguir._x000D_
12-06-2019 14:58:26 - JOSE ROBERTO RODRIGUES DE LIMA EXTERNO (Comentários adicionais)
Reativando ticket
11-06-2019 13:54:32 - JOSE ROBERTO RODRIGUES DE LIMA EXTERNO (Comentários adicionais)
O chamado será calendarizado até recebermos um direcionamento a respeito do caso, conforme e-mail em anexo.
11-06-2019 13:14:49 - YASMIN TOKUNAGA NAVE EXTERNO (Comentários adicionais)
Prezado Fredyano,_x000D_
Năo identificamos nenhuma anomalia em relaçăo ao Perfil do usuário, estamos transferindo para o time de BW._x000D_
Atenciosamente,_x000D_
Diego Farias
11-06-2019 12:07:36 - Fredyano Marcondes De Abreu Marques (Comentários adicionais)
O anexo năo esta incompleto, pois na SU53 năo apresentou nenhum erro. Segue print tela inteira.
11-06-2019 12:00:27 - YASMIN TOKUNAGA NAVE EXTERNO (Comentários adicionais)
Prezado Fredyano bom dia,_x000D_
O anexo está incompleto năo sendo possível identificar o erro apresentado. Para agilizarmos o processo, poderia por gentileza informar  um número pra contato?_x000D_
Fico no aguardo._x000D_
Atenciosamente,_x000D_
Diego Farias
11-06-2019 10:53:14 - Fredyano Marcondes De Abreu Marques (Comentários adicionais)
Anexado tela SU53 no ambiente BP1.
11-06-2019 10:18:01 - YASMIN TOKUNAGA NAVE EXTERNO (Comentários adicionais)
Prezados bom dia,_x000D_
_x000D_
Gentileza anexa a tela de erro da SU53 para que possamos analisar com mais detalhes o erro._x000D_
- Anexar a tela SU53 atualizada, juntamente com a mensagem de erro. (Tentar realizar as atividades até dar o erro, e logo em seguida acesse a transaçăo SU53)_x000D_
- Importante: Selecionar somente o ambiente afetado no aba "Acessos Usuário" _x000D_
- Informar um usuário Espelho para ser feito a verificaçăo de acessos com o usuário afetado._x000D_
_x000D_
Ficamos no aguardo._x000D_
Atenciosamente,_x000D_
Diego Farias.
10-06-2019 16:52:20 - YASMIN TOKUNAGA NAVE EXTERNO (Comentários adicionais)
Em análise._x000D_
Atenciosamente,_x000D_
Diego Farias
10-06-2019 14:52:08 - JOSE ROBERTO RODRIGUES DE LIMA EXTERNO (Comentários adicionais)
Prezados, _x000D_
O chamado está sendo transferido para a fila do time de GRC, para verificar se há alguma anomalia com o perfil do usuário. _x000D_
Caso năo encontrem nenhuma anomalia, solicitem ao usuário, a reinstalaçăo da ferramenta BEX Query Designer em uma versăo mais atualizada.
10-06-2019 13:56:11 - JOSE ROBERTO RODRIGUES DE LIMA EXTERNO (Comentários adicionais)
Em análise.
10-06-2019 12:04:37 - MARIA ILZA PEREIRA DA SILVA EXTERNO (Comentários adicionais)
Prezados,_x000D_
Poderiam verificar por gentileza?_x000D_
Atenciosamente,_x000D_
Service Desk
</t>
  </si>
  <si>
    <t>ef400384db42fbc007ff56915b9619dc</t>
  </si>
  <si>
    <t>INC1707338</t>
  </si>
  <si>
    <t>Silvana Rodrigues De Souza Dossi</t>
  </si>
  <si>
    <t>as cx03 e cx04 devem ser liberadas pelo objeto e as cx01 e cx02 por alteraçăo de carga</t>
  </si>
  <si>
    <t xml:space="preserve">11-11-2019 08:41:20 - System (Comentários adicionais)
Incidente fechado automaticamente após 7 dias no estado Resolvido.
04-11-2019 08:41:12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11-2019 08:40:47 - FILIPE AROUXA FIGUEIREDO EXTERNO (Comentários adicionais)
Reativando.
01-11-2019 09:03:24 - FILIPE AROUXA FIGUEIREDO EXTERNO (Comentários adicionais)
Pendente Cliente - Aguardando inform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31-10-2019 09:02:56 - FILIPE AROUXA FIGUEIREDO EXTERNO (Comentários adicionais)
Pendente Cliente - Aguardando inform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0-2019 08:34:17 - FILIPE AROUXA FIGUEIREDO EXTERNO (Comentários adicionais)
Pendente Cliente - Aguardando inform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10-2019 10:44:31 - DANIEL BRITO LINS EXTERNO (Comentários adicionais)
Pendente Cliente - Aguardando informaçăo_x000D_
_x000D_
Bom dia, conforme anexo, o Doc de suspensăo para essa instalaçăo foi alterado sempre de forma manual. Necessário que a área de negócio faça os ajustes conforme a condiçăo atual da instalaçăo. Precisa saber se ela deveria estar suspensa, se sim, por que tem uma ordem de religaçăo em 2012? 
28-10-2019 14:46:15 - BRUNO DO NASCIMENTO DE SOUZA LEAO EXTERNO (Comentários adicionais)
Colaboradora informa que esta dando erro na liberaçăo da ordem de venda _x000D_
_x000D_
Login: AGATJG02_x000D_
Cp1_x000D_
600_x000D_
PN: 402320709_x000D_
INST: 591674
28-10-2019 14:29:07 - Silvana Rodrigues De Souza Dossi (Comentários adicionais)
EM ATENDIMENTO NĂO FOI POSSIVEL ATENDER FAVOR RETORNA
28-10-2019 14:25:43 - BRUNO DO NASCIMENTO DE SOUZA LEAO EXTERNO (Comentários adicionais)
Controle SD:1ş  tentativa de contato_x000D_
Prezado (a) colaborador (a) Silvana Rodrigues De Souza Dossi,_x000D_
A resoluçăo do caso apresentado encontra-se pendente pelo seguinte motivo:_x000D_
_x000D_
Coletar maiores informaçőes _x000D_
_x000D_
Na tentativa de executar a açăo em falta, foi efetuado um contato sem sucesso para o número 30198 ( só chama ) _x000D_
Solicitamos ŕ gentileza que retorne o contato com o Service Desk através dos canais habituais, preferencialmente pelo Service Now._x000D_
Obrigado,_x000D_
Service Desk_x000D_
_x000D_
</t>
  </si>
  <si>
    <t xml:space="preserve">04-11-2019 08:41:12 - FILIPE AROUXA FIGUEIREDO EXTERNO (Notas de Trabalho)
[Módulo] WM_x000D_
[Categoria] Procedimento do Usuário &amp; Dúvida_x000D_
[Motivo] Documento De Suspensăo Inconsistente_x000D_
[Transaçăo/Processo] EC85
29-10-2019 10:35:00 - LUCAS DA SILVA BARBOSA EXTERNO (Notas de Trabalho)
WM,_x000D_
_x000D_
Favor verificar documento de suspensăo da instalaçăo: 591674.
</t>
  </si>
  <si>
    <t>ef3f9c591b78c410693ba6886e4bcbcf</t>
  </si>
  <si>
    <t>INC1612302</t>
  </si>
  <si>
    <t>Internalizaçăo do lote 41 Rural</t>
  </si>
  <si>
    <t xml:space="preserve">17-06-2019 10:58:58 - Lucas Assunçăo Machado da Silva EXTERNO (Comentários adicionais)
Resoluçăo: Fernando, bom dia._x000D_
_x000D_
conforme informado pela equipe de SAP os arquivos estavam programados apra eraçăo na sexta._x000D_
Estou encerrando esse chamado caso os arquivos năo tenham sido internalizados nos informar.
17-06-2019 10:00:03 - System (Comentários adicionais)
Automatic reactivation
14-06-2019 13:52:30 - ADENILSON JUNIOR DO NASCIMENTO EXTERNO (Comentários adicionais)
Pendente de fornecedor. Ticket #2211 aberto no fornecedor.
14-06-2019 13:47:46 - ADENILSON JUNIOR DO NASCIMENTO EXTERNO (Comentários adicionais)
Reativar para informaçőes.
</t>
  </si>
  <si>
    <t xml:space="preserve">14-06-2019 13:52:30 - ADENILSON JUNIOR DO NASCIMENTO EXTERNO (Notas de Trabalho)
[*Categoria]: Erro de Aplicaçăo_x000D_
[*Motivo]: Em análise pelo fornecedor através do ticket #2211_x000D_
[*Transaçăo/Processo]: Internalizaçăo de lote
</t>
  </si>
  <si>
    <t>ef3557591b8ab7444d04a64c2e4bcbb7</t>
  </si>
  <si>
    <t>INC1748604</t>
  </si>
  <si>
    <t>Prezados, No WMS a NT 2037 OT 1000000595 foi estornada porém continua aparecendo na página de "Solicitadas" no fiori</t>
  </si>
  <si>
    <t xml:space="preserve">27-05-2020 18:47:33 - System (Comentários adicionais)
Incidente fechado automaticamente após 7 dias no estado Resolvido.
20-05-2020 18:47:32 - SILMARA AMORIN DE LIMA EXTERNO (Comentários adicionais)
Resoluçăo: Boa noite._x000D_
A soluçao deste erro foi disponibilizada no ambiente produtivo em 14.05.20202 via GMUD CHG425163 - DFCT0023268._x000D_
Portanto, seguiremos com o encerramento deste incidente.
14-05-2020 10:09:45 - SILMARA AMORIN DE LIMA EXTERNO (Comentários adicionais)
AUTOMATIC UPDATE: Associated corrective (DFCT0023268) has advanced to Deployment Phase and Closed Complete State.
14-05-2020 10:08:55 - SILMARA AMORIN DE LIMA EXTERNO (Comentários adicionais)
AUTOMATIC UPDATE: Associated corrective (DFCT0023268) has advanced to Deployment Phase and Deployment State.
14-05-2020 10:08:09 - SILMARA AMORIN DE LIMA EXTERNO (Comentários adicionais)
AUTOMATIC UPDATE: Associated corrective (DFCT0023268) has advanced to Validation Phase and Testing/QA State.
29-04-2020 18:01:47 - MARIA EDUARDA COSTA SOUTO MAIOR DE LYRA EXTERNO (Comentários adicionais)
Calendarizado: GMUD – GMUD CHG423871 criada para execuçăo dia 07/05/20
14-04-2020 10:36:36 - SILMARA AMORIN DE LIMA EXTERNO (Comentários adicionais)
Pendente Cliente: desenvolvimento liberado para testes de homoloçăo em 13.03.2020. Solicitado apoio do AO Alecsandro Possenti para que sejam realizados os testes de homologaçăo.
08-04-2020 16:44:15 - SILMARA AMORIN DE LIMA EXTERNO (Comentários adicionais)
Pendente Cliente: desenvolvimento liberado para testes de homoloçăo em 13.03.2020. Solicitado apoio do AO Alecsandro Possenti para que sejam realizados os testes de homologaçăo.
01-04-2020 15:19:23 - SILMARA AMORIN DE LIMA EXTERNO (Comentários adicionais)
Pendente Cliente: desenvolvimento liberado para testes de homoloçăo em 13.03.2020. Realizado FUP via email em 01.04.2020 solicitando que os clientes para que realizem os testes.
25-03-2020 16:28:35 - SILMARA AMORIN DE LIMA EXTERNO (Comentários adicionais)
Pendente Cliente: desenvolvimento liberado para testes de homoloçăo em 13.03.2020. Solicitado apoio do AO Alecsandro Possenti para que o cliente realize os testes de homologaçăo. Realizado contato via e-mail em 25/03/2020.
05-03-2020 13:18:52 - Luiz Cezar Santa Clara (Comentários adicionais)
AUTOMATIC UPDATE: Associated corrective (DFCT0023268) has advanced to Work in progress Phase and Work in progress State.
05-03-2020 12:09:51 - SILMARA AMORIN DE LIMA EXTERNO (Comentários adicionais)
AUTOMATIC UPDATE: Associated corrective (DFCT0023268) has advanced to Planning Approval Phase and Planning Approval State.
15-01-2020 15:07:41 - SILMARA AMORIN DE LIMA EXTERNO (Comentários adicionais)
Em resoluçăo: em análise pela Equipe Accenture Técnica.
26-12-2019 15:21:16 - SILMARA AMORIN DE LIMA EXTERNO (Comentários adicionais)
Em resoluçăo: em análise pela Equipe Accenture Funcional, replicando o cenário no ambiente de qualidade.
23-12-2019 16:50:54 - SILMARA AMORIN DE LIMA EXTERNO (Comentários adicionais)
Em resoluçăo: em análise pela Equipe Accenture Funcional, replicando o cenário no ambiente de qualidade.
19-12-2019 12:48:31 - SILMARA AMORIN DE LIMA EXTERNO (Comentários adicionais)
Em resoluçăo: em análise pela Equipe Accenture Funcional.
19-12-2019 10:42:32 - BRUNO DO NASCIMENTO DE SOUZA LEAO EXTERNO (Comentários adicionais)
Prezados,_x000D_
_x000D_
Poderiam verificar
</t>
  </si>
  <si>
    <t xml:space="preserve">20-05-2020 18:47:32 - SILMARA AMORIN DE LIMA EXTERNO (Notas de Trabalho)
[Categoria] Melhoria_x000D_
[Motivo] NT sendo exibida em duas abas no Fiori_x000D_
[Catálogo] Separaçăo de Materiais pelo Fiori
19-12-2019 12:48:31 - SILMARA AMORIN DE LIMA EXTERNO (Notas de Trabalho)
[#Categoria] Melhoria
[#Motivo] OT foi estornada e continua aparecendo como "solicitadas" no Fiori
[#Transaçăo/Processo] LB03/FIORI
</t>
  </si>
  <si>
    <t>ef2c93351b3988942707a8217e4bcbe5</t>
  </si>
  <si>
    <t>INC1783791</t>
  </si>
  <si>
    <t>Higor Torneri</t>
  </si>
  <si>
    <t>Boa Tarde, Foram encontrados cerca de 106 instalaçăo na tabela "novosit_interfaces</t>
  </si>
  <si>
    <t>INTERFACE CCS-SIT CLIENTES</t>
  </si>
  <si>
    <t>FALHA NA INTERFACE</t>
  </si>
  <si>
    <t xml:space="preserve">14-02-2020 10:15:12 - System (Comentários adicionais)
Incidente fechado automaticamente após 7 dias no estado Resolvido.
07-02-2020 10:15:10 - LUCAS DA SILVA BARBOSA EXTERNO (Comentários adicionais)
Resoluçăo: Higor,_x000D_
_x000D_
É um caso bem pontual mesmo. Quase năo acontece erros no interface.
07-02-2020 09:44:15 - Higor Torneri (Comentários adicionais)
Solution rejected by Higor Torneri: Bom Dia Lucas, Obrigado pelo retorno. Só uma dúvida, este erro acontece todos os dias ? Ou săo casos pontuais ?
06-02-2020 16:36:10 - LUCAS DA SILVA BARBOSA EXTERNO (Comentários adicionais)
Resoluçăo: Higor, boa tarde._x000D_
_x000D_
O erro ocorreu pois o JOB de interface de clientes cancelou durante o processamento. O procedimento padrăo alinhado com a AO Nayla é que o processamento só seja realizado novamente no dia seguinte pois se trata de um processamento massivo e que demora por volta de 3h30min.
06-02-2020 14:38:01 - Higor Torneri (Comentários adicionais)
Solution rejected by Higor Torneri: Lucas Boa Tarde, Este erro năo ira ocorrer para novas instalaçőes ligadas ?? Ou apenas realizou a correçăo pontual ?
04-02-2020 15:46:59 - LUCAS DA SILVA BARBOSA EXTERNO (Comentários adicionais)
Resoluçăo: Boa tarde,_x000D_
_x000D_
Verificado que o JOB: BAND_CCS_CRM_INTERF_CLIENTES_D năo concluiu com sucesso no dia de hoje (04.02). _x000D_
_x000D_
Realizado alinhamento com AO Nayla e o JOB será executado novamente amanhă após a cadeia, com isso as informaçőes serăo atualizadas._x000D_
_x000D_
Chamado encerrado.
04-02-2020 15:01:53 - Denis Hideo Nagamine EXTERNO (Comentários adicionais)
Prezados,_x000D_
_x000D_
ao avaliar cenário descrito pelo colaborador Higor, verificamos que de fato há esse quantitativo com "I" na base, o que acontece é que desde o dia 31/01 năo há processamento da Interface de clientes, e năo houve processamento pois o SAP aparentemente năo concluiu sua cadeia com sucesso._x000D_
_x000D_
Logo poderiam verificar tal situaçăo ?_x000D_
_x000D_
atenciosamente
04-02-2020 07:30:07 - Denis Hideo Nagamine EXTERNO (Comentários adicionais)
Em análise_x000D_
_x000D_
atenciosamente
03-02-2020 17:50:45 - JOAO PELEGRINO EXTERNO (Comentários adicionais)
Prezados,_x000D_
_x000D_
Poderiam verificar
</t>
  </si>
  <si>
    <t xml:space="preserve">04-02-2020 15:45:16 - LUCAS DA SILVA BARBOSA EXTERNO (Notas de Trabalho)
[Categoria] Erro de Aplicaçăo
[Motivo] Cancelamento do JOB. Alinhado com AO que será executado novamente na próxima cadeia.
[Catálogo] Interface Clientes
</t>
  </si>
  <si>
    <t>ef2bb9fc1b360c106c19535c2e4bcb47</t>
  </si>
  <si>
    <t>INC1718453</t>
  </si>
  <si>
    <t>Raynan Feitosa De Souza</t>
  </si>
  <si>
    <t>Rotas que năo atualizaram repasse - B36SM04A E B36SM55B</t>
  </si>
  <si>
    <t xml:space="preserve">14-11-2019 09:14:59 - PAULO VIEIRA DA SILVA EXTERNO (Comentários adicionais)
Resoluçăo: Correçăo realizada pela Sisplus
14-11-2019 07:51:39 - Raynan Feitosa De Souza (Comentários adicionais)
Sim. Obrigado. Pode encerrar.
12-11-2019 16:20:51 - Lucas Assunçăo Machado da Silva EXTERNO (Comentários adicionais)
Segue retorno da sisplus podemos encerrar o chamado?_x000D_
_x000D_
From: Hikaro Shimabukuro (Suporte Sisplus) &lt;support@sisplus.zendesk.com&gt; _x000D_
Sent: terça-feira, 12 de novembro de 2019 14:40_x000D_
To: ACC_EDP_SISTDIST &lt;ACC_EDP_SISTDIST@accenture.com&gt;_x000D_
Subject: [External] [Ticket #2364] Re: INC1718453 - Rotas que năo atualizaram repasse - B36SM04A E B36SM55B_x000D_
_x000D_
This message is from an EXTERNAL SENDER - be CAUTIOUS, particularly with links and attachments._x000D_
_________________________________________x000D_
_x000D_
##- Năo escreva abaixo desta linha -##_x000D_
Sua solicitaçăo (2364) foi atualizada. Para adicionar outros comentários, responda a este email._x000D_
 _x000D_
Hikaro Shimabukuro (Sisplus) _x000D_
12 de nov 14:40 -03 _x000D_
AS rotas já foram lidas e atualizadas no SML._x000D_
_x000D_
Segue o cenário das duas rotas de repasse:_x000D_
_x000D_
B36SM55B: 10 instalaçőes, 2 atualizadas no SML e o restante já haviam sido liberadas para faturamento, por isso năo podem mais ser alteradas._x000D_
_x000D_
B36SM04A: 7 instalaçőes, 4 atualizadas no SML e o restante já haviam sido liberadas para faturamento, por isso năo podem mais ser alteradas._x000D_
Hikaro Shimabukuro_x000D_
_x000D_
12-11-2019 16:20:18 - Lucas Assunçăo Machado da Silva EXTERNO (Comentários adicionais)
reativando.
12-11-2019 14:36:18 - Lucas Assunçăo Machado da Silva EXTERNO (Comentários adicionais)
Em resoluçăo - Em analise._x000D_
[Fato]Coordenadas do SML năo funcionam - janela em branco_x000D_
[Motivo] Em analise pela Sisplus_x000D_
[Açăo] Aberto o chamado  #2364 com a sisplus
</t>
  </si>
  <si>
    <t xml:space="preserve">12-11-2019 14:32:29 - Lucas Assunçăo Machado da Silva EXTERNO (Notas de Trabalho)
[#Categoria] Erro de Aplicaçăo_x000D_
[#Motivo] Em análise com a sisplus._x000D_
[#Transaçăo/Processo] repasse
</t>
  </si>
  <si>
    <t>ef2969c61bc58450693ba6886e4bcbb5</t>
  </si>
  <si>
    <t>INC1690464</t>
  </si>
  <si>
    <t>Jucikele Teixeira De Oliveira</t>
  </si>
  <si>
    <t>Unidade contida em barramento, ligado através de projeto elétrico</t>
  </si>
  <si>
    <t xml:space="preserve">15-10-2019 15:53:45 - System (Comentários adicionais)
Incidente fechado automaticamente após 7 dias no estado Resolvido.
08-10-2019 15:53:40 - ALINE CRISTINA NOGUEIRA LEITE EXTERNO (Comentários adicionais)
Resoluçăo: Jucikele boa tarde,_x000D_
_x000D_
Medida da nota 15001051646 ajustada para LETR - Ligaçăo Existente Trifásico Reativo - BT._x000D_
_x000D_
Favor verificar, pois a nota está com status IMP._x000D_
_x000D_
Chamado encerrado._x000D_
_x000D_
[Fato] Usuário reporta que medida da nota LE está saindo incorreta_x000D_
[Motivo] Medida na nota năo está trifásica reativa_x000D_
[Açăo] Ajustar a medida da nota através da transaçăo: ZWM_MEDIDAS
07-10-2019 16:17:31 - Jucikele Teixeira De Oliveira (Comentários adicionais)
Solution rejected by JUCIKELE TEIXEIRA DE OLIVEIRA: Lucas, boa tarde. A instalaçăo precisa estar apta para gerar a religaçăo corretamente, na EDP Espírito Santo năo se tem o hábito de fazer esse tipo de alteraçăo manual e năo há colaborador com a cesso a transaçăo ZWM_MEDIDAS.
07-10-2019 12:18:46 - LUCAS DA SILVA BARBOSA EXTERNO (Comentários adicionais)
Resoluçăo: Jucikele boa tarde,_x000D_
_x000D_
Realizamos um teste no ambiente de qualidade e a medida da nota saiu trifásica reativa. _x000D_
_x000D_
Como a instalaçăo já tem as características de Reativa, favor alterar a medida da Nota: 15001051646 que está com o status: NP através da transaçăo: ZWM_MEDIDAS para: LETR - Ligaçăo Existente Trifásico Reativo - BT. Caso năo tenha autorizaçăo para a transaçăo, solicitar apoio para equipe de backoffice. Segue imagem em anexo. Após alteraçăo da medida, enviar nota a campo._x000D_
_x000D_
Chamado encerrado._x000D_
_x000D_
[Fato] Usuário reporta que medida da nota LE está saindo incorreta_x000D_
[Motivo] Medida na nota năo está trifásica reativa_x000D_
[Açăo] Ajustar a medida da nota através da transaçăo: ZWM_MEDIDAS
07-10-2019 08:15:38 - LUCAS DA SILVA BARBOSA EXTERNO (Comentários adicionais)
Verificando.
04-10-2019 11:08:20 - Cristiane Oliveira Silva FUJITSU GSD EXTERNO (Comentários adicionais)
Prezados, _x000D_
Colaboradora retornou contato e solicita urgęncia na tratativa._x000D_
Poderiam verificar?_x000D_
Grata!_x000D_
_x000D_
Atenciosamente, _x000D_
Service Desk
</t>
  </si>
  <si>
    <t xml:space="preserve">07-10-2019 12:04:20 - LUCAS DA SILVA BARBOSA EXTERNO (Notas de Trabalho)
[Categoria] Atualizaçăo de Dados
[Motivo] Medida na nota năo está trifásica reativa
[Transaçăo/Processo] ZWM_MEDIDAS
04-10-2019 11:05:27 - MARIA ILZA PEREIRA DA SILVA EXTERNO (Notas de Trabalho)
Prezados,_x000D_
Poderiam verificar por gentileza?_x000D_
Atenciosamente,_x000D_
Service Desk
</t>
  </si>
  <si>
    <t>ef1d4c2ddb908090c1736055ca961985</t>
  </si>
  <si>
    <t>INC1746796</t>
  </si>
  <si>
    <t>AO REALIZAR CADASTRO PARA TARIFA SOCIAL NA INSTALAÇAO 01712859, NAO FOI POSSIVEL , INFORMANDO QUE DOCUMENTO NUMERO DE DOCUMENTO INFORMADO INCORRETO</t>
  </si>
  <si>
    <t xml:space="preserve">25-12-2019 08:52:40 - System (Comentários adicionais)
Incidente fechado automaticamente após 7 dias no estado Resolvido.
18-12-2019 08:52:38 - ALINE CRISTINA NOGUEIRA LEITE EXTERNO (Comentários adicionais)
Resoluçăo: Bom dia,_x000D_
_x000D_
Conforme verificado o documento BR12 (Código Familiar) está faltando dígito, pois é obrigatório que o documento tenha 11 dígitos e está com 10 no momento. Com isso o sistema identifica o erro e năo permite alteraçőes até que seja corrigido._x000D_
_x000D_
Caso o número seja esse mesmo, favor realizar o acerto colocando o dígito "0" na frente para que seja realizado o acerto cadastral do documento BR12._x000D_
_x000D_
Chamado encerrado._x000D_
_x000D_
[Fato] Erro ao atualizar cadastro_x000D_
[Motivo] Documento BR12 faltando dígito_x000D_
[Açăo] Preencher com "0" a esquerda para ficar com 11 dígitos
</t>
  </si>
  <si>
    <t xml:space="preserve">18-12-2019 08:52:38 - ALINE CRISTINA NOGUEIRA LEITE EXTERNO (Notas de Trabalho)
[Categoria] Cadastro_x000D_
[Motivo] BR12 faltando um dígito_x000D_
[Transaçăo/Processo] Acerto cadastral
17-12-2019 14:07:44 - MARIA ILZA PEREIRA DA SILVA EXTERNO (Notas de Trabalho)
Prezados,
Poderiam verificar por gentileza?
Atenciosamente,
Service Desk
</t>
  </si>
  <si>
    <t>ef1cfd1d1bbd0890f05cdac7bd4bcbe6</t>
  </si>
  <si>
    <t>INC1736187</t>
  </si>
  <si>
    <t>Marta Lima Ferreira</t>
  </si>
  <si>
    <t>Alterar status dos TRAFOs</t>
  </si>
  <si>
    <t xml:space="preserve">11-12-2019 13:58:23 - System (Comentários adicionais)
Incidente fechado automaticamente após 7 dias no estado Resolvido.
04-12-2019 13:58:10 - DANIEL BRITO LINS EXTERNO (Comentários adicionais)
Resoluçăo: Correçăo de status realizada, chamado será finalizado.
04-12-2019 13:56:59 - DANIEL BRITO LINS EXTERNO (Comentários adicionais)
Verificado que a correçăo foi realizada. Equipamentos năo haviam sido desmontados corretamente da instalaçăo via nota ou EG32.
04-12-2019 09:03:02 - DANIEL BRITO LINS EXTERNO (Comentários adicionais)
Pendente Cliente - Aguardando validaçăo_x000D_
_x000D_
Bom dia Marta, essa atualizaçăo deve ser realizada pela área de negócios. Por favor contatar a Marcia Helena ou o Jussimar para auxilio.
</t>
  </si>
  <si>
    <t xml:space="preserve">04-12-2019 13:56:59 - DANIEL BRITO LINS EXTERNO (Notas de Trabalho)
[Categoria] Procedimento do Usuário &amp; Dúvida_x000D_
[Motivo] Usuário năo fez o desmonte corretamente_x000D_
[Transaçăo/Processo] iq03
</t>
  </si>
  <si>
    <t>ef1779cd1b614814693ba6886e4bcbd4</t>
  </si>
  <si>
    <t>INC1706977</t>
  </si>
  <si>
    <t>Ana Carolina Do Nascimento Frederico</t>
  </si>
  <si>
    <t>Ao gerar um PDF pela transaçăo ME9F o SAP apresenta o seguinte erro "Erro interno Ghostscript</t>
  </si>
  <si>
    <t xml:space="preserve">28-10-2019 15:59:48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8-10-2019 10:10:48 - LEANDRO FEITOSA DIAS EXTERNO (Comentários adicionais)
Prezados,_x000D_
Colaboradora reporta falha para gerar PDF na transaçăo ME9F ._x000D_
Foi efetuado reinstalaçăo do PDF e validado funcionamento do software em questăo devido năo apresentar falha para geraçăo de PDF através da Transaçăo :ME23N falha apresentada apenas na trasaçăo ME9F, Poderiam verificar por gentileza ?_x000D_
_x000D_
Login SAP : 40000523_x000D_
Ambiente : EP1_x000D_
Mandante :  500_x000D_
_x000D_
Att,_x000D_
SD.
</t>
  </si>
  <si>
    <t xml:space="preserve">28-10-2019 15:59:48 - DIEGO ADRIANO FARIAS FILIPPI EXTERNO (Notas de Trabalho)
[Categoria] Acesso_x000D_
[Motivo] Criaçăo de Novo usuário para o ambiente de Produçăo_x000D_
[Transaçăo/Processo] GRC
</t>
  </si>
  <si>
    <t>ef156f091b744410693ba6886e4bcbed</t>
  </si>
  <si>
    <t>INC1785566</t>
  </si>
  <si>
    <t>Aramis Dos Santos Moreira Medeiros EXTERNO</t>
  </si>
  <si>
    <t>SAP năo apresenta os medidores</t>
  </si>
  <si>
    <t xml:space="preserve">12-02-2020 17:57:54 - System (Comentários adicionais)
Incidente fechado automaticamente após 7 dias no estado Resolvido.
05-02-2020 17:57:46 - SILMARA AMORIN DE LIMA EXTERNO (Comentários adicionais)
Resoluçăo: Boa tarde, Regiane._x000D_
Conforme histórico de consumo em anexo, as séries foram consumidas via movimento Z51 nos dias 28.01, 29.01, 31.01, 03.02 e 04.02._x000D_
Restam 3 peças, conforme evidęncias em anexo._x000D_
_x000D_
Comom năo identificamos o erro reportado, estamos encerrando este incidente.
</t>
  </si>
  <si>
    <t xml:space="preserve">05-02-2020 17:57:46 - SILMARA AMORIN DE LIMA EXTERNO (Notas de Trabalho)
[Categoria] Procedimento de usuário e dúvida_x000D_
[Motivo] Usuário reporta erro de saldo WMS_x000D_
[Transaçăo/Processo] ZWM_CONSUMO/Relatório de estoque WMS
05-02-2020 09:44:19 - SILMARA AMORIN DE LIMA EXTERNO (Notas de Trabalho)
Material 10011269
Centro 1000
Depósito 1030
</t>
  </si>
  <si>
    <t>ef12de11dbfa4850c70ec3440596195e</t>
  </si>
  <si>
    <t>INC1689440</t>
  </si>
  <si>
    <t>Atraso de Mensagens</t>
  </si>
  <si>
    <t xml:space="preserve">04-10-2019 09:16:24 - Lucas Assunçăo Machado da Silva EXTERNO (Comentários adicionais)
Resoluçăo: [Fato] Atraso de Mensagens_x000D_
[Motivo] A CAS năo identificou atraso de mensagens, mas avaliou um alerta de espaço em disco da aplicaçăo e foi ajustado pelo DBA._x000D_
[Açăo] Houve a necessidade de aumentar a tablespace do banco (infra)
03-10-2019 16:59:52 - Jairo Fuentes Miguel DXC (Comentários adicionais)
Tablespace redimensionado:_x000D_
_x000D_
TABLESPACE NAME          ALOCADO (MB) UTILIZADO (MB)   LIVRE (MB) % EM USO_x000D_
------------------------ ------------ -------------- ------------ --------_x000D_
TS_HEMERA_2019              422391,00      390595,25     31795,75     92,5_x000D_
TS_HEMERA_2019_IDX          518136,00      476887,56     41248,44     92,0
03-10-2019 16:40:23 - Jairo Fuentes Miguel DXC (Comentários adicionais)
Em análise.
03-10-2019 15:55:30 - Lucas Assunçăo Machado da Silva EXTERNO (Comentários adicionais)
Alguma açăo foi feita?
03-10-2019 15:21:17 - Lucas Assunçăo Machado da Silva EXTERNO (Comentários adicionais)
Prezados, boa tarde._x000D_
_x000D_
Conforme anexo poderiam avaliar o erro de tablespace do Hemera Escelsa?_x000D_
Servidor:edpbr431 e edpbr432_x000D_
instância: pesce21
03-10-2019 15:18:58 - Lucas Assunçăo Machado da Silva EXTERNO (Comentários adicionais)
reativando.
03-10-2019 12:21:05 - Lucas Assunçăo Machado da Silva EXTERNO (Comentários adicionais)
[Fato] Atraso de Mensagens_x000D_
[Motivo] Em análise CAS_x000D_
[Açăo] Chamado direcionado para análise do fornecedor.
</t>
  </si>
  <si>
    <t xml:space="preserve">04-10-2019 09:16:24 - Lucas Assunçăo Machado da Silva EXTERNO (Notas de Trabalho)
[Categoria] Lentidăo/Intermitęncia_x000D_
[Motivo] Houve a necessidade de aumentar a tablespace do banco._x000D_
[Transaçăo/Processo]
03-10-2019 15:24:02 - Miguel Fialho Garras DXC (Notas de Trabalho)
category: APPLICATIONS
subcategory: HEMERA
Type: BAD PERFORMANCE
Subject: Message Delay
Incident Description: Good morning, we are late in receiving messages.Please check.
03-10-2019 12:21:05 - Lucas Assunçăo Machado da Silva EXTERNO (Notas de Trabalho)
[#Categoria] Erro Aplicaçăo_x000D_
[#Motivo] Em análise CAS_x000D_
[#Transaçăo/Processo]
</t>
  </si>
  <si>
    <t>ef0ebe41dbd4cc50c70ec3440596193b</t>
  </si>
  <si>
    <t>INC1771557</t>
  </si>
  <si>
    <t>Alessandra Soares Medeiros Quesada</t>
  </si>
  <si>
    <t>Erro ajustar moeda</t>
  </si>
  <si>
    <t xml:space="preserve">28-01-2020 08:34:17 - System (Comentários adicionais)
Incidente fechado automaticamente após 7 dias no estado Resolvido.
21-01-2020 08:34:10 - Natalia Angelica Santos de Oliveira EXTERNO (Comentários adicionais)
Resoluçăo: [Fato] mudança padrăo_x000D_
[Motivo] realizado transporte gmud para configuraçăo de moeda Libra_x000D_
[Açăo] realizado a configuraçăo da moeda libra na transaçăo Ob08 e oBBS.
21-01-2020 08:33:41 - Natalia Angelica Santos de Oliveira EXTERNO (Comentários adicionais)
[Fato] mudança padrăo
[Motivo] realizado transporte gmud para configuraçăo de moeda Libra
[Açăo] realizado a configuraçăo da moeda libra na transaçăo Ob08 e oBBS.
21-01-2020 08:31:07 - Natalia Angelica Santos de Oliveira EXTERNO (Comentários adicionais)
[Fato] mudança padrăo_x000D_
[Motivo]  realizado transporte gmud para configuraçăo de moeda Libra_x000D_
[Açăo]  OB08 e OBBS
20-01-2020 16:25:39 - Natalia Angelica Santos de Oliveira EXTERNO (Comentários adicionais)
calendarizado GMUD: aguardando tranpsorte da gmud  CHG406054 .
</t>
  </si>
  <si>
    <t xml:space="preserve">21-01-2020 08:33:41 - Natalia Angelica Santos de Oliveira EXTERNO (Notas de Trabalho)
Categoria] Mudança padrăo
[Motivo]  realizado transporte gmud para configuraçăo de moeda Libra
[Transaçăo/Processo] OB08 e OBBS
</t>
  </si>
  <si>
    <t>ef085d181bae4450f05cdac7bd4bcb36</t>
  </si>
  <si>
    <t>INC1658600</t>
  </si>
  <si>
    <t>BAND - SAP CCS CANCELAMENTO -  ESCE_CCS_FICA_ARQ_NEGATIV_D</t>
  </si>
  <si>
    <t xml:space="preserve">22-08-2019 08:48:21 - DYEGO TALLYS BENTO GOMES EXTERNO (Comentários adicionais)
Cancelamento: Bom dia,_x000D_
job cancelou por falta de memória._x000D_
Obrigado.
</t>
  </si>
  <si>
    <t>ef0479abdb5fb344c1736055ca9619b0</t>
  </si>
  <si>
    <t>INC1758651</t>
  </si>
  <si>
    <t>Brunna Da Silva Ferreira</t>
  </si>
  <si>
    <t>Reset da senha sap - EP2</t>
  </si>
  <si>
    <t xml:space="preserve">13-01-2020 16:39:13 - System (Comentários adicionais)
Incidente fechado automaticamente após 7 dias no estado Resolvido.
06-01-2020 16:38:55 - TATIANA AMANCIO PAIS DE ARRUDA EXTERNO (Comentários adicionais)
Resoluçăo: Senha enviada por e-mail.
</t>
  </si>
  <si>
    <t>ef0434fb1b02041c36b8a9bf6e4bcb82</t>
  </si>
  <si>
    <t>INC1881232</t>
  </si>
  <si>
    <t>BAND_CCS_CS_CONTRATOS_S | Longo tempo de execuçăo</t>
  </si>
  <si>
    <t xml:space="preserve">07-06-2020 19:59:56 - System (Comentários adicionais)
Incidente fechado automaticamente após 7 dias no estado Resolvido.
31-05-2020 19:59:47 - LUCAS DA SILVA BARBOSA EXTERNO (Comentários adicionais)
Resoluçăo: Prezados,_x000D_
_x000D_
Conforme email em anexo, assim que foi dado inicio a análise, o JOB já havia sido encerrado.
</t>
  </si>
  <si>
    <t xml:space="preserve">31-05-2020 19:59:47 - LUCAS DA SILVA BARBOSA EXTERNO (Notas de Trabalho)
[Categoria] Lentidăo/Intermitęncia_x000D_
[Motivo] JOB com longo tempo. _x000D_
[Catálogo] JOB
</t>
  </si>
  <si>
    <t>ef023dfadb095410437174233996192c</t>
  </si>
  <si>
    <t>INC1890681</t>
  </si>
  <si>
    <t>Grasiele Escobar Rolim Tomassoni</t>
  </si>
  <si>
    <t>Erro na determinaçăo da nova tarifa</t>
  </si>
  <si>
    <t xml:space="preserve">23-06-2020 08:52:26 - System (Comentários adicionais)
Incidente fechado automaticamente após 7 dias no estado Resolvido.
16-06-2020 08:52:18 - LUCAS DA SILVA BARBOSA EXTERNO (Comentários adicionais)
Resoluçăo: Bom dia,_x000D_
_x000D_
Realizado ajuste técnico na OV alterando a opçăo tarifária para 6. Favor verificar._x000D_
_x000D_
Chamado encerrado.
16-06-2020 08:48:51 - LUCAS DA SILVA BARBOSA EXTERNO (Comentários adicionais)
Reativar.
15-06-2020 15:57:59 - Felipe Leităo Portugal Moura EXTERNO (Comentários adicionais)
Calendarizado - Aguardando liberaçăo do FF por parte da AO Nayla.
15-06-2020 15:36:19 - System (Comentários adicionais)
Automatic reactivation
10-06-2020 15:36:21 - LUCAS DA SILVA BARBOSA EXTERNO (Comentários adicionais)
Calendarizado - Aguardando liberaçăo do FF por parte da AO Nayla.
10-06-2020 12:04:15 - LUCAS DA SILVA BARBOSA EXTERNO (Comentários adicionais)
Em análise.
</t>
  </si>
  <si>
    <t xml:space="preserve">10-06-2020 15:36:21 - LUCAS DA SILVA BARBOSA EXTERNO (Notas de Trabalho)
[Categoria] Atualizaçăo de Dados_x000D_
[Motivo] Alteraçăo de demanda com opçăo tarifária diferente de 6_x000D_
[Catálogo] Alteraçăo de demanda
</t>
  </si>
  <si>
    <t>ef00d731db955054658ed6a2f3961987</t>
  </si>
  <si>
    <t>INC1700184</t>
  </si>
  <si>
    <t>Prezados, Favor retirar lacres abaixo do depois, pois lacres sucatas năo entram no deposito</t>
  </si>
  <si>
    <t xml:space="preserve">29-10-2019 16:55:29 - System (Comentários adicionais)
Incidente fechado automaticamente após 7 dias no estado Resolvido.
22-10-2019 16:55:19 - MARIA EDUARDA COSTA SOUTO MAIOR DE LYRA EXTERNO (Comentários adicionais)
Resoluçăo: Giva/Tainara._x000D_
Conforme solicitado realizamos o ajuste do material sucateado para o material bom e verificamos que para os números de séries existe saldo conforme evidęncia em anexo. _x000D_
Com isso, seguimos com o encerramento deste incidente. _x000D_
Att, _x000D_
Maria Eduarda Lyra
22-10-2019 16:52:35 - MARIA EDUARDA COSTA SOUTO MAIOR DE LYRA EXTERNO (Comentários adicionais)
Reativar para mudança de status
22-10-2019 13:01:09 - MARIA EDUARDA COSTA SOUTO MAIOR DE LYRA EXTERNO (Comentários adicionais)
Pendente Utilizador - Aguardando retorno do Givanaldo para validaçăo deste incidente. _x000D_
_x000D_
[Fato] Código do material errado na iq09_x000D_
[Motivo] Alteraçăo do código de material indevidamente pelo WF_x000D_
[Açăo] Aguardando retorno do usuário Givanaldo com a validaçăo deste incidente.
22-10-2019 09:56:59 - MARIA EDUARDA COSTA SOUTO MAIOR DE LYRA EXTERNO (Comentários adicionais)
Pendente Utilizador - Aguardando retorno do Givanaldo para realizar o processo mencionado neste incidente._x000D_
[Fato] Retirar os lacres do depósito_x000D_
[Motivo] Material sucata năo entra no depósito_x000D_
[Açăo] Aguardando retorno dos usuários Givanaldo/Evandro
18-10-2019 11:49:55 - MARIA EDUARDA COSTA SOUTO MAIOR DE LYRA EXTERNO (Comentários adicionais)
Pendente Utilizador - Estamos aguardando a aprovaçăo do Givanaldo/Evandro para realizar o processo mencionado neste incidente. _x000D_
[Fato] Retirar os lacres do depósito_x000D_
[Motivo] Material sucata năo entra no depósito_x000D_
[Açăo] Aguardando retorno dos usuários Givanaldo/Evandro 
17-10-2019 14:35:48 - BRUNO DO NASCIMENTO DE SOUZA LEAO EXTERNO (Comentários adicionais)
Prezados,_x000D_
_x000D_
Poderiam verificar
</t>
  </si>
  <si>
    <t xml:space="preserve">22-10-2019 16:52:26 - MARIA EDUARDA COSTA SOUTO MAIOR DE LYRA EXTERNO (Notas de Trabalho)
[Categoria] Atualizaçăo de Dados
[Motivo] Material sucateado indevidamente pelo WF
[Transaçăo/Processo] IQ09/ Replicaçăo de saldo de estoque
17-10-2019 14:41:15 - MARIA EDUARDA COSTA SOUTO MAIOR DE LYRA EXTERNO (Notas de Trabalho)
[#Categoria] Atualizaçăo de Dados
[#Motivo] Em análise
[#Transaçăo/Processo] IQ09/ Replicaçăo de saldo de estoque
</t>
  </si>
  <si>
    <t>eef8772ddb6488d4c70ec34405961959</t>
  </si>
  <si>
    <t>INC1807630</t>
  </si>
  <si>
    <t>Erro ao faturar notas - Operando</t>
  </si>
  <si>
    <t xml:space="preserve">25-03-2020 09:59:57 - System (Comentários adicionais)
Incidente fechado automaticamente após 7 dias no estado Resolvido.
18-03-2020 09:59:40 - Tathiane Claudia Ręgo Pinto EXTERNO (Comentários adicionais)
Resoluçăo: Flavia, bom dia 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Qualquer dúvida, estamos ŕ disposiçăo._x000D_
Atenciosamente,_x000D_
Tathiane Pinto
18-03-2020 09:59:15 - Tathiane Claudia Ręgo Pinto EXTERNO (Comentários adicionais)
.
18-03-2020 08:14:51 - Tathiane Claudia Ręgo Pinto EXTERNO (Comentários adicionais)
Pendente Utilizador - Aguardando usuária realizar o novo sequencial de cálculo para a nota 040004465615_x000D_
_x000D_
Flavia, Bom Dia!_x000D_
_x000D_
Conforme conversado, vocę decidiu criar um novo sequencial de cálculo para nota, e ao estornar (Erro 3 na revisăo - Falha ao estornar o cálculo.png em anexo) ocorreu um erro onde caracteriza que a conta contrato daquela nota já está finalizada para a instalaçăo e por isso năo é possível estornar o cálculo._x000D_
_x000D_
Diante disso, nós cancelamos o sequencial de cálculo 0119547C19 via tabela, para que vocę possa gerar o novo sequencial seguindo a sugestăo de năo incluir no Período de Cobrança/Devoluçăo o período do męs 04 que engloba a fatura 256004943310._x000D_
_x000D_
Qualquer dúvida, estamos ŕ disposiçăo._x000D_
Atenciosamente,_x000D_
Tathiane Pinto
17-03-2020 07:56:36 - Tathiane Claudia Ręgo Pinto EXTERNO (Comentários adicionais)
Pendente Utilizador - Aguardando usuária realizar o novo sequencial de cálculo para a nota 040004465615_x000D_
_x000D_
Flavia, Bom Dia!_x000D_
_x000D_
Conforme conversado, vocę decidiu criar um novo sequencial de cálculo para nota, e ao estornar (Erro 3 na revisăo - Falha ao estornar o cálculo.png em anexo) ocorreu um erro onde caracteriza que a conta contrato daquela nota já está finalizada para a instalaçăo e por isso năo é possível estornar o cálculo._x000D_
_x000D_
Diante disso, nós cancelamos o sequencial de cálculo 0119547C19 via tabela, para que vocę possa gerar o novo sequencial seguindo a sugestăo de năo incluir no Período de Cobrança/Devoluçăo o período do męs 04 que engloba a fatura 256004943310._x000D_
_x000D_
Qualquer dúvida, estamos ŕ disposiçăo._x000D_
Atenciosamente,_x000D_
Tathiane Pinto
16-03-2020 11:00:56 - Tathiane Claudia Ręgo Pinto EXTERNO (Comentários adicionais)
Pendente Utilizador - Aguardando usuária realizar o novo sequencial de cálculo para a nota 040004465615_x000D_
_x000D_
Flavia, Bom Dia!_x000D_
_x000D_
Conforme conversado, vocę decidiu criar um novo sequencial de cálculo para nota, e ao estornar (Erro 3 na revisăo - Falha ao estornar o cálculo.png em anexo) ocorreu um erro onde caracteriza que a conta contrato daquela nota já está finalizada para a instalaçăo e por isso năo é possível estornar o cálculo._x000D_
_x000D_
Diante disso, nós cancelamos o sequencial de cálculo 0119547C19 via tabela, para que vocę possa gerar o novo sequencial seguindo a sugestăo de năo incluir no Período de Cobrança/Devoluçăo o período do męs 04 que engloba a fatura 256004943310._x000D_
_x000D_
Qualquer dúvida, estamos ŕ disposiçăo._x000D_
Atenciosamente,_x000D_
Tathiane Pinto
16-03-2020 08:29:36 - Tathiane Claudia Ręgo Pinto EXTERNO (Comentários adicionais)
Pendente Utilizador - Aguardando decisăo da usuária sobre as sugestőes para soluçăo da revisăo da FAME_x000D_
_x000D_
Flavia, Bom Dia!_x000D_
_x000D_
Na nota FAME, no período de cobrança temos uma fatura com valor apurado igual a zero (fatura 256004943310), por esse motivo o erro inicial referente ao operando do artigo 115 e está ocasionando esse outro erro agora na revisăo._x000D_
_x000D_
O problema é que como essa fatura está com a quantidade apurada zerada o processo de revisăo pela nota FAME cancela a revisăo pq năo teve alteraçăo de consumo nessa fatura._x000D_
_x000D_
Por isso temos tręs sugestőes para a soluçăo:_x000D_
_x000D_
Primeira opçăo: Gerar um novo sequencial de cálculo onde năo seja incluido no Período de Cobrança/Devoluçăo o período do męs 04 que engloba a fatura 256004943310._x000D_
_x000D_
Segunda opçăo: Revisar as faturas por fora da nota FAME, utilizando a transaçăo ZCCS_REVISAO._x000D_
_x000D_
Terceira opçăo: Revisar a Nota em conjunto com vocę, e durante o tempo de execuçăo iremos deixar passar pela validaçăo, e sob a sua supervisăo faremos o acordo de pagamento._x000D_
_x000D_
Qualquer dúvida, estamos ŕ disposiçăo._x000D_
Atenciosamente,_x000D_
Tathiane Pinto
12-03-2020 15:34:54 - Tathiane Claudia Ręgo Pinto EXTERNO (Comentários adicionais)
Pendente Utilizador - Aguardando decisăo da usuária sobre as sugestőes para soluçăo da revisăo da FAME_x000D_
_x000D_
Flavia, boa tarde_x000D_
_x000D_
Na nota FAME, no período de cobrança temos uma fatura com valor apurado igual a zero (fatura 256004943310), por esse motivo o erro inicial referente ao operando do artigo 115 e está ocasionando esse outro erro agora na revisăo._x000D_
_x000D_
O problema é que como essa fatura está com a quantidade apurada zerada o processo de revisăo pela nota FAME cancela a revisăo pq năo teve alteraçăo de consumo nessa fatura._x000D_
_x000D_
Por isso temos tręs sugestőes para a soluçăo:_x000D_
_x000D_
Primeira opçăo: Gerar um novo sequencial de cálculo onde năo seja incluido no Período de Cobrança/Devoluçăo o período do męs 04 que engloba a fatura 256004943310._x000D_
_x000D_
Segunda opçăo: Revisar as faturas por fora da nota FAME, utilizando a transaçăo ZCCS_REVISAO._x000D_
_x000D_
Terceira opçăo: Revisar a Nota em conjunto com vocę, e durante o tempo de execuçăo iremos deixar passar pela validaçăo, e sob a sua supervisăo faremos o acordo de pagamento._x000D_
_x000D_
Qualquer dúvida, estamos ŕ disposiçăo._x000D_
Atenciosamente,_x000D_
Tathiane Pinto
10-03-2020 12:30:39 - Tathiane Claudia Ręgo Pinto EXTERNO (Comentários adicionais)
Pendente Utilizador - Aguardando realizaçăo da revisăo na nota FAME_x000D_
_x000D_
Flavia, boa tarde_x000D_
_x000D_
Conforme solicitado, retornamos a nota  40004465615 para o status de Recalculado (evidęncia em anexo), poderia por favor realizar novamente a revisăo, evidęnciando os erros encontrados? _x000D_
_x000D_
Atenciosamente,_x000D_
Tathiane Pinto
10-03-2020 12:29:42 - Tathiane Claudia Ręgo Pinto EXTERNO (Comentários adicionais)
.
09-03-2020 11:49:10 - Tathiane Claudia Ręgo Pinto EXTERNO (Comentários adicionais)
Calendarizado - Aguardando liberaçăo do usuário FireFighter para prosseguir com o ajuste
09-03-2020 11:03:05 - Flavia Barbosa Farias (Comentários adicionais)
Erro na revisăo da nota 40004465615
09-03-2020 11:02:20 - Flavia Barbosa Farias (Comentários adicionais)
Bom dia!
Ao executar o processo apresentou erro na revisăo, peço a gentileza da analise pois temos ouvidoria para responder
04-03-2020 15:23:33 - Tathiane Claudia Ręgo Pinto EXTERNO (Comentários adicionais)
Pendente Utilizador - Aguardando usuária realizar a revisăo das notas novamente_x000D_
_x000D_
Flavia, boa tarde_x000D_
_x000D_
Nas duas notas existe uma fatura onde o consumo resgistrado está zerado, a revisăo de faturas para notas de Falha de mediçăo verifica o consumo registrado de faturas e caso seja zero, desconsidera o operando de consumo registrado ocasionando a mensagem de erro._x000D_
_x000D_
Para que o seja possivel a revisăo nesses casos inserimos manualmente o dado do operando, poderia por favor tentar realizar a revisăo novamente? _x000D_
_x000D_
Qualquer dúvida, estamos ŕ disposiçăo._x000D_
Atenciosamente,_x000D_
Tathiane Pinto
02-03-2020 19:34:03 - FERNANDA MARILIZE ANDRADE ALVES EXTERNO (Comentários adicionais)
Em análise.
</t>
  </si>
  <si>
    <t xml:space="preserve">18-03-2020 09:59:40 - Tathiane Claudia Ręgo Pinto EXTERNO (Notas de Trabalho)
[Categoria] Procedimento do Usuário &amp; Dúvida_x000D_
[Motivo] Período com quantidade apurada zerada sendo incluso no Período de Cobrança/Devoluçăo._x000D_
[Catálogo] Falha de Mediçăo
02-03-2020 19:34:49 - FERNANDA MARILIZE ANDRADE ALVES EXTERNO (Notas de Trabalho)
[#Categoria] Cadastro
[#Motivo] Falta de operandos obrigatórios na instalaçăo.
[#Catálogo] Falha de Mediçăo
</t>
  </si>
  <si>
    <t>eeefe5311bd30c586c19535c2e4bcb85</t>
  </si>
  <si>
    <t>INC1861797</t>
  </si>
  <si>
    <t>Michelle Moreira</t>
  </si>
  <si>
    <t>BONUS DIRETOR</t>
  </si>
  <si>
    <t xml:space="preserve">18-05-2020 11:12:19 - System (Comentários adicionais)
Incidente fechado automaticamente após 7 dias no estado Resolvido.
11-05-2020 11:12:04 - Thiago de Lório Parezani EXTERNO (Comentários adicionais)
Resoluçăo: Conforme validado com a cliente Michelle, o chamado pode ser encerrado. O ajuste foi feito no IT0437.
11-05-2020 11:09:03 - Thiago de Lório Parezani EXTERNO (Comentários adicionais)
reativar
11-05-2020 11:08:53 - Thiago de Lório Parezani EXTERNO (Comentários adicionais)
reativar.
08-05-2020 18:47:40 - Thiago de Lório Parezani EXTERNO (Comentários adicionais)
Pendente Utilizador – Homologaçăo - Aguardando cliente Michelle Moreira realizar os testes para homologaçăo liberados em 08/05/2020
08-05-2020 17:10:25 - BRUNO DO NASCIMENTO DE SOUZA LEAO EXTERNO (Comentários adicionais)
Prezados,_x000D_
_x000D_
Poderiam verificar
</t>
  </si>
  <si>
    <t xml:space="preserve">08-05-2020 17:48:38 - Thiago de Lório Parezani EXTERNO (Notas de Trabalho)
[Categoria] Cadastro
[Motivo] Calculando Bônus para os diretores e está havendo incidęncia de INSS para todas as matrículas indevidamente.
[Transaçăo/Processo] Folha de Pagamento
08-05-2020 17:48:24 - Thiago de Lório Parezani EXTERNO (Notas de Trabalho)
[#Categoria] Cadastro
[#Motivo] Calculando Bônus para os diretores e está havendo incidęncia de INSS para todas as matrículas indevidamente.
[#Transaçăo/Processo] Folha de Pagamento
</t>
  </si>
  <si>
    <t>eeef3a17db681414a5e60694f396199d</t>
  </si>
  <si>
    <t>INC1766136</t>
  </si>
  <si>
    <t>bom dia, Favor replicar do EPI para EP2 o material 10010236, número de série 15596078 centro/depósito 5008/5928</t>
  </si>
  <si>
    <t xml:space="preserve">21-01-2020 11:31:48 - System (Comentários adicionais)
Incidente fechado automaticamente após 7 dias no estado Resolvido.
14-01-2020 11:31:42 - MARIA EDUARDA COSTA SOUTO MAIOR DE LYRA EXTERNO (Comentários adicionais)
Resoluçăo: Prezada._x000D_
Foi realizada a replicaçăo do medidor._x000D_
Com isso, seguimos com o encerramento deste incidente. _x000D_
Obrigada
</t>
  </si>
  <si>
    <t xml:space="preserve">14-01-2020 11:28:40 - MARIA EDUARDA COSTA SOUTO MAIOR DE LYRA EXTERNO (Notas de Trabalho)
[Categoria] Atualizaçăo de Dados
[Motivo] Idoc com informaçăo incorreta 
[Transaçăo/Processo] IQ09/ Replicaçăo de saldo de estoque
14-01-2020 10:19:14 - MARIA ILZA PEREIRA DA SILVA EXTERNO (Notas de Trabalho)
Prezados,_x000D_
Poderiam verificar por gentileza?_x000D_
Atenciosamente,_x000D_
Service Desk
</t>
  </si>
  <si>
    <t>eee419161b5a8cd8693ba6886e4bcb95</t>
  </si>
  <si>
    <t>INC1719064</t>
  </si>
  <si>
    <t>Nota 35004899496 com medidas bloqueadas para modificaçăo.</t>
  </si>
  <si>
    <t xml:space="preserve">20-11-2019 15:39:33 - System (Comentários adicionais)
Incidente fechado automaticamente após 7 dias no estado Resolvido.
13-11-2019 15:39:23 - DANIEL BRITO LINS EXTERNO (Comentários adicionais)
Resoluçăo: Boa tarde Lorran,_x000D_
_x000D_
Como solicitado, nota rejeitada e anulada, porém o TI năo possui autorizaçăo para gerar uma nova nota. Necessário solicitar a área de negócio do própria EDP._x000D_
_x000D_
Em caso de dúvidas por favor enviar email ou mensagem para daniel.brito.lins@accenture.com._x000D_
_x000D_
O TI năo possui mais açăo para o chamado e por isso o mesmo será encerrado.
13-11-2019 11:50:32 - DANIEL BRITO LINS EXTERNO (Comentários adicionais)
Em atendimento
13-11-2019 11:23:03 - Lorran Marques Reis (Comentários adicionais)
Gentileza anular e gerar uma em substituiçăo se possivel.
13-11-2019 11:11:36 - DANIEL BRITO LINS EXTERNO (Comentários adicionais)
Pendente Cliente - Aguardando informaçőes_x000D_
_x000D_
Năo se trata do mesmo erro do INC1714731. Nesse caso a nota foi gerada incorretamente pelo sistema em 2018. Năo existe categoria nem subcategoria para a mesma. Entendo que ela deveria ser cancelada. Caso năo por favor informar os codes de categoria, subcategoria, categoria da medida e subcategoria da medida.
13-11-2019 09:43:48 - LEANDRO FEITOSA DIAS EXTERNO (Comentários adicionais)
Prezados,_x000D_
Poderiam verificar por gentileza ?_x000D_
_x000D_
_x000D_
Att,_x000D_
SD.
</t>
  </si>
  <si>
    <t xml:space="preserve">13-11-2019 15:39:23 - DANIEL BRITO LINS EXTERNO (Notas de Trabalho)
[Categoria] Erro de Aplicaçăo_x000D_
[Motivo] Nota de 2018 sem gerar os codes corretos_x000D_
[Transaçăo/Processo] IW52
13-11-2019 09:44:15 - LEANDRO FEITOSA DIAS EXTERNO (Notas de Trabalho)
Mesma falha tratada através do INC1714731.
</t>
  </si>
  <si>
    <t>eee0b9521b4988902707a8217e4bcb56</t>
  </si>
  <si>
    <t>INC1648617</t>
  </si>
  <si>
    <t>LAYOUT- FALHA DE PERFIL SAP</t>
  </si>
  <si>
    <t xml:space="preserve">13-08-2019 10:10:16 - System (Comentários adicionais)
Incidente fechado automaticamente após 7 dias no estado Resolvido.
06-08-2019 10:10:11 - DIEGO ADRIANO FARIAS FILIPPI EXTERNO (Comentários adicionais)
Resoluçăo: Prezada bom dia,_x000D_
Conforme anexo ajuste CIC0 efetuado._x000D_
Atenciosamente,
</t>
  </si>
  <si>
    <t>eedbb39adbc773804cff9334ca961990</t>
  </si>
  <si>
    <t>INC1744173</t>
  </si>
  <si>
    <t>Barbara Biscaro Leal</t>
  </si>
  <si>
    <t>FABIANA SALOMAO FERREIRA EXTERNO</t>
  </si>
  <si>
    <t>Verificaçăo de possível problema na exibiçăo das faturas em aberto, pois cliente entrou com processo judicial contra a EDP por consultar a agęncia virtual e năo...</t>
  </si>
  <si>
    <t xml:space="preserve">23-12-2019 09:19:38 - FABIANA SALOMAO FERREIRA EXTERNO (Comentários adicionais)
Resoluçăo: Barbara, bom dia._x000D_
_x000D_
Segue em anexo a versăo do documento com os protocolos CRM e usuários._x000D_
Caso precisar de ajuda, estamos a disposiçăo._x000D_
_x000D_
Atenciosamente,_x000D_
Fabiana Ferreira
23-12-2019 09:16:51 - FABIANA SALOMAO FERREIRA EXTERNO (Comentários adicionais)
Reativando.
23-12-2019 09:16:39 - FABIANA SALOMAO FERREIRA EXTERNO (Comentários adicionais)
Reativando incidente para anexar documento alinhado.
20-12-2019 18:59:18 - FABIANA SALOMAO FERREIRA EXTERNO (Comentários adicionais)
Barbara, boa tarde.
Năo conseguimos contatar vocę hoje, mas na segunda-feira tentamos novamente.
Atenciosamente,
Fabiana Ferreira
19-12-2019 11:11:54 - Barbara Biscaro Leal (Comentários adicionais)
Bom dia! Poderiam me ligar para entendermos o ocorrido, pois no cadastro năo identifiquei essa transferęncia de titularidade citada. Obrigada
17-12-2019 13:17:59 - FABIANA SALOMAO FERREIRA EXTERNO (Comentários adicionais)
Barbara, bom dia._x000D_
_x000D_
Ao validar o processo que apresenta as faturas na Agęncia Virtual, identificamos que as faturas mencionadas estiveram transferidas em dois períodos para a geraçăo de acordo. Desta forma, no período em que as contas estiveram sobre a responsabilidade de outro titular, elas năo foram apresentadas na opçăo de 2Ş via da instalaçăo 600420 e conta contrato 290006966029._x000D_
_x000D_
Segue em anexo o histórico levantado, porém, vocę poderia, por gentileza, confirmar quais foram os dias e horários que o cliente informou que as faturas năo estavam disponíveis na Agęncia Virtual?_x000D_
_x000D_
Caso preferir, também podemos ligar para apresentar com mais detalhes._x000D_
_x000D_
Muito obrigada._x000D_
_x000D_
Atenciosamente,_x000D_
Fabiana Ferreira_x000D_
17-12-2019 08:45:36 - Nayla Alves De Santana (Comentários adicionais)
Bom dia. Algum retorno sobre a analise?
</t>
  </si>
  <si>
    <t xml:space="preserve">23-12-2019 09:19:38 - FABIANA SALOMAO FERREIRA EXTERNO (Notas de Trabalho)
[Categoria] Procedimento do Usuário &amp; Dúvida_x000D_
[Motivo] Análise detalhada de transferęncia de faturas_x000D_
[Transaçăo/Processo] Consulta de faturas
16-12-2019 16:19:44 - LUCAS DA SILVA BARBOSA EXTERNO (Notas de Trabalho)
Tallys,_x000D_
_x000D_
Conforme conversamos, estou direcionando o chamado para análise de FICA.
13-12-2019 12:10:00 - MARIA ILZA PEREIRA DA SILVA EXTERNO (Notas de Trabalho)
Prezados,
Poderiam verificar por gentileza?
Atenciosamente,
Service Desk
</t>
  </si>
  <si>
    <t>eeda78c81bf1c810693ba6886e4bcb82</t>
  </si>
  <si>
    <t>INC1842449</t>
  </si>
  <si>
    <t>Estorno de Equipamento de Ordem 43 - Ambiente EP1 500</t>
  </si>
  <si>
    <t xml:space="preserve">06-05-2020 15:33:14 - System (Comentários adicionais)
Incidente fechado automaticamente após 7 dias no estado Resolvido.
29-04-2020 15:33:05 - MARIA EDUARDA COSTA SOUTO MAIOR DE LYRA EXTERNO (Comentários adicionais)
Resoluçăo: Prezados._x000D_
Conforme alinhado com o Ao Alecsandro Possenti. _x000D_
boa tarde_x000D_
 _x000D_
Pelo entendimento que tivemos, o comportamento desta situaçăo está correto e năo temos açăo para atendimento via incidente. Caos haja necessidade de algum desenvolvimento ao açăo paliativa para soluçăo do problema, o mesmo năo devera ser tratado por incidente e sim por pedido ou demanda._x000D_
 _x000D_
Diante disso estaremos seguindo com o encerramento do chamado, porem ficamos a disposiçăo para auxilia-lo no quer for necessário._x000D_
 _x000D_
Caso haja necessidade de alguma reuniăo para alinharmos o entendimento, ficamos á disposiçăo._x000D_
 _x000D_
Duvidas peço falar-me.
29-04-2020 15:30:48 - MARIA EDUARDA COSTA SOUTO MAIOR DE LYRA EXTERNO (Comentários adicionais)
reativar
28-04-2020 12:22:35 - MARIA EDUARDA COSTA SOUTO MAIOR DE LYRA EXTERNO (Comentários adicionais)
Pendente Utilizador - O contato é referente ao incidente INC1842449 no qual foi reportado erro ao realizar o estorno do documento de material 4919407951 devido aos status dos equipamento no ambiente EP1.
Conforme conversamos na sexta-feira, favor informar os envolvidos neste processo para que possamos agendar reuniăo e levantar as tratativas necessárias sobre este assunto.
Ficamos no aguardo.
27-04-2020 11:00:19 - MARIA EDUARDA COSTA SOUTO MAIOR DE LYRA EXTERNO (Comentários adicionais)
Pendente Utilizador - O contato é referente ao incidente INC1842449 no qual foi reportado erro ao realizar o estorno do documento de material 4919407951 devido aos status dos equipamento no ambiente EP1.
Conforme conversamos na sexta-feira, favor informar os envolvidos neste processo para que possamos agendar reuniăo e levantar as tratativas necessárias sobre este assunto.
Ficamos no aguardo.
24-04-2020 17:07:18 - MARIA EDUARDA COSTA SOUTO MAIOR DE LYRA EXTERNO (Comentários adicionais)
Pendente Cliente: Conforme contato realizado esta tarde, estamos aguardando o cliente nos passar as informaçőes detalhadas sobre as açőes que devem ser realizadas neste atendimento.
24-04-2020 17:07:06 - MARIA EDUARDA COSTA SOUTO MAIOR DE LYRA EXTERNO (Comentários adicionais)
Conforme contato realizado esta tarde, estamos aguardando o cliente nos passar as informaçőes detalhadas sobre as açőes que devem ser realizadas neste atendimento.
24-04-2020 10:15:55 - JULIANE ALVES MARINHO DE ANDRADE EXTERNO (Comentários adicionais)
Agendado call de alinhamento, marcado para as 14h com o Jussimar, e frente de suprimentros e Glosa._x000D_
_x000D_
[Fato] Estorno de Equipamento de Ordem 43 - Ambiente EP1 500_x000D_
[Motivo] Estornar de Equipamento de Ordem_x000D_
[Açăo] Pendente Utilizador - Aguardando retorno do cliente com informaçőes.
22-04-2020 14:53:03 - JULIANE ALVES MARINHO DE ANDRADE EXTERNO (Comentários adicionais)
Bom dia, Jussimar. Tudo bem?_x000D_
_x000D_
Preciso entender melhor a sua solicitaçăo. Qual o auxilio por parte do suporte vocę está precisando?_x000D_
Podemos marcar um call de alinhamento para que sejam esclarecidas as dúvidas._x000D_
Fico no aguardo do seu retorn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storno de Equipamento de Ordem 43 - Ambiente EP1 500_x000D_
[Motivo] Estornar de Equipamento de Ordem_x000D_
[Açăo] Pendente Utilizador - Aguardando retorno do cliente com informaçőes.
20-04-2020 08:52:35 - JULIANE ALVES MARINHO DE ANDRADE EXTERNO (Comentários adicionais)
Bom dia, Jussimar. Tudo bem?_x000D_
_x000D_
Preciso entender melhor a sua solicitaçăo. Qual o auxilio por parte do suporte vocę está precisando?_x000D_
Podemos marcar um call de alinhamento para que sejam esclarecidas as dúvidas._x000D_
Fico no aguardo do seu retorn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storno de Equipamento de Ordem 43 - Ambiente EP1 500_x000D_
[Motivo] Estornar de Equipamento de Ordem_x000D_
[Açăo] Pendente Utilizador - Aguardando retorno do cliente com informaçőes.
17-04-2020 14:34:43 - JULIANE ALVES MARINHO DE ANDRADE EXTERNO (Comentários adicionais)
Boa tarde, Jussimar. Tudo bem?_x000D_
_x000D_
Preciso entender melhor a sua solicitaçăo. Qual o auxilio por parte do suporte vocę está precisando?_x000D_
Podemos marcar um call de alinhamento para que sejam esclarecidas as dúvidas._x000D_
Fico no aguardo do seu retorno._x000D_
_x000D_
[Fato] Estorno de Equipamento de Ordem 43 - Ambiente EP1 500_x000D_
[Motivo] Estornar de Equipamento de Ordem_x000D_
[Açăo] Pendente Utilizador - Aguardando retorno do cliente com informaçőes.
17-04-2020 13:58:11 - JULIANE ALVES MARINHO DE ANDRADE EXTERNO (Comentários adicionais)
[Fato] Estorno de Equipamento de Ordem 43 - Ambiente EP1 500_x000D_
[Motivo] Estornar de Equipamento de Ordem_x000D_
[Açăo] Em Resoluçăo - Verificando cenário indicado com erro.
17-04-2020 13:57:32 - JULIANE ALVES MARINHO DE ANDRADE EXTERNO (Comentários adicionais)
Reativando
17-04-2020 10:56:32 - JULIANE ALVES MARINHO DE ANDRADE EXTERNO (Comentários adicionais)
Estamos com o sistema em manutençăo e assim que for liberado atenderemos seu chamado.
17-04-2020 10:34:56 - System (Comentários adicionais)
Automatic reactivation
16-04-2020 17:05:10 - JULIANE ALVES MARINHO DE ANDRADE EXTERNO (Comentários adicionais)
Estamos com o sistema em manutençăo e assim que for liberado atenderemos seu chamado.
16-04-2020 10:35:00 - JULIANE ALVES MARINHO DE ANDRADE EXTERNO (Comentários adicionais)
Devido indisponibilidade da aplicaçăo SAP, o chamado está sendo calendarizado até que seja reestabelecido o acesso aos ambientes._x000D_
_x000D_
[Fato] Estorno de Equipamento de Ordem 43 - Ambiente EP1 500_x000D_
[Motivo] Estornar de Equipamento de Ordem_x000D_
[Açăo] Calendarizado - Aguardando retorno da aplicaçăo SAP.
16-04-2020 10:24:48 - System (Comentários adicionais)
Automatic reactivation
15-04-2020 10:25:00 - JULIANE ALVES MARINHO DE ANDRADE EXTERNO (Comentários adicionais)
Devido indisponibilidade da aplicaçăo SAP, o chamado está sendo calendarizado até que seja reestabelecido o acesso aos ambientes._x000D_
_x000D_
[Fato] Estorno de Equipamento de Ordem 43 - Ambiente EP1 500_x000D_
[Motivo] Estornar de Equipamento de Ordem_x000D_
[Açăo] Calendarizado - Aguardando retorno da aplicaçăo SAP.
15-04-2020 10:23:04 - System (Comentários adicionais)
Automatic reactivation
14-04-2020 10:23:14 - JULIANE ALVES MARINHO DE ANDRADE EXTERNO (Comentários adicionais)
Devido indisponibilidade da aplicaçăo SAP, o chamado está sendo calendarizado até que seja reestabelecido o acesso aos ambientes._x000D_
_x000D_
[Fato] Estorno de Equipamento de Ordem 43 - Ambiente EP1 500_x000D_
[Motivo] Estornar de Equipamento de Ordem_x000D_
[Açăo] Calendarizado - Aguardando retorno da aplicaçăo SAP.
09-04-2020 14:52:06 - BRUNO DO NASCIMENTO DE SOUZA LEAO EXTERNO (Comentários adicionais)
Prezados,_x000D_
_x000D_
Poderiam verificar
</t>
  </si>
  <si>
    <t xml:space="preserve">29-04-2020 15:32:54 - MARIA EDUARDA COSTA SOUTO MAIOR DE LYRA EXTERNO (Notas de Trabalho)
[Categoria] Procedimento do Usuário &amp; Dúvida
[Motivo] Estorno documento
[Catálogo] Entrada de Mercadoria
24-04-2020 14:22:51 - JULIANE ALVES MARINHO DE ANDRADE EXTERNO (Notas de Trabalho)
Conforme alinhado com a Silmara, chamado transferido para fila de MM.
14-04-2020 10:22:19 - JULIANE ALVES MARINHO DE ANDRADE EXTERNO (Notas de Trabalho)
[#Categoria] Estorno de Equipamento de Ordem _x000D_
[#Motivo] Estornar de Equipamento de Ordem _x000D_
[#Catálogo] Ordem de Manutençăo
09-04-2020 15:44:57 - SILMARA AMORIN DE LIMA EXTERNO (Notas de Trabalho)
Boa tarde, por favor verificar.
</t>
  </si>
  <si>
    <t>eed9090edb441c942b4efdf2f3961996</t>
  </si>
  <si>
    <t>INC1857027</t>
  </si>
  <si>
    <t>Prezados (as), boa tarde</t>
  </si>
  <si>
    <t xml:space="preserve">14-05-2020 15:43:03 - System (Comentários adicionais)
Incidente fechado automaticamente após 7 dias no estado Resolvido.
07-05-2020 15:42:55 - JULIANE ALVES MARINHO DE ANDRADE EXTERNO (Comentários adicionais)
Resoluçăo: Boa tarde, Bruno._x000D_
_x000D_
Conforme conversamos o erro é devido as operaçőes 0110 e 0120 ainda năo estarem confirmadas. A operaçăo deve ser confirmada através da transaçăo Z_CONF_OPER, e após a confirmaçăo seguir com o encerramento do diagrama._x000D_
Diante disto o chamado está sendo encerrado. Fico ŕ disposiçăo para novas solicitaçőes.
07-05-2020 15:40:11 - JULIANE ALVES MARINHO DE ANDRADE EXTERNO (Comentários adicionais)
Reativando.
07-05-2020 15:00:43 - JULIANE ALVES MARINHO DE ANDRADE EXTERNO (Comentários adicionais)
Conforme conversado com o Bruno, o erro é devido as operaçőes 0110 e 0120 ainda năo estarem confirmadas. Foi informado que a operaçăo deve ser confirmada através da transaçăo Z_CONF_OPER, e após a confirmaçăo seguir com o encerramento da ordem._x000D_
Aguardando homologaçăo para encerrar o chamado._x000D_
_x000D_
[Fato] Os DRS 40019288 e 400191872 estăo com erro no encerramento contábil (ENCE)_x000D_
[Motivo] Operaçőes năo confirmadas_x000D_
[Açăo] Pendente Utilizador - Aguardando retorno do cliente com informaçőes.
05-05-2020 09:22:40 - JULIANE ALVES MARINHO DE ANDRADE EXTERNO (Comentários adicionais)
Entendi que as operaçőes que foram eliminadas precisaram voltar, e possívelmente săo as que estăo sinalizadas na mensagem de erro._x000D_
Antes do encerramento, as operaçőes precisam ser confirmadas._x000D_
Vocę pode, por gentileza, confirmar as operaçőes indicadas na mensagem, depois tentar encerrar novamente e nos retornar se obteve sucesso?_x000D_
Fico no aguardo._x000D_
_x000D_
[Fato] Os DRS 40019288 e 400191872 estăo com erro no encerramento contábil (ENCE)_x000D_
[Motivo] Operaçőes năo confirmadas_x000D_
[Açăo] Pendente Utilizador - Aguardando retorno do cliente com informaçőes.
05-05-2020 08:33:14 - Bruno De Oliveira Fiorentini (Comentários adicionais)
Bom dia, Juliane.
O erro foi encontrado  em uma análise (comparaçăo) entre os valores gerados pela unitizaçăo e os valores encontrados no CJI3 (razăo) da obra. Identificamos que os usuários estăo excluindo determinadas operaçőes que ainda contem valores, sendo assim, foi necessário o estorno do ENCE e ENTE para que pudesse cancelar as marcaçőes para eliminaçăo.
04-05-2020 16:46:44 - JULIANE ALVES MARINHO DE ANDRADE EXTERNO (Comentários adicionais)
Boa tarde, Bruno._x000D_
_x000D_
A mensagem de erro que verifiquei no print é referente as operaçőes ainda năo terem sido confirmada. Vocę tentou confirmar-las? Qual o erro que aconteceu?_x000D_
Fico no aguardo._x000D_
_x000D_
[Fato] Os DRS 40019288 e 400191872 estăo com erro no encerramento contábil (ENCE)_x000D_
[Motivo] Operaçőes năo confirmadas_x000D_
[Açăo] Pendente Utilizador - Aguardando retorno do cliente com informaçőes.
</t>
  </si>
  <si>
    <t xml:space="preserve">07-05-2020 15:42:55 - JULIANE ALVES MARINHO DE ANDRADE EXTERNO (Notas de Trabalho)
[Categoria] Procedimento do Usuário &amp; Dúvida_x000D_
[Motivo] Operaçăo ainda năo confirmada_x000D_
[Catálogo] Diagrama de Rede
04-05-2020 16:44:19 - JULIANE ALVES MARINHO DE ANDRADE EXTERNO (Notas de Trabalho)
[#Categoria] Procedimento do Usuário &amp; Dúvida_x000D_
[#Motivo] Status ENCE anulado_x000D_
[#Catálogo] Diagrama de Rede
04-05-2020 14:20:13 - SILMARA AMORIN DE LIMA EXTERNO (Notas de Trabalho)
Conforme alinhado com a equipe de PS, estamos redirecionando o chamado para atendimento.
04-05-2020 14:11:10 - MARIA ILZA PEREIRA DA SILVA EXTERNO (Notas de Trabalho)
Prezados,_x000D_
Poderiam verificar por gentileza?_x000D_
Atenciosamente,_x000D_
Service Desk
</t>
  </si>
  <si>
    <t>eecd6186db68d850a5e60694f396193d</t>
  </si>
  <si>
    <t>INC1761062</t>
  </si>
  <si>
    <t>Programa Captura Faturamento</t>
  </si>
  <si>
    <t xml:space="preserve">03-02-2020 09:37:28 - System (Comentários adicionais)
Incidente fechado automaticamente após 7 dias no estado Resolvido.
27-01-2020 09:37:23 - DANIEL BRITO LINS EXTERNO (Comentários adicionais)
Resoluçăo: Bom dia, _x000D_
_x000D_
Açăo de contorno tomada, correçăo será inclusa no pacote de melhorias para o transgressăo.
27-01-2020 09:36:35 - DANIEL BRITO LINS EXTERNO (Comentários adicionais)
reativando
24-01-2020 10:47:53 - System (Comentários adicionais)
Automatic reactivation
17-01-2020 10:44:07 - System (Comentários adicionais)
Automatic reactivation
09-01-2020 12:05:16 - DANIEL BRITO LINS EXTERNO (Comentários adicionais)
Calendarizado - Aguardando alinhamento de correçăo
Sandra, para os casos:
754953
160609647
O programa calcula a EUSD baseado nos valores do documento de cálculo no período da transgressăo, para os casos acima o cálculo foi zero, por isso năo é possivel carregar valor de multa. Os outros 3 conseguimos aplicar açăo de contorno
09-01-2020 10:44:03 - DANIEL BRITO LINS EXTERNO (Comentários adicionais)
Calendarizado - Aguardando alinhamento de correçăo
Sandra, vamos tentar forçar o lançamento para as notas mencionadas ainda hoje e em paralelo desenhar uma correçăo para aprovaçăo do LF.
09-01-2020 10:09:52 - Sandra Helena Alves De Souza (Comentários adicionais)
Precisamos de apoio dos pontos focais da TI,  para alinharmos o que deve ser feito,  efetuar a correçăo e sair do risco regulatório em auditorias pelo năo cumprimento do Art 151 da Resoluçăo 414/2010.
09-01-2020 09:21:46 - DANIEL BRITO LINS EXTERNO (Comentários adicionais)
Pendente Cliente - Aguardando validaçăo_x000D_
_x000D_
Sandra, para os demais casos acontece o seguinte:_x000D_
_x000D_
O sistema calcula o valor da EUSD baseado no contrato. Apesar da nota constar o contrato correto, o sistema faz uma validaçăo do contrato atual selecionando na tabela EVER a através da conta contrato ativa. Para esses casos existe outro contrato associado na tabela EVER e com a divergencia ele acaba năo calculando a EUSD. Nesses casos o contrato divergente ta marcado para eliminaçăo, mas o sistema năo está entendendo isso. Acredito que precisamos corrigir essa busca validando qual contrato  está ativo.
08-01-2020 17:07:39 - DANIEL BRITO LINS EXTERNO (Comentários adicionais)
Pendente Cliente - Aguardando informaçőes
Săo casos antigos Sandra, para troca de titularidade e desligamento uma vez que năo foi faturado antes, agora năo como identificar o motivo. Para os casos das instalaçőes suspensas, aguardar a religaçăo e faturamento para o valor de EUSD ser calculado.
08-01-2020 17:04:39 - Sandra Helena Alves De Souza (Comentários adicionais)
Entendo que houve troca de titularidade e desligamento para alguns casos, mas năo justifica, uma vez que houve faturamento após a apuraçăo da violaçăo antes das alteraçőes.
08-01-2020 16:59:43 - DANIEL BRITO LINS EXTERNO (Comentários adicionais)
Pendente Cliente - Aguardando informaçőes
Sandra, com relaçăo as Ovs, todas as instalaçőes estăo suspensas, com isso o faturamento é mínimo, pela regra no faturamento mínimo o valor de EUSD é 0 e por isso năo faz o cálculo do transgressăo.
Casos dos Pids com troca de conta contrato, năo pode faturar contrato antigo no novo. Casos que o fim do transgressăo foi esse męs, só văo entrar no próximo. 
Estamos analisando os casos das instalaçőes:
1541295
754953
160609647
921333
1802608 
Para todos os demais, caem na explicaçăo acima.
08-01-2020 15:24:36 - Sandra Helena Alves De Souza (Comentários adicionais)
Preciso saber porque năo esta calculando a multa para processar o pagamento das violaçőes que se encontram no status 11 do relatório..
08-01-2020 15:18:00 - DANIEL BRITO LINS EXTERNO (Comentários adicionais)
Pendente Cliente - Aguardando informaçőes_x000D_
_x000D_
Boa tarde Sandra, qual a açăo por parte do TI que vocę gostaria? 
</t>
  </si>
  <si>
    <t xml:space="preserve">27-01-2020 09:37:23 - DANIEL BRITO LINS EXTERNO (Notas de Trabalho)
[Categoria] Erro de Aplicaçăo_x000D_
[Motivo] Correçăo será inclusa no pacote de melhorias do transgressao_x000D_
[Transaçăo/Processo] Transgressăo
</t>
  </si>
  <si>
    <t>eebcd7581b56041cf05cdac7bd4bcb09</t>
  </si>
  <si>
    <t>INC1770099</t>
  </si>
  <si>
    <t>Letícia Aparecida Santos Ferreira Lemos</t>
  </si>
  <si>
    <t>TCD 8000357208 - SAINDO COM A CIDADE ERRADA</t>
  </si>
  <si>
    <t xml:space="preserve">27-01-2020 11:11:00 - System (Comentários adicionais)
Incidente fechado automaticamente após 7 dias no estado Resolvido.
20-01-2020 11:10:48 - DYEGO TALLYS BENTO GOMES EXTERNO (Comentários adicionais)
Resoluçăo: Bom dia,_x000D_
Conforme validaçăo, chamado encerrado._x000D_
Obrigado.
20-01-2020 10:36:56 - Letícia Aparecida Santos Ferreira Lemos (Comentários adicionais)
pode encerrar o INC, oBRIGADA!
20-01-2020 10:36:55 - Letícia Aparecida Santos Ferreira Lemos (Comentários adicionais)
pode encerrar o INC, oBRIGADA!
20-01-2020 10:36:40 - Letícia Aparecida Santos Ferreira Lemos (Comentários adicionais)
Corrigido
20-01-2020 10:01:51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7-01-2020 17:33:59 - FABIANA SALOMAO FERREIRA EXTERNO (Comentários adicionais)
Leticia, boa tarde._x000D_
_x000D_
Vocę poderia, por gentileza, solicitar a regularizaçăo do cadastro de agrupamento de estrutura regional na conta contrato da PM TAUBATÉ, apresentada na evidęncia deste chamado, para a área de Cadastro ou Atendimento?_x000D_
_x000D_
Atenciosamente,_x000D_
Fabiana Ferreira
17-01-2020 17:05:02 - Letícia Aparecida Santos Ferreira Lemos (Comentários adicionais)
obrigada, pela instruçăo.
mas năo consigo editar o campo mencionado para alteraçăo.
17-01-2020 16:58:15 - DYEGO TALLYS BENTO GOMES EXTERNO (Comentários adicionais)
Leticia, boa tarde, tudo bem?
Foi verificado que a conta contrato está com o campo preenchido incorretamente.
Poderia, por favor, corrigir?
Obrigado.
17-01-2020 16:43:48 - DYEGO TALLYS BENTO GOMES EXTERNO (Comentários adicionais)
Leticia, boa tarde, tudo bem?_x000D_
Segue documento conforme solicitado._x000D_
Poderia, por favor, validar?_x000D_
Obrigado.
</t>
  </si>
  <si>
    <t xml:space="preserve">20-01-2020 11:10:48 - DYEGO TALLYS BENTO GOMES EXTERNO (Notas de Trabalho)
[Categoria] Procedimento do Usuário &amp; Dúvida_x000D_
[Motivo] inconsistencia das informaçőes._x000D_
[Transaçăo/Processo] acordo de pagamento
17-01-2020 16:43:12 - DYEGO TALLYS BENTO GOMES EXTERNO (Notas de Trabalho)
[#Categoria] Procedimento do Usuário &amp; Dúvida
[#Motivo] inconsistencia das informaçőes.
[#Transaçăo/Processo] acordo de pagamento
17-01-2020 15:49:11 - MARIA ILZA PEREIRA DA SILVA EXTERNO (Notas de Trabalho)
Prezados,_x000D_
Poderiam verificar por gentileza?_x000D_
Atenciosamente,_x000D_
Service Desk
</t>
  </si>
  <si>
    <t>eebab1931b96885c693ba6886e4bcbbf</t>
  </si>
  <si>
    <t>INC1656667</t>
  </si>
  <si>
    <t>Zestoque</t>
  </si>
  <si>
    <t xml:space="preserve">27-08-2019 14:34:50 - System (Comentários adicionais)
Incidente fechado automaticamente após 7 dias no estado Resolvido.
20-08-2019 14:34:40 - RAFAEL BONINI DE OLIVEIRA EXTERNO (Comentários adicionais)
Resoluçăo: Boa tarde, Márcia._x000D_
_x000D_
Os equipamentos mencionados foram tratados e reprocessados os idocs responsáveis pela replicaçăo dos equipamentos de forma online. _x000D_
_x000D_
Segue evidęncia em anexo.
20-08-2019 11:58:41 - SILMARA AMORIN DE LIMA EXTERNO (Comentários adicionais)
Em resoluçăo - Em análise pela Equipe Accenture Funcional, com data prevista de retorno em 20/08/2019.
19-08-2019 17:22:23 - DANIEL BRITO LINS EXTERNO (Comentários adicionais)
Prezados,
chamado direcionado para fila de MM para que seja inserido o depósito
</t>
  </si>
  <si>
    <t xml:space="preserve">20-08-2019 14:32:02 - RAFAEL BONINI DE OLIVEIRA EXTERNO (Notas de Trabalho)
[Categoria] Cadastro
[Motivo] Devido ao status incorreto do equipamento a replicaçăo de saldo de estoque năo ocorreu automaticamente
[Transaçăo/Processo] Replicaçăo de saldo de estoque
19-08-2019 17:25:10 - DANIEL BRITO LINS EXTERNO (Notas de Trabalho)
Prezados,_x000D_
chamado direcionado para fila de MM para que seja inserido o depósito
</t>
  </si>
  <si>
    <t>eeb2e87e1bdb7384e83bed7cee4bcb96</t>
  </si>
  <si>
    <t>INC1766726</t>
  </si>
  <si>
    <t>FALHA - DESBLOQUEIO DE SENHA</t>
  </si>
  <si>
    <t xml:space="preserve">22-01-2020 10:20:16 - System (Comentários adicionais)
Incidente fechado automaticamente após 7 dias no estado Resolvido.
15-01-2020 10:20:09 - TATIANA AMANCIO PAIS DE ARRUDA EXTERNO (Comentários adicionais)
Resoluçăo: Senha enviada por e-mail
</t>
  </si>
  <si>
    <t>eeb0d7921b1a8c1463c064a07e4bcb87</t>
  </si>
  <si>
    <t>INC1695966</t>
  </si>
  <si>
    <t>SML năo gera relatórios - Mediçőes por horário e Qualidade de Leituras</t>
  </si>
  <si>
    <t xml:space="preserve">28-10-2019 13:30:03 - System (Comentários adicionais)
Incidente fechado automaticamente após 7 dias no estado Resolvido.
21-10-2019 13:29:47 - ADENILSON JUNIOR DO NASCIMENTO EXTERNO (Comentários adicionais)
Resoluçăo: Tendo em vista o retorno do Vinicius em anexo, o relatório encontra-se funcionando normalmente. Estamos encerrando o chamado.
21-10-2019 13:29:35 - ADENILSON JUNIOR DO NASCIMENTO EXTERNO (Comentários adicionais)
Reativando para mais informaçőes
21-10-2019 13:06:35 - ADENILSON JUNIOR DO NASCIMENTO EXTERNO (Comentários adicionais)
Pendente Utilizador - Aguardando Utilizador_x000D_
[Fato] SML năo gera relatórios - Mediçőes por horário e Qualidade de Leituras_x000D_
[Motivo] Ajuste relatório_x000D_
[Açăo] Aguardando retorno do utilizador quando ao questionamento abaixo da SIsplus referente aos critérios utilizados na pesquisa. FUP 3
17-10-2019 11:53:36 - ADENILSON JUNIOR DO NASCIMENTO EXTERNO (Comentários adicionais)
Pendente Utilizador - Aguardando Utilizador_x000D_
[Fato] SML năo gera relatórios - Mediçőes por horário e Qualidade de Leituras_x000D_
[Motivo] Ajuste relatório_x000D_
[Açăo] Aguardando retorno do utilizador quando ao questionamento abaixo da SIsplus referente aos critérios utilizados na pesquisa.
17-10-2019 11:50:54 - ADENILSON JUNIOR DO NASCIMENTO EXTERNO (Comentários adicionais)
Felipe Almeida
há 1 dia
Relatório de Mediçőes por Horário funcionou normalmente em nossos testes. Poderia solicitar quais os critérios utilizados pelo usuário na pesquisa?
PS: Qualidade de Leituras está validado?
Felipe Almeida
16-10-2019 11:17:26 - ADENILSON JUNIOR DO NASCIMENTO EXTERNO (Comentários adicionais)
Pendente Fornecedor - Aguardando retorno do fornecedor_x000D_
[Fato] SML năo gera relatórios - Mediçőes por horário e Qualidade de Leituras_x000D_
[Motivo] Ajuste relatório_x000D_
[Açăo] Aguardando retorno do fornecedor quando ao relatório de Mediçőes por Horário.
16-10-2019 10:54:38 - Vinicius Peters Lopes (Comentários adicionais)
Solution rejected by Vinicius Peters Lopes: Ei, năo é para encerrar! Ainda temos um relatório a ser ajustado.....
Foi ajustado somente o Qualidade de Leituras, ainda falta o de Mediçőes por Horário.
16-10-2019 10:52:48 - Lucas Assunçăo Machado da Silva EXTERNO (Comentários adicionais)
Resoluçăo: Encerrando o chamado.
16-10-2019 10:39:41 - Vinicius Peters Lopes (Comentários adicionais)
Funcionou o Qualidade de Leituras.
16-10-2019 10:16:38 - Lucas Assunçăo Machado da Silva EXTERNO (Comentários adicionais)
Pendente utilizador - Por favor, poderia validar?_x000D_
[Fato] SML năo gera relatórios - Mediçőes por horário e Qualidade de Leituras_x000D_
[Motivo] Ajuste relatório_x000D_
[Açăo] Ajuste realizado no mpm da gmud, por favor poderiam validar?_x000D_
_x000D_
From: Suporte Sisplus &lt;support@sisplus.zendesk.com&gt; _x000D_
Sent: terça-feira, 15 de outubro de 2019 19:04_x000D_
To: da Silva, Lucas A. &lt;lucas.a.da.silva@accenture.com&gt;_x000D_
Subject: [External] [Ticket #2329] Solicitaçăo pendente: INC1695966 - SML năo gera relatórios - Mediçőes por horário e Qualidade de Leituras_x000D_
_x000D_
 _x000D_
Felipe Almeida (Sisplus) _x000D_
14 de out 18:00 -03 _x000D_
Relatório de Qualidade de Leituras ajustado em PRD. Favor validar. Vamos verificar o Mediçőes por horário agora._x000D_
Felipe Almeida_x000D_
_x000D_
16-10-2019 10:00:02 - System (Comentários adicionais)
Automatic reactivation
14-10-2019 11:16:08 - Lucas Assunçăo Machado da Silva EXTERNO (Comentários adicionais)
Pendente Fornecedor - Em análise pelo fornecedor._x000D_
[Fato] SML năo gera relatórios - Mediçőes por horário e Qualidade de Leituras_x000D_
[Motivo] Em análise da sisplus._x000D_
[Açăo] Chamado #2329 - FUP 2ş
14-10-2019 10:00:01 - System (Comentários adicionais)
Automatic reactivation
11-10-2019 17:18:40 - Lucas Assunçăo Machado da Silva EXTERNO (Comentários adicionais)
Pendente Fornecedor - Em análise pelo fornecedor._x000D_
[Fato] SML năo gera relatórios - Mediçőes por horário e Qualidade de Leituras_x000D_
[Motivo] Em análise da sisplus._x000D_
[Açăo] Chamado  #2329
11-10-2019 16:06:46 - BRUNO DO NASCIMENTO DE SOUZA LEAO EXTERNO (Comentários adicionais)
Prezados,_x000D_
_x000D_
Poderiam verificar
</t>
  </si>
  <si>
    <t xml:space="preserve">16-10-2019 10:52:48 - Lucas Assunçăo Machado da Silva EXTERNO (Notas de Trabalho)
[Categoria] Configuraçăo_x000D_
[Motivo] Ajuste nos parâmetros do relatório_x000D_
[Transaçăo/Processo] Relatório
11-10-2019 17:18:40 - Lucas Assunçăo Machado da Silva EXTERNO (Notas de Trabalho)
[*Categoria] Erro de Aplicaçăo_x000D_
[*Motivo] Em análise da sisplus_x000D_
[*Transaçăo/Processo] Relatório
</t>
  </si>
  <si>
    <t>eea399f7db940854c45daa805b9619a5</t>
  </si>
  <si>
    <t>INC1740109</t>
  </si>
  <si>
    <t>Cancelamento do Job - ESCE_CCS_FICA_LANLOTDEV_D</t>
  </si>
  <si>
    <t xml:space="preserve">17-12-2019 08:22:47 - System (Comentários adicionais)
Incidente fechado automaticamente após 7 dias no estado Resolvido.
10-12-2019 08:22:46 - DYEGO TALLYS BENTO GOMES EXTERNO (Comentários adicionais)
Resoluçăo: Bom dia,_x000D_
[Fato] Cancelamento do Job - ESCE_CCS_FICA_LANLOTDEV_D_x000D_
[Motivo] Deadlock na tabela FICASUPPORT_x000D_
[Açăo] Solicitaçăo do reprocessamento do job._x000D_
Obrigado.
</t>
  </si>
  <si>
    <t xml:space="preserve">10-12-2019 08:22:46 - DYEGO TALLYS BENTO GOMES EXTERNO (Notas de Trabalho)
[Categoria] Infra/Indisponibilidade_x000D_
[Motivo] Deadlock na tabela FICASUPPORT_x000D_
[Transaçăo/Processo] Arrecadaçăo
10-12-2019 08:20:37 - DYEGO TALLYS BENTO GOMES EXTERNO (Notas de Trabalho)
[#Categoria] Infra/Indisponibilidade_x000D_
[#Motivo] Deadlock na tabela FICASUPPORT_x000D_
[#Transaçăo/Processo] Arrecadaçăo
</t>
  </si>
  <si>
    <t>ee9f697e1be140902707a8217e4bcb35</t>
  </si>
  <si>
    <t>INC1696902</t>
  </si>
  <si>
    <t>Prezados, Preciso da transferęncia manual dos medidores 14208656 e 15124433 no ambiente EP2-600 conforme os mesmos estăo no EP1-500</t>
  </si>
  <si>
    <t xml:space="preserve">21-10-2019 16:47:12 - System (Comentários adicionais)
Incidente fechado automaticamente após 7 dias no estado Resolvido.
14-10-2019 16:47:04 - SILMARA AMORIN DE LIMA EXTERNO (Comentários adicionais)
Resoluçăo: Boa tarde, Iury._x000D_
Conforme conversamos ao telefone, verificamos que as informaçőes referentes ŕs séries 14208656 e 15124433 năo foram atualizadas automaticamente no ambiente EP2 porque os idocs năo estavam com as informaçőes de depósito corretas. _x000D_
_x000D_
Dessa forma, seguiremos com o encerramento do chamado.
14-10-2019 13:40:11 - Iury Lemos Assuncao De Freitas (Comentários adicionais)
Transferęncia manual dos medidores no ambiente EP2-600 do SAP que estăo no depósito incorreto, diferente do que está no EP1-500.
14-10-2019 12:39:24 - MARIA EDUARDA COSTA SOUTO MAIOR DE LYRA EXTERNO (Comentários adicionais)
Pendente Utilizador - Aguardando retorno do usuário Iury.
Iury, boa tarde!
Tudo bem?
Precisamos entender melhor a sua solicitaçăo.
Qual melhor horário para entrar em contato com vocę?
Fico no aguardo do seu retorno.
Att,
Maria Eduarda Lyra
[Fato] Replicaçăo EP1 EP2
[Motivo] Em análise
[Açăo] Aguardando retorno no usuário Iury.
14-10-2019 12:38:41 - MARIA EDUARDA COSTA SOUTO MAIOR DE LYRA EXTERNO (Comentários adicionais)
Pendente Utilizador - Aguardando retorno do usuário Yuri._x000D_
Yuri, boa tarde! _x000D_
Tudo bem?_x000D_
Precisamos entender melhor a sua solicitaçăo._x000D_
Qual melhor horário para entrar em contato com vocę? _x000D_
Fico no aguardo do seu retorno. _x000D_
Att, _x000D_
Maria Eduarda Lyra _x000D_
_x000D_
[Fato] Replicaçăo EP1 EP2 _x000D_
[Motivo] Em análise_x000D_
[Açăo] Aguardando retorno no usuário Yuri. 
14-10-2019 11:06:50 - BRUNO DO NASCIMENTO DE SOUZA LEAO EXTERNO (Comentários adicionais)
Prezados,_x000D_
_x000D_
Poderiam verificar
</t>
  </si>
  <si>
    <t xml:space="preserve">14-10-2019 16:47:04 - SILMARA AMORIN DE LIMA EXTERNO (Notas de Trabalho)
[Categoria] Atualizaçăo de dados_x000D_
[Motivo] Replicaçăo de dados e saldo năo ocorreu automaticamente porque os idocs de replicaçăo estavam com a informaçăo de depósito incorretas_x000D_
[Transaçăo/Processo] IQ09/Replicaçăo de saldo MM
14-10-2019 12:25:48 - MARIA EDUARDA COSTA SOUTO MAIOR DE LYRA EXTERNO (Notas de Trabalho)
[#Categoria] Erro de Aplicaçăo
[#Motivo] Em análise
[#Transaçăo/Processo] IQ09 / Cadastro de Equipamentos
</t>
  </si>
  <si>
    <t>ee9cef601b2c0c544d04a64c2e4bcb85</t>
  </si>
  <si>
    <t>INC1854060</t>
  </si>
  <si>
    <t>Notas de irregularidades năo faturadas lote 12</t>
  </si>
  <si>
    <t xml:space="preserve">06-05-2020 18:28:06 - System (Comentários adicionais)
Incidente fechado automaticamente após 7 dias no estado Resolvido.
29-04-2020 18:27:54 - DANIEL BRITO LINS EXTERNO (Comentários adicionais)
Resoluçăo: Boa noite Joăo,_x000D_
_x000D_
Conforme anexo, segue detalhamento da análise. Qualquer dúvida pode me chamar. Estou encerrando o chamado, por falta de açăo do TI.
</t>
  </si>
  <si>
    <t xml:space="preserve">29-04-2020 18:27:54 - DANIEL BRITO LINS EXTERNO (Notas de Trabalho)
[Categoria] Procedimento do Usuário &amp; Dúvida_x000D_
[Motivo] Dados de leituras incorretos_x000D_
[Catálogo] Leitura
</t>
  </si>
  <si>
    <t>ee98e4a81be4d05cbff0620e6e4bcbe0</t>
  </si>
  <si>
    <t>INC1645608</t>
  </si>
  <si>
    <t>Mayara De Oliveira</t>
  </si>
  <si>
    <t>Favor colocar a OV 4001049859 no status 10, pois o sistema andou com a OV erroneamente.</t>
  </si>
  <si>
    <t>CADEIA BATCH - SAP R3 - PM</t>
  </si>
  <si>
    <t>ERRO NA EXCUÇĂO DO JOB</t>
  </si>
  <si>
    <t xml:space="preserve">08-08-2019 10:19:08 - System (Comentários adicionais)
Incidente fechado automaticamente após 7 dias no estado Resolvido.
01-08-2019 10:18:56 - SERGIO MOURA DE FARIA EXTERNO (Comentários adicionais)
Resoluçăo: Mayara, Bom dia._x000D_
[Fato] Usuária reporta que OV modificou status de forma incorreta._x000D_
[Motivo] WF modificou status de forma incorreta._x000D_
[Açăo] Verificamos que foi realizado procedimento incorreto pela usuária, alterando status indevidamente, orientada a utilizar a transaçăo VA02 para modificar para o status correto._x000D_
Estamos encerrando o chamado._x000D_
Fabio
01-08-2019 10:10:03 - SERGIO MOURA DE FARIA EXTERNO (Comentários adicionais)
Verificando a solicitaçăo._x000D_
Fabio
</t>
  </si>
  <si>
    <t xml:space="preserve">01-08-2019 10:18:56 - SERGIO MOURA DE FARIA EXTERNO (Notas de Trabalho)
[Categoria] Procedimento do Usuário &amp; Dúvida_x000D_
[Motivo] usuária realizou procedimento incorreto para alteraçăo status da OV_x000D_
[Transaçăo/Processo] VA02
01-08-2019 09:56:10 - JULIANE ALVES MARINHO DE ANDRADE EXTERNO (Notas de Trabalho)
Bom dia, Fabio._x000D_
_x000D_
Conforme alinhamos, estou transferindo o chamado para a fila de SD.
</t>
  </si>
  <si>
    <t>ee949a3c1b0337006c19535c2e4bcb66</t>
  </si>
  <si>
    <t>INC1654212</t>
  </si>
  <si>
    <t>erro para cadastrar tarifa social na instalaçăo: 37436554(em anexo erro apresentado)</t>
  </si>
  <si>
    <t xml:space="preserve">21-08-2019 09:11:21 - System (Comentários adicionais)
Incidente fechado automaticamente após 7 dias no estado Resolvido.
14-08-2019 09:11:13 - LUCAS DA SILVA BARBOSA EXTERNO (Comentários adicionais)
Resoluçăo: Bom dia  Maristela_x000D_
_x000D_
Conforme imagem em anexo, verificamos que instalaçăo: 349564 está com erros no operando: CF_REGIS01._x000D_
_x000D_
Favor procurar o Backoffice para realizar os ajustes no operando, após a correçăo das inconsistęncias, continuar com o processo normalmente de liberaçăo da OV._x000D_
_x000D_
Chamado será encerrado._x000D_
_x000D_
Att, Stephanie Silva
14-08-2019 08:47:18 - MARIA ILZA PEREIRA DA SILVA EXTERNO (Comentários adicionais)
Prezados,_x000D_
Poderiam verificar por gentileza?_x000D_
Atenciosamente,_x000D_
Service Desk
</t>
  </si>
  <si>
    <t xml:space="preserve">14-08-2019 09:11:13 - LUCAS DA SILVA BARBOSA EXTERNO (Notas de Trabalho)
[Categoria] Atualizaçăo de Dados_x000D_
[Motivo] Erro de operando na instalaçăo _x000D_
[Transaçăo/Processo] Atualizaçăo de Operando da instalaçăo
14-08-2019 09:10:15 - LUCAS DA SILVA BARBOSA EXTERNO (Notas de Trabalho)
[Categoria] Atualizaçăo de Dados
[Motivo] Erro de operando na instalaçăo 
[Transaçăo/Processo] Atualizaçăo de Operando da instalaçăo
14-08-2019 09:10:07 - LUCAS DA SILVA BARBOSA EXTERNO (Notas de Trabalho)
[#Categoria] Atualizaçăo de Dados
[#Motivo] Erro de operando na instalaçăo 
[#Transaçăo/Processo] Atualizaçăo de Operando da instalaçăo
</t>
  </si>
  <si>
    <t>ee948185db137f047819449e3b9619eb</t>
  </si>
  <si>
    <t>INC1871754</t>
  </si>
  <si>
    <t>Divergencia entre tabelas</t>
  </si>
  <si>
    <t xml:space="preserve">21-05-2020 18:06:47 - SILMARA AMORIN DE LIMA EXTERNO (Comentários adicionais)
Cancelamento: Boa noite, Gabriel._x000D_
Verificamos que a nota já foi processada no WF, portanto estamos cancelando este incidente.
20-05-2020 11:22:09 - MARIA EDUARDA COSTA SOUTO MAIOR DE LYRA EXTERNO (Comentários adicionais)
Prezada Sil._x000D_
Favor verificar este chamado._x000D_
Obrigada.
</t>
  </si>
  <si>
    <t xml:space="preserve">21-05-2020 18:06:47 - SILMARA AMORIN DE LIMA EXTERNO (Notas de Trabalho)
[Categoria] Procedimento do Usuário &amp; Dúvida_x000D_
[Motivo]  nota já foi processada no WF, portanto estamos cancelando este incidente. _x000D_
[Catálogo] Cancelado
</t>
  </si>
  <si>
    <t>ee83e787dbb8d850c4f78c994b961916</t>
  </si>
  <si>
    <t>INC1672731</t>
  </si>
  <si>
    <t>MAIARA CAROLINE DE SOUZA EXTERNO</t>
  </si>
  <si>
    <t>Bom dia, tablets da agencia apresentam erro impossibilitando acesso EDPONLINE</t>
  </si>
  <si>
    <t xml:space="preserve">18-09-2019 16:56:33 - System (Comentários adicionais)
Incidente fechado automaticamente após 7 dias no estado Resolvido.
11-09-2019 16:56:20 - LUCAS DA SILVA BARBOSA EXTERNO (Comentários adicionais)
Boa tarde Maiara_x000D_
_x000D_
Análise do erro tratado pelo chamado INC1672728, favor acompanhar por la. Sistema já se encontra normalizado._x000D_
_x000D_
At.te Stephanie Silva
11-09-2019 16:51:14 - LUCAS DA SILVA BARBOSA EXTERNO (Comentários adicionais)
Resoluçăo: Boa tarde _x000D_
_x000D_
Sistema ja se encontra sem erros e inconsistencias._x000D_
_x000D_
O chamado será encerrado._x000D_
_x000D_
At.te Stephanei SIlva
11-09-2019 10:23:25 - LEANDRO FEITOSA DIAS EXTERNO (Comentários adicionais)
Prezados,_x000D_
Poderiam verificar por gentileza ?_x000D_
_x000D_
_x000D_
Att,_x000D_
SD.
</t>
  </si>
  <si>
    <t>ee829106db3ffbc0c70ec344059619c4</t>
  </si>
  <si>
    <t>INC1672286</t>
  </si>
  <si>
    <t>RESET DE SENHA</t>
  </si>
  <si>
    <t xml:space="preserve">18-09-2019 09:23:34 - System (Comentários adicionais)
Incidente fechado automaticamente após 7 dias no estado Resolvido.
11-09-2019 09:23:22 - DIEGO ADRIANO FARIAS FILIPPI EXTERNO (Comentários adicionais)
Resoluçăo: [Fato] Usuário reporta qua a senha no ambiente EP2 e CP1 600 encontra-se bloqueada._x000D_
[Motivo] Bloqueio por tentativas_x000D_
[Açăo] Efetuado o reset de senha no ambiente EP2 e CP1 600 - Energias@2019, atravéz da transaçăo SU01, estamos encerrando a solicitaçăo._x000D_
_x000D_
OBS:USUÁRIOS 10202975 E 10202976 NĂO EXISTEM NO AMBIENTE EP2 CONFORME ANEXO, PARA ISSO DEVE-SE ABRIR UM PEDIDO PARA CRIAÇĂO DE USUÁRIO._x000D_
Atenciosamente
11-09-2019 00:00:01 - Pedro Ferreira FUJITSU GSD (Comentários adicionais)
Localizaçăo do Utilizador: ESCELSA_x000D_
_x000D_
Contacto/melhor hora para contacto: 2733484832_x000D_
_x000D_
Descriçăo da anomalia: RESET DE SENHA_x000D_
Solicito o reset de senha para os ambientes CP1 600 e EP2, dos seguintes logins: 10202973; 10202974; 10202975 e 10202976, e para todos colocar a senha Energias@2019.
</t>
  </si>
  <si>
    <t xml:space="preserve">11-09-2019 09:23:22 - DIEGO ADRIANO FARIAS FILIPPI EXTERNO (Notas de Trabalho)
[Categoria] Acesso_x000D_
 [Motivo] Usuário com senha bloqueada._x000D_
[Transaçăo/Processo] SU01
</t>
  </si>
  <si>
    <t>ee738bbd1b733304e83bed7cee4bcb2c</t>
  </si>
  <si>
    <t>INC1602134</t>
  </si>
  <si>
    <t>SAP - FALHA AO VISUALIZAR DADOS EM FATURA</t>
  </si>
  <si>
    <t xml:space="preserve">02-10-2019 11:52:26 - System (Comentários adicionais)
Incidente fechado automaticamente após 7 dias no estado Resolvido.
25-09-2019 11:52:20 - FERNANDA MARILIZE ANDRADE ALVES EXTERNO (Comentários adicionais)
Resoluçăo: Bom dia,_x000D_
_x000D_
Conforme alinhado com o Renilton Machado, verificamos que o erro está ocorrendo năo só em clientes optantes, mas também em clientes baixa tensăo. Identificamos que o erro ocorreu devido ŕs diversas modificaçőes das tarifas de consumo no esquema de cálculo sem o ajuste devido da tarifa de itens informativos na sequęncia._x000D_
_x000D_
Devido ŕ complexidade e o tempo de resoluçăo, trataremos o caso através do problema PRB40818._x000D_
_x000D_
Qualquer dúvida, favor entrar em contato com o Renilton Machado._x000D_
_x000D_
Att,_x000D_
Fernanda Andrade
25-09-2019 11:51:37 - FERNANDA MARILIZE ANDRADE ALVES EXTERNO (Comentários adicionais)
.
19-09-2019 17:20:00 - FERNANDA MARILIZE ANDRADE ALVES EXTERNO (Comentários adicionais)
Calendarizado - Objeto (esquema de cálculo) bloqueado devido ao projeto MMGD. Previsăo de liberaçăo 10/10/2019.
[Fato] Usuário reporta falta de informaçăo dos dados de transmissăo/distribuiçăo na fatura.
[Motivo] Funcionalidade de cálculo năo está informando os valores devido ŕ erros na lógica do esquema de cálculo.
[Açăo] Aguardando a confirmaçăo da regra para tratativa após a liberaçăo do objeto pelo projeto MMGD.
16-09-2019 16:51:09 - FERNANDA MARILIZE ANDRADE ALVES EXTERNO (Comentários adicionais)
Calendarizado - Objeto (esquema de cálculo) bloqueado devido ao projeto MMGD. Previsăo de liberaçăo 10/10/2019._x000D_
_x000D_
[Fato] Usuário reporta falta de informaçăo dos dados de transmissăo/distribuiçăo na fatura._x000D_
[Motivo] Funcionalidade de cálculo năo está informando os valores devido ŕ erros na lógica do esquema de cálculo._x000D_
[Açăo] Aguardando a confirmaçăo da regra para tratativa após a liberaçăo do objeto pelo projeto MMGD.
09-09-2019 08:21:12 - FERNANDA MARILIZE ANDRADE ALVES EXTERNO (Comentários adicionais)
Calendarizado - Objeto (esquema de cálculo) bloqueado devido ao projeto MMGD. Previsăo de liberaçăo 10/10/2019.
06-09-2019 18:00:01 - System (Comentários adicionais)
Automatic reactivation
02-09-2019 08:45:55 - FERNANDA MARILIZE ANDRADE ALVES EXTERNO (Comentários adicionais)
Calendarizado - Objeto (esquema de cálculo) bloqueado devido a demanda da DMND0005175 - Reduçăo de desconto Rural e AES. Previsăo de liberaçăo 06/09/2019.
30-08-2019 16:00:47 - System (Comentários adicionais)
Automatic reactivation
21-08-2019 16:01:37 - FERNANDA MARILIZE ANDRADE ALVES EXTERNO (Comentários adicionais)
Pendente Homologaçăo - Aguardando a validaçăo do ajuste nos ambientes E4Q e E5Q. Ajustes realizados em paralelo com a demanda  DMND0005175 - Reduçăo de desconto Rural e AES.
21-08-2019 16:00:06 - FERNANDA MARILIZE ANDRADE ALVES EXTERNO (Comentários adicionais)
.
20-08-2019 14:25:21 - FERNANDA MARILIZE ANDRADE ALVES EXTERNO (Comentários adicionais)
Calendarizado - Objeto (esquema de cálculo) bloqueado devido a demanda da DMND0005175 - Reduçăo de desconto Rural e AES. Previsăo de liberaçăo 29/08/2019.
09-08-2019 09:39:38 - FERNANDA MARILIZE ANDRADE ALVES EXTERNO (Comentários adicionais)
Calendarizado - Objeto bloqueado pela demanda MMGD - EDP SP. Previsăo de liberaçăo e correçăo 22/08/2019.
08-08-2019 17:00:07 - System (Comentários adicionais)
Automatic reactivation
05-08-2019 08:42:45 - TALITA ERIKA DE BARROS CORREIA EXTERNO (Comentários adicionais)
Calendarizado - Aguardando liberaçăo do usuário firefighter_x000D_
_x000D_
Estamos aguardando a liberaçăo do usuário firefighter para dar continuidade ao atendimento_x000D_
_x000D_
At.te, Talita
02-08-2019 23:46:50 - System (Comentários adicionais)
Automatic reactivation
02-08-2019 12:17:32 - TALITA ERIKA DE BARROS CORREIA EXTERNO (Comentários adicionais)
Calendarizado - Objeto bloqueado pela demanda (esquema de cálculo) DMN0004880 - Cobrança de ICMS sobre subvençăo - EDP SP. Previsăo de liberaçăo 02/08/2019.
01-08-2019 23:47:43 - FERNANDA MARILIZE ANDRADE ALVES EXTERNO (Comentários adicionais)
Calendarizado - Objeto bloqueado pela demanda (esquema de cálculo) DMN0004880 - Cobrança de ICMS sobre subvençăo - EDP SP. Previsăo de liberaçăo 02/08/2019.
01-08-2019 17:00:01 - System (Comentários adicionais)
Automatic reactivation
31-07-2019 18:15:10 - FERNANDA MARILIZE ANDRADE ALVES EXTERNO (Comentários adicionais)
Calendarizado - Objeto bloqueado pela demanda (esquema de cálculo) DMN0004880 - Cobrança de ICMS sobre subvençăo - EDP SP. Previsăo de liberaçăo 01/08/2019.
30-07-2019 09:31:51 - FERNANDA MARILIZE ANDRADE ALVES EXTERNO (Comentários adicionais)
Calendarizado - Objeto bloqueado pela demanda (esquema de cálculo) DMN0004880 - Cobrança de ICMS sobre subvençăo - EDP SP. Previsăo de liberaçăo 01/08/2019.
29-07-2019 13:48:56 - FERNANDA MARILIZE ANDRADE ALVES EXTERNO (Comentários adicionais)
Calendarizado - Objeto bloqueado pela demanda (esquema de cálculo) DMN0004880 - Cobrança de ICMS sobre subvençăo - EDP SP. Previsăo de liberaçăo 01/08/2019
29-07-2019 13:30:25 - TALITA ERIKA DE BARROS CORREIA EXTERNO (Comentários adicionais)
Calendarizado - Objeto bloqueado pela demanda (esquema de cálculo) DMN0004880 - Cobrança de ICMS sobre subvençăo - EDP SP. Previsăo de liberaçăo 01/08/2019
25-07-2019 12:32:47 - FERNANDA MARILIZE ANDRADE ALVES EXTERNO (Comentários adicionais)
Calendarizado - Objeto bloqueado pela demanda (esquema de cálculo) DMN0004880 - Cobrança de ICMS sobre subvençăo - EDP SP. Previsăo de liberaçăo 01/08/2019.
25-07-2019 12:32:05 - FERNANDA MARILIZE ANDRADE ALVES EXTERNO (Comentários adicionais)
.
22-07-2019 08:48:26 - FERNANDA MARILIZE ANDRADE ALVES EXTERNO (Comentários adicionais)
Calendarizado - Objeto bloqueado pela demanda (esquema de cálculo) DMN0004880. Previsăo de liberaçăo 25/07/2019.
19-07-2019 06:51:12 - FERNANDA MARILIZE ANDRADE ALVES EXTERNO (Comentários adicionais)
Calendarizado - Objeto bloqueado pela demanda (esquema de cálculo) DMN0004880. Previsăo de liberaçăo 25/07/2019.
16-07-2019 09:32:19 - TALITA ERIKA DE BARROS CORREIA EXTERNO (Comentários adicionais)
Calendarizado - Objeto bloqueado pela demanda (esquema de cálculo) DMN0004880. Previsăo de liberaçăo 25/07/2019.
12-07-2019 10:19:09 - FERNANDA MARILIZE ANDRADE ALVES EXTERNO (Comentários adicionais)
Calendarizado - Objeto bloqueado pela demanda (esquema de cálculo) DMN0004880. Previsăo de liberaçăo 25/07/2019.
11-07-2019 09:27:55 - FERNANDA MARILIZE ANDRADE ALVES EXTERNO (Comentários adicionais)
Calendarizado - Objeto bloqueado pela demanda (esquema de cálculo) DMN0004880. Previsăo de liberaçăo 25/07/2019.
10-07-2019 08:30:18 - FERNANDA MARILIZE ANDRADE ALVES EXTERNO (Comentários adicionais)
Calendarizado - Objeto bloqueado pela demanda (esquema de cálculo) DMN0004880. Previsăo de liberaçăo 25/07/2019.
08-07-2019 08:12:57 - FERNANDA MARILIZE ANDRADE ALVES EXTERNO (Comentários adicionais)
Calendarizado - Objeto bloqueado pela demanda (esquema de cálculo) DMN0004880. Previsăo de liberaçăo 25/07/2019.
05-07-2019 18:00:06 - System (Comentários adicionais)
Automatic reactivation
02-07-2019 09:13:40 - FERNANDA MARILIZE ANDRADE ALVES EXTERNO (Comentários adicionais)
Calendarizado - Objeto bloqueado pela demanda (esquema de cálculo) DMN0004880. Previsăo de liberaçăo 25/07/2019.
01-07-2019 11:15:51 - FERNANDA MARILIZE ANDRADE ALVES EXTERNO (Comentários adicionais)
Calendarizado - Objeto bloqueado pela demanda (esquema de cálculo) DMN0004880. Previsăo de liberaçăo 25/07/2019.
28-06-2019 14:49:13 - FERNANDA MARILIZE ANDRADE ALVES EXTERNO (Comentários adicionais)
Calendarizado - Objeto bloqueado pela demanda (esquema de cálculo) DMN0004880. Previsăo de liberaçăo 25/07/2019.
25-06-2019 10:34:04 - FERNANDA MARILIZE ANDRADE ALVES EXTERNO (Comentários adicionais)
Calendarizado - Objeto bloqueado pela demanda (esquema de cálculo) DMN0004880. Previsăo de liberaçăo 25/07/2019.
24-06-2019 08:08:05 - FERNANDA MARILIZE ANDRADE ALVES EXTERNO (Comentários adicionais)
Calendarizado - Objeto bloqueado pela demanda (esquema de cálculo) DMN0004880. Previsăo de liberaçăo 25/07/2019.
11-06-2019 08:29:01 - FERNANDA MARILIZE ANDRADE ALVES EXTERNO (Comentários adicionais)
Calendarizado - Objeto bloqueado pela demanda (esquema de cálculo) DMN0004880. Previsăo de liberaçăo 05/07/2019.
07-06-2019 17:00:06 - System (Comentários adicionais)
Automatic reactivation
04-06-2019 07:30:26 - FERNANDA MARILIZE ANDRADE ALVES EXTERNO (Comentários adicionais)
Bom dia,_x000D_
_x000D_
Verificamos que o erro năo está na impressăo e sim pois os tributos năo estăo sendo calculados para os clientes optantes._x000D_
_x000D_
O ajuste deve ser realizado durante o cálculo. Porém, o objeto está bloqueado para ajuste, estamos verificando com a equipe de demandas a data para ajustarmos o cálculo._x000D_
_x000D_
Att,_x000D_
Fernanda Andrade
03-06-2019 17:00:01 - System (Comentários adicionais)
Automatic reactivation
30-05-2019 15:31:53 - FERNANDA MARILIZE ANDRADE ALVES EXTERNO (Comentários adicionais)
Em análise.
30-05-2019 11:31:04 - LUCAS DE MELLO CASTRO FUJITSU GSD (Comentários adicionais)
Prezados, bom dia._x000D_
_x000D_
Poderiam verificar por gentileza ?_x000D_
_x000D_
Att,_x000D_
SD
</t>
  </si>
  <si>
    <t xml:space="preserve">25-09-2019 11:52:00 - FERNANDA MARILIZE ANDRADE ALVES EXTERNO (Notas de Trabalho)
[Categoria] Erro de Aplicaçăo
[Motivo] Modificaçőes das tarifas de consumo no esquema de cálculo sem o ajuste devido da tarifa de itens informativos na sequęncia.
[Transaçăo/Processo] Cálculo.
15-07-2019 08:08:09 - FERNANDA MARILIZE ANDRADE ALVES EXTERNO (Notas de Trabalho)
Calendarizado - Objeto bloqueado pela demanda (esquema de cálculo) DMN0004880. Previsăo de liberaçăo 25/07/2019.
10-06-2019 08:10:39 - FERNANDA MARILIZE ANDRADE ALVES EXTERNO (Notas de Trabalho)
Objeto bloqueado pela demanda.
03-06-2019 08:01:05 - FERNANDA MARILIZE ANDRADE ALVES EXTERNO (Notas de Trabalho)
Analisado que o caso está com erro na impressăo pois năo está calculando. Erro no esquema de cálculo, tarifa T_O_INFO._x000D_
_x000D_
Verificando com a equipe de projeto sobre o bloqueio do objeto.
30-05-2019 15:30:43 - LUCAS DA SILVA BARBOSA EXTERNO (Notas de Trabalho)
Fernanda,_x000D_
_x000D_
Conforme conversamos, estou direcionando o chamado para Billing._x000D_
_x000D_
Att,_x000D_
Lucas Barbosa
</t>
  </si>
  <si>
    <t>ee648e64db39ff0c07ff56915b96190a</t>
  </si>
  <si>
    <t>INC1687703</t>
  </si>
  <si>
    <t>falha ao gerar um alteraçăo de carga no SAP</t>
  </si>
  <si>
    <t xml:space="preserve">09-10-2019 16:57:50 - System (Comentários adicionais)
Incidente fechado automaticamente após 7 dias no estado Resolvido.
02-10-2019 16:57:45 - LUCAS DA SILVA BARBOSA EXTERNO (Comentários adicionais)
Resoluçăo: Veridiana boa tarde,_x000D_
_x000D_
Conforme imagem em anexo: "FL_4ESTIMA.jpg", instalaçăo: 37141309 está com erro de operando: FL_4ESTIMA. Entrar os dados sem sobreposiçőes._x000D_
_x000D_
Favor entrar em contato com equipe de backoffice para ajustar o operando através da transaçăo ES31._x000D_
_x000D_
Chamado encerrado._x000D_
_x000D_
[Fato] Colaboradora relata que esta com falha ao gerar um alteraçăo de carga no SAP_x000D_
[Motivo] instalaçăo: 37141309 está com erro de operando: FL_4ESTIMA._x000D_
[Açăo] entrar em contato com equipe de backoffice para ajustar o operando através da transaçăo ES31.
02-10-2019 14:58:41 - Ana Franciele de Souza Jesus EXTERNO (Comentários adicionais)
Prezados, Boa tarde!_x000D_
Colaboradora Veridiana, em contato solicitaurgęnciaa na tratativa._x000D_
_x000D_
Att., _x000D_
SD
</t>
  </si>
  <si>
    <t xml:space="preserve">02-10-2019 16:52:18 - LUCAS DA SILVA BARBOSA EXTERNO (Notas de Trabalho)
[Categoria] Atualizaçăo de Dados
[Motivo] Erro de operando na instalaçăo
[Transaçăo/Processo] ES31
01-10-2019 15:31:59 - MARIA ILZA PEREIRA DA SILVA EXTERNO (Notas de Trabalho)
Prezados,
Poderiam verificar por gentileza?
Atenciosamente,
Service Desk
01-10-2019 15:24:49 - MATHEUS MOURA SIQUEIRA SANTOS EXTERNO (Notas de Trabalho)
Feito contato e colaboradora informou que năo pode fazer o procedimento novamente, porém enviou tela de erro. Vide Anexo._x000D_
_x000D_
SD, poderia encaminhar para a equipe correta?
01-10-2019 15:14:30 - DANIEL ANDRE GOMES EXTERNO (Notas de Trabalho)
Poderiam coletar o passo a passo visto que estamos sem acesso remoto nas maquinas; 
</t>
  </si>
  <si>
    <t>ee592dacdb584050c70ec34405961985</t>
  </si>
  <si>
    <t>INC1548347</t>
  </si>
  <si>
    <t>Comprovante de Férias com informaçăo errada - Portal de Serviços</t>
  </si>
  <si>
    <t xml:space="preserve">07-06-2019 09:36:16 - System (Comentários adicionais)
Incidente fechado automaticamente após 7 dias no estado Resolvido.
31-05-2019 09:36:04 - PAULO VIEIRA DA SILVA EXTERNO (Comentários adicionais)
Resoluçăo: Alinhado como Alecsandro Possenti, que este incidente que já esta sendo tratado pela MIND sera finalizado.
31-05-2019 09:33:55 - PAULO VIEIRA DA SILVA EXTERNO (Comentários adicionais)
Reativar
28-05-2019 13:33:11 - PAULO VIEIRA DA SILVA EXTERNO (Comentários adicionais)
Este incidente será tratado pela Mind.
28-05-2019 10:00:06 - System (Comentários adicionais)
Automatic reactivation
21-05-2019 10:58:37 - PAULO VIEIRA DA SILVA EXTERNO (Comentários adicionais)
Este incidente será tratado pela Mind.
21-05-2019 10:00:01 - System (Comentários adicionais)
Automatic reactivation
14-05-2019 11:12:24 - PAULO VIEIRA DA SILVA EXTERNO (Comentários adicionais)
Este incidente será tratado pela Mind.
14-05-2019 10:00:01 - System (Comentários adicionais)
Automatic reactivation
13-05-2019 10:07:53 - Lucas Assunçăo Machado da Silva EXTERNO (Comentários adicionais)
Este incidente será tratado pela Mind.
13-05-2019 10:00:01 - System (Comentários adicionais)
Automatic reactivation
06-05-2019 10:21:53 - Lucas Assunçăo Machado da Silva EXTERNO (Comentários adicionais)
Este incidente será tratado pela Mind.
06-05-2019 10:00:01 - System (Comentários adicionais)
Automatic reactivation
29-04-2019 10:31:23 - Lucas Assunçăo Machado da Silva EXTERNO (Comentários adicionais)
Este incidente será tratado pela Mind.
29-04-2019 10:00:03 - System (Comentários adicionais)
Automatic reactivation
23-04-2019 10:33:15 - Lucas Assunçăo Machado da Silva EXTERNO (Comentários adicionais)
Este incidente será tratado pela Mind.
23-04-2019 10:00:06 - System (Comentários adicionais)
Automatic reactivation
16-04-2019 11:25:02 - Lucas Assunçăo Machado da Silva EXTERNO (Comentários adicionais)
Este incidente será tratado pela Mind.
16-04-2019 10:00:03 - System (Comentários adicionais)
Automatic reactivation
09-04-2019 16:24:40 - Lucas Assunçăo Machado da Silva EXTERNO (Comentários adicionais)
Este incidente será tratado pela Mind.
09-04-2019 16:03:37 - System (Comentários adicionais)
Automatic reactivation
19-03-2019 16:04:12 - ALESSANDRA FERREIRA DE SOUZA EXTERNO (Comentários adicionais)
Este incidente será tratado pela Mind.
</t>
  </si>
  <si>
    <t>ee5823d91b18b704e83bed7cee4bcb34</t>
  </si>
  <si>
    <t>INC1592719</t>
  </si>
  <si>
    <t>Manuel Filipe Garcia Alonso</t>
  </si>
  <si>
    <t>IT9416 - Corrigir a validaçăo no terceiro periodo de ferias</t>
  </si>
  <si>
    <t>Falha no Processamento Cálculo de Férias</t>
  </si>
  <si>
    <t xml:space="preserve">24-06-2019 13:03:54 - System (Comentários adicionais)
Incidente fechado automaticamente após 7 dias no estado Resolvido.
17-06-2019 13:03:40 - Erick Souza Ataide (Comentários adicionais)
Resoluçăo: Chamado está sendo encerrado visto que a GMUD CHG375365  já transportou a soluçăo para o ambiente e a usuária já validou o ponto deste chamado(IT9416 - Corrigir a validaçăo no terceiro periodo de ferias). Um outro "erro" foi encontrado na transaçăo ZHRPY021 e foi aberto um incidente específico pois este novo "erro" năo tem ligaçăo com os ajustes deste chamado.
17-06-2019 12:26:19 - Andrea Elias Viana Barreto Louzada (Comentários adicionais)
favor atender pelo INC1613732
17-06-2019 11:58:31 - Erick Souza Ataide (Comentários adicionais)
Pendente cliente Andrea Elias informar se a GMUD CHG375365 ajustou o ponto primário do chamado(IT9416 - Corrigir a validaçăo no terceiro periodo de ferias )._x000D_
Observaçăo: Já vimos que este ponto levantado do ZHRPY021  năo foi impacto da GMUD CHG375365 , logo como é um outro problema, deve ser tratado por um chamado novo.
17-06-2019 11:34:41 - Andrea Elias Viana Barreto Louzada (Comentários adicionais)
transaçăo ZHRPY021 variante FERIAS EDPE ( ambiente produtivo)
17-06-2019 08:44:03 - Erick Souza Ataide (Comentários adicionais)
Pendente Cliente: Aguardando cliente Andrea Elias confirmar se o ponto é na transaçăo ZHRPY021 e indicar uma variante para testes caso essa seja a transaçăo.
17-06-2019 08:28:15 - Andrea Elias Viana Barreto Louzada (Comentários adicionais)
peço auxilio se há algum ponto no qual necessitamos realizar para que as aprovaçőes e agendamentos já carregados no SAP venham a ser discriminados no relatório/ melhoria.
Realizamos um agendamento e aprovaçăo de férias e o campo apareceu normalmente, porém os casos que estăo agendados no SAP năo aparecem no relatório.
17-06-2019 08:27:26 - Andrea Elias Viana Barreto Louzada (Comentários adicionais)
Relatorio de ferias planejadas
14-06-2019 16:23:05 - Erick Souza Ataide (Comentários adicionais)
Pendente CLiente: Aguardando cliente ANDREA ELIAS VIANA BARRETO LOUZADA informar qual o relatório que surge o erro.
14-06-2019 12:15:01 - Andrea Elias Viana Barreto Louzada (Comentários adicionais)
Favor avaliar o questionamento abaixo e tambem em anexo , se pode ser tratado neste incidente ou deve ser aberto outro.   _x000D_
_x000D_
Em análise no ambiente de produçăo, peço auxilio se há algum ponto no qual necessitamos realizar para que as aprovaçőes e agendamentos já carregados no SAP venham a ser discriminados no relatório/ melhoria._x000D_
_x000D_
Realizamos um agendamento e aprovaçăo de férias e o campo apareceu normalmente, porém os casos que estăo agendados no SAP năo aparecem no relatório._x000D_
_x000D_
Desde já, contamos com o apoio.
14-06-2019 11:24:28 - Erick Souza Ataide (Comentários adicionais)
Pendente Cliente: Aguardando cliente ANDREA ELIAS VIANA BARRETO LOUZADA verificar/validar a soluçăo que já subiu para o ambiente de produçăo.
Evidęncia do email enviado em anexo.
13-06-2019 11:21:48 - Erick Souza Ataide (Comentários adicionais)
Pendente Cliente: Aguardando cliente ANDREA ELIAS VIANA BARRETO LOUZADA verificar/validar a soluçăo que já subiu para o ambiente de produçăo.
13-06-2019 11:00:01 - System (Comentários adicionais)
Automatic reactivation
12-06-2019 16:14:57 - Erick Souza Ataide (Comentários adicionais)
Pendente GMUD: Aguardando GMUD CHG375365 levar a soluçăo para o ambiente de produçăo na próxima quinta-feira(13.06)
12-06-2019 16:13:41 - Erick Souza Ataide (Comentários adicionais)
AUTOMATIC UPDATE: Associated corrective (DFCT0021598) has advanced to Deployment Phase and Closed Complete State.
12-06-2019 16:02:08 - Luiz Cezar Santa Clara (Comentários adicionais)
AUTOMATIC UPDATE: Associated corrective (DFCT0021598) has advanced to Deployment Phase and Deployment State.
11-06-2019 14:40:12 - Andrea Elias Viana Barreto Louzada (Comentários adicionais)
Incidente criado a partir da demanda 3604 , a mesma foi validada conforme anexo
11-06-2019 09:18:35 - Erick Souza Ataide (Comentários adicionais)
Pendente Cliente: Aguardando cliente Manuel Filipe Garcia Alonso testar a soluçăo que se encontra disponível no ambiente de qualidade.
10-06-2019 16:33:37 - Erick Souza Ataide (Comentários adicionais)
Pendente Cliente: Aguardando cliente Manuel Filipe Garcia Alonso testar a soluçăo que se encontra disponível no ambiente de qualidade.
03-06-2019 17:04:53 - Erick Souza Ataide (Comentários adicionais)
Pendente Cliente: Aguardando cliente na data alinhada com o Santa Clara
23-05-2019 15:16:52 - Andrea Elias Viana Barreto Louzada (Comentários adicionais)
Conforme alinhamento com o Santa Clara , favor calendarizar ate dia 11/06 .
22-05-2019 17:00:52 - Erick Souza Ataide (Comentários adicionais)
Pendente Cliente: Aguardando cliente Manuel Filipe Garcia Alonso testar a soluçăo que se encontra disponível no ambiente de qualidade.
22-05-2019 16:58:02 - Erick Souza Ataide (Comentários adicionais)
AUTOMATIC UPDATE: Associated corrective (DFCT0021598) has advanced to Validation Phase and Testing/QA State.
17-05-2019 15:28:24 - Luiz Cezar Santa Clara (Comentários adicionais)
AUTOMATIC UPDATE: Associated corrective (DFCT0021598) has advanced to Work in progress Phase and Work in progress State.
17-05-2019 15:16:15 - Erick Souza Ataide (Comentários adicionais)
AUTOMATIC UPDATE: Associated corrective (DFCT0021598) has advanced to Planning Approval Phase and Planning Approval State.
</t>
  </si>
  <si>
    <t xml:space="preserve">17-06-2019 13:03:40 - Erick Souza Ataide (Notas de Trabalho)
[Categoria] Configuraçăo_x000D_
[Motivo] Ajustar a validaçăo do terceiro período de férias criado pela DMND0003604._x000D_
[Transaçăo/Processo]  Ajustes ABAP no IT9416
17-06-2019 12:59:30 - Erick Souza Ataide (Notas de Trabalho)
[Categoria] Configuraçăo
[Motivo] Ajustar a validaçăo do terceiro período de férias criado pela DMND0003604.
[Transaçăo/Processo]  Ajustes ABAP no IT9416
</t>
  </si>
  <si>
    <t>ee4d0b54dbadf3087819449e3b96194b</t>
  </si>
  <si>
    <t>INC1774662</t>
  </si>
  <si>
    <t>Instalaçăo 33246688 - Erro no processo de revisăo_Conta extrato</t>
  </si>
  <si>
    <t xml:space="preserve">18-02-2020 10:53:16 - System (Comentários adicionais)
Incidente fechado automaticamente após 7 dias no estado Resolvido.
11-02-2020 10:53:09 - Tathiane Claudia Ręgo Pinto EXTERNO (Comentários adicionais)
Resoluçăo: Joăo e Giovanna, bom dia _x000D_
_x000D_
Em alinhamento feito com o AO Luiz Flavio e com a equipe de arrecadaçăo, para este caso será necessário gerar um acordo de pagamento no valor do item que năo foi cobrado, favor entrar em contato com o backoffice de FICA para gerar o acordo de pagamento._x000D_
_x000D_
Qualquer dúvida, estamos ŕ disposiçăo._x000D_
Obrigada!_x000D_
Att,_x000D_
Tathiane Pinto
11-02-2020 10:51:30 - Tathiane Claudia Ręgo Pinto EXTERNO (Comentários adicionais)
.
10-02-2020 08:35:13 - Tathiane Claudia Ręgo Pinto EXTERNO (Comentários adicionais)
Calendarizado - Aguardando definiçăo da soluçăo contorno pelos AOs Renilton e Luiz Flavio_x000D_
_x000D_
Giovanna e Joăo, bom dia _x000D_
_x000D_
Estamos aguardando a definiçăo da soluçăo contorno com o objetivo de dar independęncia para a área solucionar esses casos, evitanto também irregularidades contábeis para os parceiros afetados._x000D_
_x000D_
Att,_x000D_
Tathiane Pinto
05-02-2020 11:19:08 - Tathiane Claudia Ręgo Pinto EXTERNO (Comentários adicionais)
.
04-02-2020 11:44:01 - Tathiane Claudia Ręgo Pinto EXTERNO (Comentários adicionais)
Calendarizado - Aguardando liberaçăo do usuário FireFighter para realizar o estorno da fatura acumulada_x000D_
_x000D_
Joăo, bom dia _x000D_
_x000D_
Conforme conversado com Giovanna, este cenário está relacionado com o incidente INC1779391, onde para aplicar uma resoluçăo nesses casos a área realiza o procedimento de estornar o doc impressăo da fatura acumulada na EA15 ,após isso inserir a restriçăo 8 pela transaçăo ZCCS_MOD_RESTR e for fim faturar novamente na EA19. Porém, por causa do período de arquivamento năo é possível estonar a fatura 120008059256._x000D_
_x000D_
Att,_x000D_
Tathiane Pinto
04-02-2020 11:12:25 - Tathiane Claudia Ręgo Pinto EXTERNO (Comentários adicionais)
.
01-02-2020 21:12:09 - Joao Luiz Alves Dos Santos (Comentários adicionais)
Boa noite! Ainda continua em aberto valor de R$ 6,71 de abril 2018
30-01-2020 11:18:22 - Tathiane Claudia Ręgo Pinto EXTERNO (Comentários adicionais)
Pendente Utilizador - Aguardando do usuário informaçăo de valores gerados indevidamente pela revisă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Giovanna, bom dia_x000D_
_x000D_
Poderia por favor informar qual o valor gerado indevidamente pela revisăo?_x000D_
_x000D_
Att,_x000D_
Tathiane Pinto
28-01-2020 08:39:24 - Tathiane Claudia Ręgo Pinto EXTERNO (Comentários adicionais)
Pendente Utilizador - Aguardando do usuário informaçăo de valores gerados indevidamente pela revisăo_x000D_
_x000D_
Giovanna, bom dia_x000D_
_x000D_
Poderia por favor informar qual o valor gerado indevidamente pela revisăo?_x000D_
_x000D_
Att,_x000D_
Tathiane Pinto
27-01-2020 10:22:02 - Tathiane Claudia Ręgo Pinto EXTERNO (Comentários adicionais)
Pendente Utilizador - Aguardando do usuário informaçăo de valores gerados indevidamente pela revisăo _x000D_
_x000D_
Giovanna, bom dia _x000D_
_x000D_
Poderia por favor informar qual o valor gerado indevidamente pela revisăo?_x000D_
_x000D_
Att,_x000D_
Tathiane Pinto
23-01-2020 11:13:30 - BRUNO DO NASCIMENTO DE SOUZA LEAO EXTERNO (Comentários adicionais)
Prezados,_x000D_
_x000D_
Poderiam verificar
23-01-2020 11:12:55 - Giovanna Satiko Nishimura Kamida (Comentários adicionais)
Para atendimento de nota de reclamaçăo 601465788 com conclusăo para 23/01/2020.
</t>
  </si>
  <si>
    <t xml:space="preserve">11-02-2020 10:53:09 - Tathiane Claudia Ręgo Pinto EXTERNO (Notas de Trabalho)
[Categoria] Procedimento do Usuário &amp; Dúvida_x000D_
[Motivo] Conta extrato năo acumulou em sua totalidade na conta acumulada, ficando assim, parcialmente compensada. Problema apenas aconteceu em itens de seguro que năo subiram para a fatura acumulada, devido a bloqueios._x000D_
[Catálogo] Conta Extrato
10-02-2020 08:35:13 - Tathiane Claudia Ręgo Pinto EXTERNO (Notas de Trabalho)
[#Categoria] Procedimento do Usuário &amp; Dúvida_x000D_
[#Motivo] Conta extrato năo acumulou em sua totalidade na conta acumulada, ficando assim, parcialmente compensada. Problema apenas aconteceu em intes de seguro que năo subiram para a fatura acumulada, devido a bloqueios._x000D_
[#Catálogo] Conta Extrato
</t>
  </si>
  <si>
    <t>ee44ff891b6e4894f696eca13d4bcb9d</t>
  </si>
  <si>
    <t>INC1704427</t>
  </si>
  <si>
    <t>Correçăo PV - PID</t>
  </si>
  <si>
    <t xml:space="preserve">31-10-2019 12:02:21 - System (Comentários adicionais)
Incidente fechado automaticamente após 7 dias no estado Resolvido.
24-10-2019 12:02:09 - DANIEL BRITO LINS EXTERNO (Comentários adicionais)
Resoluçăo: Gio, ajuste realizado. Estamos encerrando o chamado. Qualquer dúvida entra em contato comigo.
24-10-2019 12:01:48 - DANIEL BRITO LINS EXTERNO (Comentários adicionais)
Gio, ajuste realizado. Estamos encerrando o chamado. Qualquer dúvida entra em contato comigo.
24-10-2019 12:01:48 - Giovanna Pedreira (Comentários adicionais)
Bom dia, 
Correçăo validada, podem encerrar.  
Obrigada!
23-10-2019 15:32:31 - DANIEL BRITO LINS EXTERNO (Comentários adicionais)
Pendente Cliente - Aguardando validaçăo_x000D_
_x000D_
Prezados, ajuste realizado._x000D_
Favor verificar.
</t>
  </si>
  <si>
    <t xml:space="preserve">24-10-2019 12:01:48 - DANIEL BRITO LINS EXTERNO (Notas de Trabalho)
[Categoria] Erro de Aplicaçăo_x000D_
[Motivo] Cálculo incorreto do PV_x000D_
[Transaçăo/Processo] Transgressăo
</t>
  </si>
  <si>
    <t>ee3b72e7dba804587819449e3b96193d</t>
  </si>
  <si>
    <t>INC1793430</t>
  </si>
  <si>
    <t>DANIELA HELENA DE LUNA EXTERNO</t>
  </si>
  <si>
    <t>AJUSTE PLANO DE HORARIO</t>
  </si>
  <si>
    <t xml:space="preserve">21-02-2020 15:52:14 - System (Comentários adicionais)
Incidente fechado automaticamente após 7 dias no estado Resolvido.
14-02-2020 15:51:58 - Thiago de Lório Parezani EXTERNO (Comentários adicionais)
Resoluçăo: Finalizar trabalho: A soluçăo foi transportada para produçăo através da GMUD CHG411440 e está disponivel para utilizaçăo.
14-02-2020 15:51:30 - Thiago de Lório Parezani EXTERNO (Comentários adicionais)
reativar
13-02-2020 17:48:11 - Thiago de Lório Parezani EXTERNO (Comentários adicionais)
Pendente Utilizador – Homologaçăo - Aguardando cliente Daniela realizar os testes para homologaçăo liberados em 13/02/2020
13-02-2020 17:03:19 - BRUNO DO NASCIMENTO DE SOUZA LEAO EXTERNO (Comentários adicionais)
Prezados,_x000D_
_x000D_
Poderiam verificar
13-02-2020 16:54:51 - JOSE ROBERTO RODRIGUES DE LIMA EXTERNO (Comentários adicionais)
Chamado năo faz parte do escopo do BPC, encaminhado para o Service Desk para classificar para a fila correta.
</t>
  </si>
  <si>
    <t xml:space="preserve">14-02-2020 15:50:54 - Thiago de Lório Parezani EXTERNO (Notas de Trabalho)
[Categoria] Configuraçăo
[Motivo] Ajuste planos de horários
[Transaçăo/Processo] Folha de Pagamento
14-02-2020 15:50:38 - Thiago de Lório Parezani EXTERNO (Notas de Trabalho)
[#Categoria] Configuraçăo
[#Motivo] Ajuste planos de horários
[#Transaçăo/Processo] Folha de Pagamento
</t>
  </si>
  <si>
    <t>ee37e8c8dbcf4050dfb48edf4b9619c9</t>
  </si>
  <si>
    <t>INC1617087</t>
  </si>
  <si>
    <t>ESCE - SAP CCS - LONGO TEMPO - JOB ESCE_CCS_FICA_ZCCSFICAI007_M2</t>
  </si>
  <si>
    <t xml:space="preserve">24-06-2019 07:00:00 - DYEGO TALLYS BENTO GOMES EXTERNO (Comentários adicionais)
Cancelamento: Bom dia,_x000D_
apesar do longo tempo, job finalizou com sucesso._x000D_
Obrigado.
</t>
  </si>
  <si>
    <t xml:space="preserve">23-06-2019 14:27:34 - RAFAEL BRUNELLI EXTERNO (Notas de Trabalho)
Srs, bom dia._x000D_
_x000D_
Por gentileza, verificar job ESCE_CCS_FICA_ZCCSFICAI007_M2 com longo tempo de processamento._x000D_
_x000D_
Horário de Início do Job: 12:58 _x000D_
Horário de Acionamento: 14:28_x000D_
Analista Acionado: Dyego Tallys
</t>
  </si>
  <si>
    <t>ee30e2541b923b08e83bed7cee4bcbbb</t>
  </si>
  <si>
    <t>INC1636164</t>
  </si>
  <si>
    <t>ANDRADINA APARECIDA ALVES EXTERNO</t>
  </si>
  <si>
    <t>Falha de acesso ao PN</t>
  </si>
  <si>
    <t xml:space="preserve">31-07-2019 15:50:12 - System (Comentários adicionais)
Incidente fechado automaticamente após 7 dias no estado Resolvido.
24-07-2019 15:50:06 - LUCAS DA SILVA BARBOSA EXTERNO (Comentários adicionais)
Resoluçăo: Boa tarde Andradina,_x000D_
_x000D_
PN: 350751806 replicado com sucesso para o CCS._x000D_
_x000D_
Chamado encerrado._x000D_
_x000D_
Att,_x000D_
Lucas Barbosa
24-07-2019 11:24:16 - LUCAS DA SILVA BARBOSA EXTERNO (Comentários adicionais)
Reativar.
23-07-2019 09:14:34 - LUCAS DA SILVA BARBOSA EXTERNO (Comentários adicionais)
Calendarizado AO – Aguardando a AO Nayla Alves disponibilizar o FF._x000D_
_x000D_
Att, Stephanie Silva
23-07-2019 09:12:33 - System (Comentários adicionais)
Automatic reactivation
22-07-2019 09:12:38 - LUCAS DA SILVA BARBOSA EXTERNO (Comentários adicionais)
Calendarizado AO – Aguardando a AO Nayla Alves disponibilizar o FF._x000D_
_x000D_
Att, Stephanie Silva
22-07-2019 08:13:48 - Cristiane Oliveira Silva FUJITSU GSD EXTERNO (Comentários adicionais)
Prezados, _x000D_
Colaboradora retornou contato e solicita urgęncia na tratativa._x000D_
Poderiam verificar?_x000D_
Grata!_x000D_
_x000D_
Atenciosamente, _x000D_
Service Desk
22-07-2019 07:31:20 - System (Comentários adicionais)
Automatic reactivation
19-07-2019 07:31:27 - LUCAS DA SILVA BARBOSA EXTERNO (Comentários adicionais)
Calendarizado AO – Aguardando a AO Nayla Alves disponibilizar o FF._x000D_
_x000D_
Att, Stephanie Silva
</t>
  </si>
  <si>
    <t xml:space="preserve">24-07-2019 15:49:07 - LUCAS DA SILVA BARBOSA EXTERNO (Notas de Trabalho)
[Categoria] Erro de Aplicaçăo
[Motivo] PN năo replicado para o CCS
[Transaçăo/Processo] BP
</t>
  </si>
  <si>
    <t>ee2baf141bbabb846c19535c2e4bcb2a</t>
  </si>
  <si>
    <t>INC1636196</t>
  </si>
  <si>
    <t>AUSENCIA DE CHAVE DE RECONCILIACAO</t>
  </si>
  <si>
    <t xml:space="preserve">01-08-2019 15:09:02 - System (Comentários adicionais)
Incidente fechado automaticamente após 7 dias no estado Resolvido.
25-07-2019 15:08:53 - DIEGO ADRIANO FARIAS FILIPPI EXTERNO (Comentários adicionais)
Resoluçăo: Prezado,_x000D_
Conforme anexo, chave de reconciliaçăo criada._x000D_
Atenciosamente,
25-07-2019 15:08:07 - DIEGO ADRIANO FARIAS FILIPPI EXTERNO (Comentários adicionais)
Boa tarde,
25-07-2019 12:01:15 - HELIDA ROSA DA SILVA EXTERNO (Comentários adicionais)
Sergio, bom dia!_x000D_
Chaves de reconciliaçăo criada._x000D_
Gentileza testar._x000D_
_x000D_
Atenciosamente,
25-07-2019 11:35:43 - Sergio Ferreira Simoes (Comentários adicionais)
favor apurar, chave de reconciliacao indisponivel
19-07-2019 08:58:58 - DIEGO ADRIANO FARIAS FILIPPI EXTERNO (Comentários adicionais)
Resoluçăo: Prezado bom dia,_x000D_
Chave de reconciliaçăo criada, gentileza validar._x000D_
Atenciosamente,
</t>
  </si>
  <si>
    <t>ee2a50a81b763bc4e83bed7cee4bcbb5</t>
  </si>
  <si>
    <t>INC1746953</t>
  </si>
  <si>
    <t>ERRO NO UPLOAD - DECLARAÇĂO DE IMPORTAÇĂO</t>
  </si>
  <si>
    <t xml:space="preserve">18-12-2019 10:52:36 - PAULO VIEIRA DA SILVA EXTERNO (Comentários adicionais)
Resoluçăo: Aberto chamado EDP-10 em 17/12/2019 - Foi preciso realizar a medida PEÇ com o de-para ST. E depois remover para concluir o processo corretamente._x000D_
__x000D_
JULIANA CRISTINA CRUZ_x000D_
Hoje 10:37 AM_x000D_
_x000D_
Bom dia._x000D_
Conforme nosso call, foi retirado o flag "FatBasEM" das linhas do pedido no SAP e parametrizado a unidade de medida PEÇ com o de-para ST. _x000D_
Com isso, o processo foi registrado com sucesso._x000D_
_x000D_
at.te_x000D_
Juliana
18-12-2019 10:35:40 - PAULO VIEIRA DA SILVA EXTERNO (Comentários adicionais)
reativar
17-12-2019 17:35:40 - PAULO VIEIRA DA SILVA EXTERNO (Comentários adicionais)
Aberto chamado EDP-10 em 17/12/2019 - Enviado para o suporte do ECOMEX.
</t>
  </si>
  <si>
    <t xml:space="preserve">17-12-2019 17:35:40 - PAULO VIEIRA DA SILVA EXTERNO (Notas de Trabalho)
[#Categoria] Erro de Aplicaçăo_x000D_
[#Motivo] NFe_x000D_
[#Transaçăo/Processo] ECOMEX
</t>
  </si>
  <si>
    <t>ee2a26d51bb58c586183a8a07e4bcb7f</t>
  </si>
  <si>
    <t>INC1791100</t>
  </si>
  <si>
    <t>Lucas Barcelos Mendes</t>
  </si>
  <si>
    <t>Prezados, estou com o mesmo problema relatado no INC1751074, porém com os seguintes números de série: 10100154496, 10100155169, 10100172059, 10100172719, 101001...</t>
  </si>
  <si>
    <t xml:space="preserve">19-02-2020 19:02:44 - System (Comentários adicionais)
Incidente fechado automaticamente após 7 dias no estado Resolvido.
12-02-2020 19:02:39 - MARIA EDUARDA COSTA SOUTO MAIOR DE LYRA EXTERNO (Comentários adicionais)
Resoluçăo: Prezado._x000D_
Foi realizada a replicaçăo dos medidores com sucesso_x000D_
Com isso, seguimos com o encerramento deste incidente_x000D_
Obrigada
12-02-2020 08:33:46 - SILMARA AMORIN DE LIMA EXTERNO (Comentários adicionais)
Em resoluçăo: em análise pela Equipe Accenture Funcional.
11-02-2020 13:05:24 - BRUNO DO NASCIMENTO DE SOUZA LEAO EXTERNO (Comentários adicionais)
Prezados,_x000D_
_x000D_
Poderiam verificar
</t>
  </si>
  <si>
    <t xml:space="preserve">12-02-2020 19:02:13 - MARIA EDUARDA COSTA SOUTO MAIOR DE LYRA EXTERNO (Notas de Trabalho)
[Categoria] Atualizaçăo de Dados
[Motivo] Idoc com informaçăo incorreta
[Catálogo] Replicaçăo de Saldo de Estoque
11-02-2020 13:35:41 - MARIA EDUARDA COSTA SOUTO MAIOR DE LYRA EXTERNO (Notas de Trabalho)
[#Categoria] Atualizaçăo de Dados
[#Motivo] Idoc com informaçăo incorreta 
[#Catálogo] Replicaçăo de Saldo de Estoque
</t>
  </si>
  <si>
    <t>ee274e17db728cd0c45daa805b961956</t>
  </si>
  <si>
    <t>INC1699264</t>
  </si>
  <si>
    <t>Ricardo Do Nascimento Gonzales</t>
  </si>
  <si>
    <t>Falha no resultado da pesquisa por Segmentos Horários</t>
  </si>
  <si>
    <t xml:space="preserve">14-05-2020 17:05:03 - System (Comentários adicionais)
Incidente fechado automaticamente após 7 dias no estado Resolvido.
07-05-2020 17:04:50 - Lucas Assunçăo Machado da Silva EXTERNO (Comentários adicionais)
Resoluçăo: A CHG423640 foi executada com sucesso, confirmamos com o Bruno Neris que o chamado pode ser encerrado.
07-05-2020 16:40:27 - Lucas Assunçăo Machado da Silva EXTERNO (Comentários adicionais)
reativando.
06-05-2020 10:08:55 - ADENILSON JUNIOR DO NASCIMENTO EXTERNO (Comentários adicionais)
Aberto chamado 2019101669000029 e 2019101669000047 em 16/10/2019 - Em alinhamento da criaçăo da CHG423640.
06-05-2020 10:00:05 - System (Comentários adicionais)
Automatic reactivation
04-05-2020 10:07:01 - Lucas Assunçăo Machado da Silva EXTERNO (Comentários adicionais)
Aberto chamado 2019101669000029 e 2019101669000047 em 16/10/2019 - Em alinhamento da criaçăo da CHG423640.
04-05-2020 10:00:11 - System (Comentários adicionais)
Automatic reactivation
28-04-2020 11:07:30 - Lucas Assunçăo Machado da Silva EXTERNO (Comentários adicionais)
Pendente fornecedor - Esclarecimento de dúvida em relaçăo a versăo:_x000D_
_x000D_
From: da Silva, Lucas A. _x000D_
Sent: terça-feira, 28 de abril de 2020 11:06_x000D_
To: 'Andre Nunes' &lt;andre.nunes@castecnologia.com.br&gt;_x000D_
Cc: 'Raul Gonzaga' &lt;raul.gonzaga@castecnologia.com.br&gt;; 'Solange Leite Macedo Cardoso' &lt;solangemacedo@edpbr.com.br&gt;; 'Natalia Alves Pedro EXTERNO' &lt;natalia.pedro@edpbr.com.br&gt;; 'Gabriela De Campos Ferreira' &lt;gabriela.araujo@edpbr.com.br&gt;; ACC_EDP_SISTDIST &lt;ACC_EDP_SISTDIST@accenture.com&gt;; 'Bruno Alexandre Neris Da Silva' &lt;bruno.neris@edpbr.com.br&gt;; 'Ricardo Do Nascimento Gonzales' &lt;ricardo.gonzales@edpbr.com.br&gt;; 'psr.ti@castecnologia.com.br' &lt;psr.ti@castecnologia.com.br&gt;_x000D_
Subject: RE: INC1699264 - testes para homologaçăo de Postos horários_x000D_
_x000D_
André, bom dia._x000D_
_x000D_
Năo programos a GMUD, pois o Bruno ficou com uma dúvida se essa versăo do GAUSS que temos em QA para subir para PRD é a mais atual?_x000D_
_x000D_
Att,_x000D_
_x000D_
Lucas Silva.
28-04-2020 11:06:31 - Lucas Assunçăo Machado da Silva EXTERNO (Comentários adicionais)
reativando.
27-04-2020 11:10:40 - Lucas Assunçăo Machado da Silva EXTERNO (Comentários adicionais)
Reformulando devido ao período contabil o CCM foi antecipado, entăo precisaríamos do retorno ate hoje a 14h para conseguimos subir a versăo na data sugerida.
27-04-2020 10:06:13 - Lucas Assunçăo Machado da Silva EXTERNO (Comentários adicionais)
Precisamos do retorno abaixo até amanhă as 10h para criar a gerencia de mudança:_x000D_
_x000D_
From: da Silva, Lucas A. _x000D_
Sent: sexta-feira, 24 de abril de 2020 11:22_x000D_
To: Bruno Alexandre Neris Da Silva &lt;bruno.neris@edpbr.com.br&gt;; Ricardo Do Nascimento Gonzales &lt;ricardo.gonzales@edpbr.com.br&gt;; psr.ti@castecnologia.com.br_x000D_
Cc: Raul Gonzaga &lt;raul.gonzaga@castecnologia.com.br&gt;; Solange Leite Macedo Cardoso &lt;solangemacedo@edpbr.com.br&gt;; Natalia Alves Pedro EXTERNO &lt;natalia.pedro@edpbr.com.br&gt;; Gabriela De Campos Ferreira &lt;gabriela.araujo@edpbr.com.br&gt;; ACC_EDP_SISTDIST &lt;ACC_EDP_SISTDIST@accenture.com&gt;_x000D_
Subject: RE: INC1699264 - testes para homologaçăo de Postos horários_x000D_
_x000D_
Bruno, bom dia._x000D_
_x000D_
Podemos agendar a subida dessa versăo para quinta feira dia 30/04 no periodo da manhă?_x000D_
_x000D_
@psr.ti@castecnologia.com.br Quanto tempo de indisponibilidade para subida dessa versăo do GAUSS?_x000D_
_x000D_
Att,_x000D_
_x000D_
Lucas Silva._x000D_
27-04-2020 10:00:07 - System (Comentários adicionais)
Automatic reactivation
24-04-2020 11:24:53 - Lucas Assunçăo Machado da Silva EXTERNO (Comentários adicionais)
Aberto chamado 2019101669000029 e 2019101669000047 em 16/10/2019 - Em alinhamento da criaçăo da GMUD para próxima semana:_x000D_
__x000D_
From: da Silva, Lucas A. _x000D_
Sent: sexta-feira, 24 de abril de 2020 11:22_x000D_
To: 'Bruno Alexandre Neris Da Silva' &lt;bruno.neris@edpbr.com.br&gt;; Ricardo Do Nascimento Gonzales &lt;ricardo.gonzales@edpbr.com.br&gt;; psr.ti@castecnologia.com.br_x000D_
Cc: Raul Gonzaga &lt;raul.gonzaga@castecnologia.com.br&gt;; Solange Leite Macedo Cardoso &lt;solangemacedo@edpbr.com.br&gt;; Natalia Alves Pedro EXTERNO &lt;natalia.pedro@edpbr.com.br&gt;; Gabriela De Campos Ferreira &lt;gabriela.araujo@edpbr.com.br&gt;; ACC_EDP_SISTDIST &lt;ACC_EDP_SISTDIST@accenture.com&gt;_x000D_
Subject: RE: INC1699264 - testes para homologaçăo de Postos horários_x000D_
_x000D_
Bruno, bom dia._x000D_
_x000D_
Podemos agendar a subida dessa versăo para quinta feira dia 30/04 no periodo da manhă?_x000D_
_x000D_
@psr.ti@castecnologia.com.br Quanto tempo de indisponibilidade para subida dessa versăo do GAUSS?_x000D_
_x000D_
Att,_x000D_
_x000D_
Lucas Silva.
24-04-2020 10:00:02 - System (Comentários adicionais)
Automatic reactivation
22-04-2020 15:08:15 - Lucas Assunçăo Machado da Silva EXTERNO (Comentários adicionais)
Vamos alinhar a criaçăo da GMUD para próxima semana.
22-04-2020 15:00:10 - System (Comentários adicionais)
Automatic reactivation
22-04-2020 10:15:49 - Lucas Assunçăo Machado da Silva EXTERNO (Comentários adicionais)
Vamos alinhar a criaçăo da GMUD para próxima semana.
22-04-2020 10:00:11 - System (Comentários adicionais)
Automatic reactivation
17-04-2020 15:57:02 - Lucas Assunçăo Machado da Silva EXTERNO (Comentários adicionais)
Vamos alinhar a criaçăo da GMUD para próxima semana.
17-04-2020 08:48:32 - ADENILSON JUNIOR DO NASCIMENTO EXTERNO (Comentários adicionais)
Estamos com o sistema em manutençăo e assim que for liberado atenderemos seu chamado
16-04-2020 17:04:31 - Lucas Assunçăo Machado da Silva EXTERNO (Comentários adicionais)
Estamos com o sistema em manutençăo e assim que foi liberado atenderemos seu chamado
16-04-2020 10:39:00 - ADENILSON JUNIOR DO NASCIMENTO EXTERNO (Comentários adicionais)
Estamos aguardando normalizaçăo dos ambientes da EDP para programar a data da mudança para esse chamado.
16-04-2020 10:38:29 - ADENILSON JUNIOR DO NASCIMENTO EXTERNO (Comentários adicionais)
Reativando
15-04-2020 10:08:22 - Lucas Assunçăo Machado da Silva EXTERNO (Comentários adicionais)
Estamos aguardando normalizaçăo dos ambientes da EDP para programar a data da mudança para esse chamado.
15-04-2020 10:07:24 - Lucas Assunçăo Machado da Silva EXTERNO (Comentários adicionais)
reativando.
08-04-2020 17:10:41 - ADENILSON JUNIOR DO NASCIMENTO EXTERNO (Comentários adicionais)
Pendente AO - Solicitando apoio da AO Gabriela para conseguirmos ter a homologaçăo do caso.
07-04-2020 09:45:37 - Lucas Assunçăo Machado da Silva EXTERNO (Comentários adicionais)
Pendente AO - Solicitando apoio do AO da aplicaçăo para conseguirmos ter a homologaçăo do caso.
01-04-2020 12:28:34 - PAULO VIEIRA DA SILVA EXTERNO (Comentários adicionais)
Aberto chamado 2019101669000029 e 2019101669000047 em 16/10/2019 - Aguardando homologaçăo desde 26/02/2020._x000D_
__x000D_
26-03-2020 16:55:46 - Lucas Assunçăo Machado da Silva EXTERNO_x000D_
_x000D_
Ricardo, boa tarde._x000D_
_x000D_
Entendo a dificuldade em realizar os teste no GAUSS QA para esse problema, mas como conversei com vocę a um tempo atrás năo podemos subir a CHANGE com atualizaçăo de versăo sem ao menos uma evidęncia de teste em homologaçăo._x000D_
É possível ao menos enviar alguns testes funcionais na nova versăo para termos a segurança que năo teremos impactos significativos com a nova versăo?_x000D_
_x000D_
Att,_x000D_
Lucas Silva.
30-03-2020 10:50:47 - PAULO VIEIRA DA SILVA EXTERNO (Comentários adicionais)
Aberto chamado 2019101669000029 e 2019101669000047 em 16/10/2019 - Aguardando homologaçăo desde 26/02/2020._x000D_
__x000D_
26-03-2020 16:55:46 - Lucas Assunçăo Machado da Silva EXTERNO_x000D_
_x000D_
Ricardo, boa tarde._x000D_
_x000D_
Entendo a dificuldade em realizar os teste no GAUSS QA para esse problema, mas como conversei com vocę a um tempo atrás năo podemos subir a CHANGE com atualizaçăo de versăo sem ao menos uma evidęncia de teste em homologaçăo._x000D_
É possível ao menos enviar alguns testes funcionais na nova versăo para termos a segurança que năo teremos impactos significativos com a nova versăo?_x000D_
_x000D_
Att,_x000D_
Lucas Silva.
26-03-2020 16:55:46 - Lucas Assunçăo Machado da Silva EXTERNO (Comentários adicionais)
_x000D_
Ricardo, boa tarde._x000D_
_x000D_
Entendo a dificuldade em realizar os teste no GAUSS QA para esse problema, mas como conversei com vocę a um tempo atrás năo podemos subir a CHANGE com atualizaçăo de versăo sem ao menos uma evięncia de teste em homologaçăo._x000D_
É possivel ao menos enviar alguns testes funcionais na nova versăo para termos a segurança que năo teremos impactos significativos com a nova versăo?_x000D_
_x000D_
Att,_x000D_
_x000D_
Lucas Silva._x000D_
26-03-2020 16:34:21 - Ricardo Do Nascimento Gonzales (Comentários adicionais)
Prezado Lucas, boa tarde.
     Todas as evidęncias coletadas, bem como os testes realizados foram operados no Hemera Produçăo, tendo em vista que conforme orientaçăo da área de Mediçăo e Perdas Comerciais, todos os testes de validaçăo seriam efetuados diretamente na Produçăo.
	Atenciosamente.
26-03-2020 15:44:59 - Lucas Assunçăo Machado da Silva EXTERNO (Comentários adicionais)
Ricardo, boa tarde._x000D_
_x000D_
Năo ficou muito claro para min as evidęncias e testes enviados, pois subiu em QA um nova vesăo no GAUSS SP para tratar esse caso._x000D_
Aparentemente vocę nos enviou algumas evidęncias do Hemera Produçăo._x000D_
_x000D_
Att,_x000D_
_x000D_
Lucas Silva._x000D_
26-03-2020 15:00:27 - Ricardo Do Nascimento Gonzales (Comentários adicionais)
Prezados, bom dia.
     Em continuidade ao processo de validaçăo da atualizaçăo do GAUSS, referente a configuraçăo dos segmentos horários, realizamos a extraçăo dos apontamentos gerados para o alarme denominado VCPH. Sendo identificado pela plataforma o montante de 58 apontamentos, desses, analisamos aleatoriamente os alarmes 577673, 562105 e 601013. Assim sendo, segue abaixo consideraçőes pertinentes a análise realizada:
•	Alarme 577673: Medidor(Serial) 15347878 - Nansen. O apontamento foi gerado em virtude da descriçăo dos parâmetros cadastrados na configuraçăo dos segmentos horários, entretanto, os horários parametrizados estăo corretos . Entendemos como correto o apontamento! 
•	 
•	Alarme 562105: Medidor(Serial) 14647444 - Landis – E750. O apontamento foi gerado devido a divergęncia da configuraçăo de segmentos horários . Entendemos como correto o apontamento!
•	Alarme 601013: Medidor(Serial) 13131661 - ELO 2113. O apontamento foi gerado devido a divergęncia da configuraçăo de segmentos horários . Entendemos como correto o apontamento!
     QUESTIONAMENTO: Novamente enfatizamos a respeito dos medidores 13433306 e 13333588, pois os mesmos deveriam estar contemplados nesse relatório, devido aos valores incorretos dos horários cadastrados para os postos horários, contudo tal fato năo ocorreu. Assim sendo, peço a gentileza de verificar se meu entendimento está correto ou se existe outro filtro ao qual os medidores mencionados foram sinalizados.
                Desde já grato.
              Atenciosamente.
26-03-2020 14:59:44 - Ricardo Do Nascimento Gonzales (Comentários adicionais)
An attachment has been deleted: "RES_ RES_ _External_ Re_ _EDP_GAUSS_ - INC1699264 - Falha no resultado da pesquisa por Segmentos.msg"
25-03-2020 16:49:46 - Lucas Assunçăo Machado da Silva EXTERNO (Comentários adicionais)
Aberto chamado 2019101669000029 e 2019101669000047 em 16/10/2019 - Ricardo algum retorno referente as evidęncias da homologaçăo?_x000D_
__x000D_
20-03-2020 11:15:52 - Lucas Assunçăo Machado da Silva EXTERNO_x000D_
Ricardo, bom dia._x000D_
_x000D_
Conforme contato no teams estamos no aguardando do envio das validaçőes da nova versăo do Gauss em QA na segunda para conseguimos nos programar com a entrada em produçăo.
23-03-2020 11:02:03 - PAULO VIEIRA DA SILVA EXTERNO (Comentários adicionais)
Aberto chamado 2019101669000029 e 2019101669000047 em 16/10/2019 - Aguardando homologaçăo._x000D_
__x000D_
20-03-2020 11:15:52 - Lucas Assunçăo Machado da Silva EXTERNO_x000D_
Ricardo, bom dia._x000D_
_x000D_
Conforme contato no teams estamos no aguardando do envio das validaçőes da nova versăo do Gauss em QA na segunda para conseguimos nos programar com a entrada em produçăo.
20-03-2020 11:15:52 - Lucas Assunçăo Machado da Silva EXTERNO (Comentários adicionais)
Ricardo, bom dia._x000D_
_x000D_
Conforme contato no teams estamos no aguardando do envio das validaçőes da nova versăo do Gauss em QA  na segunda para conseguimos nos programar com a entrada em produçăo.
20-03-2020 11:00:07 - System (Comentários adicionais)
Automatic reactivation
18-03-2020 13:11:23 - Lucas Assunçăo Machado da Silva EXTERNO (Comentários adicionais)
Pendente AO - Aguardando análise da equipe de TI da EDP.
18-03-2020 11:00:08 - System (Comentários adicionais)
Automatic reactivation
17-03-2020 17:37:00 - Lucas Assunçăo Machado da Silva EXTERNO (Comentários adicionais)
Pendente AO - Aguardando análise da equipe de TI da EDP.
16-03-2020 09:57:59 - Ricardo Do Nascimento Gonzales (Comentários adicionais)
Conforme entendimentos internos da área de negócio, estaremos efetuando as validaçőes diretamente no Gauss de produçăo. Assim sendo, solicitamos prosseguir com a atualizaçăo da aplicaçăo.
16-03-2020 09:54:50 - PAULO VIEIRA DA SILVA EXTERNO (Comentários adicionais)
Aberto chamado 2019101669000029 e 2019101669000047 em 16/10/2019 - Aguardando homologaçăo, alguma previsăo para o termino?
10-03-2020 09:01:54 - PAULO VIEIRA DA SILVA EXTERNO (Comentários adicionais)
Aberto chamado 2019101669000029 e 2019101669000047 em 16/10/2019 - Aguardando homologaçăo previsăo: 10/03/2020
10-03-2020 08:53:13 - Ricardo Do Nascimento Gonzales (Comentários adicionais)
Bom dia Adenilson. Nosso contato será executado no decorrer do dia de hoje (10/03/2020).
10-03-2020 08:39:45 - ADENILSON JUNIOR DO NASCIMENTO EXTERNO (Comentários adicionais)
Ricardo, bom dia._x000D_
Quando será esse contato com a CAS, já tem uma data definida?
10-03-2020 08:22:36 - Ricardo Do Nascimento Gonzales (Comentários adicionais)
Prezados, bom dia. Realizamos em 09/03/2020 uma primeira análise na soluçăo apresentada pela equipe da CAS, sendo que a fornecedora nos questionou a respeito da metodologia do teste realizado. Assim sendo, estaremos entrando em contato com a equipe da CAS a fim de entendermos a real metodologia de validaçăo com o intuito de validarmos em conjunto.
09-03-2020 17:49:21 - PAULO VIEIRA DA SILVA EXTERNO (Comentários adicionais)
Aberto chamado 2019101669000029 e 2019101669000047 em 16/10/2019 - Aguardando homologaçăo previsăo: 06 ou 07/03/2020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3-2020 10:54:36 - PAULO VIEIRA DA SILVA EXTERNO (Comentários adicionais)
Aberto chamado 2019101669000029 e 2019101669000047 em 16/10/2019 - Aguardando homologaçăo previsăo: 06 ou 07/03/2020_x000D_
__x000D_
De: Ricardo Do Nascimento Gonzales &lt;ricardo.gonzales@edpbr.com.br&gt; _x000D_
Enviada em: sexta-feira, 6 de março de 2020 10:12_x000D_
Para: Gabriela De Campos Ferreira &lt;gabriela.araujo@edpbr.com.br&gt;; Bruno Alexandre Neris Da Silva &lt;bruno.neris@edpbr.com.br&gt;_x000D_
Cc: ACC_EDP_SISTDIST &lt;ACC_EDP_SISTDIST@accenture.com&gt;; Manganelli, F. &lt;f.manganelli@accenture.com&gt;; Silva, Cristiane &lt;cristiane.silva@accenture.com&gt;; raul.gonzaga@castecnologia.com.br; Andre Nunes &lt;andre.nunes@castecnologia.com.br&gt;; Junior, Adenilson &lt;adenilson.junior@accenture.com&gt;; Silva, Paulo Vieira d. &lt;paulo.vieira.d.silva@accenture.com&gt;; Decio Silva &lt;decio.silva@castecnologia.com.br&gt;; psr@castecnologia.com.br; psr.ti@castecnologia.com.br; da Silva, Lucas A. &lt;lucas.a.da.silva@accenture.com&gt;; Solange Leite Macedo Cardoso &lt;solangemacedo@edpbr.com.br&gt;_x000D_
Assunto: RES: [External] Re: [EDP_GAUSS] - INC1699264 - Falha no resultado da pesquisa por Segmentos Horários_x000D_
_x000D_
 _x000D_
 Prezado Gabriel, bom dia._x000D_
 _x000D_
 Estarei avaliando a solicitaçăo apresentada entre hoje e amanhă em conjunto com o Sr. @Bruno Alexandre Neris Da Silva._x000D_
_x000D_
 _x000D_
 Atenciosamente._x000D_
_x000D_
Ricardo do Nascimento Gonzales_x000D_
EDP Distribuiçăo SP                                                            Analista Comercial                                                             _x000D_
DSRP – Mediçăo e Perdas Comerciais_x000D_
AV Cassiano Ricardo, 1973, Jardim Alvorada, Săo José dos Campos – SP                                                                       Tel.: 55 11 2178-7267
26-02-2020 10:42:28 - PAULO VIEIRA DA SILVA EXTERNO (Comentários adicionais)
Solicitado apoio do AO_x000D_
__x000D_
De: Silva, Paulo Vieira d. _x000D_
Enviada em: quarta-feira, 26 de fevereiro de 2020 10:42_x000D_
Para: Gabriela De Campos Ferreira &lt;gabriela.araujo@edpbr.com.br&gt;_x000D_
Cc: ACC_EDP_SISTDIST &lt;ACC_EDP_SISTDIST@accenture.com&gt;; Manganelli, F. &lt;f.manganelli@accenture.com&gt;_x000D_
Assunto: RES: [External] Re: [EDP_GAUSS] - INC1699264 - Falha no resultado da pesquisa por Segmentos Horários_x000D_
_x000D_
Bom dia @Gabriela De Campos Ferreira,_x000D_
_x000D_
Tudo bem?_x000D_
_x000D_
Pode nos ajudar com este chamado? Até o momento năo tivemos retorno do usuário._x000D_
_x000D_
CHAMADO	PRIORIDADE	SUBCATEGORIA	STATUS	ABERTO	UTIMA ATUALIZAÇĂO	DIAS	ASSUNTO_x000D_
INC1699264	4 - Baixo	HEMERA-GAUSS	Pendente de Utilizador	16/10/2019 15:40:29	24/02/2020 11:15:15	133	INC1699264 - Falha no resultado da pesquisa por Segmentos Horários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4-02-2020 11:15:15 - Lucas Assunçăo Machado da Silva EXTERNO (Comentários adicionais)
Bom dia._x000D_
_x000D_
Conforme material anexo a CAS realizou a atualizaçăo do Aton do GAUSS Band de Homologaçăo._x000D_
Por favor, poderia homologar?
19-02-2020 10:16:04 - Lucas Assunçăo Machado da Silva EXTERNO (Comentários adicionais)
Bom dia._x000D_
_x000D_
Conforme material anexo a CAS realizou a atualizaçăo do Aton do GAUSS Band de Homologaçăo._x000D_
Por favor, poderia homologar?
19-02-2020 10:15:03 - Lucas Assunçăo Machado da Silva EXTERNO (Comentários adicionais)
reativando.
17-02-2020 11:54:34 - PAULO VIEIRA DA SILVA EXTERNO (Comentários adicionais)
Aberto chamado 2019101669000029 e 2019101669000047 em 16/10/2019 - Aguardando retorno da CAS._x000D_
__x000D_
De: Silva, Paulo Vieira d. _x000D_
Enviada em: segunda-feira, 17 de fevereiro de 2020 11:53_x000D_
Para: Decio Silva &lt;decio.silva@castecnologia.com.br&gt;_x000D_
Cc: ACC_EDP_SISTDIST &lt;ACC_EDP_SISTDIST@accenture.com&gt;; Gabriela De Campos Ferreira &lt;gabriela.araujo@edpbr.com.br&gt;; Manganelli, F. &lt;f.manganelli@accenture.com&gt;; Silva, Cristiane &lt;cristiane.silva@accenture.com&gt;_x000D_
Assunto: [EDP_GAUSS] - INC1699264 - Falha no resultado da pesquisa por Segmentos Horários_x000D_
Prioridade: Alta_x000D_
_x000D_
Bom dia @Decio Silva, bom dia._x000D_
_x000D_
Poderia nos confirmar se foi liberado para qualidade em 14/02? _x000D_
Podemos solicitar a validaçăo da EDP?_x000D_
_x000D_
__x000D_
10-02-2020 11:46:45 - Lucas Assunçăo Machado da Silva EXTERNO_x000D_
Aberto chamado 2019101669000029 e 2019101669000047 em 16/10/2019 - Abaixo retorno da CAS._x000D_
-_x000D_
Realizado contato ao telefone com o Décio da CAS e foi informado que equipe de qualidade passou um prazo para dia 14/02 para liberar a versă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7-02-2020 11:00:04 - System (Comentários adicionais)
Automatic reactivation
10-02-2020 11:46:45 - Lucas Assunçăo Machado da Silva EXTERNO (Comentários adicionais)
Aberto chamado 2019101669000029 e 2019101669000047 em 16/10/2019 - Abaixo retorno da CAS._x000D_
_x000D_
-_x000D_
_x000D_
Realizado contato ao telefone com o Décio da CAS e foi informado que equipe de qualidade passou um prazo para dia 14/02 para liberar a versăo.
10-02-2020 11:30:03 - System (Comentários adicionais)
Automatic reactivation
06-02-2020 12:23:53 - PAULO VIEIRA DA SILVA EXTERNO (Comentários adicionais)
Aberto chamado 2019101669000029 e 2019101669000047 em 16/10/2019 - Abaixo retorno da CAS_x000D_
__x000D_
1.5.	06/02/2020 – Em contato com a CAS Raul nos informou que o incidente ainda  equipe de QA CAS e que irá verificar com o Felipe quando será enviado para o QA EDP. [CAS – Pendente]
06-02-2020 11:30:06 - System (Comentários adicionais)
Automatic reactivation
04-02-2020 10:45:40 - ADENILSON JUNIOR DO NASCIMENTO EXTERNO (Comentários adicionais)
Em conversa por telefone com o Nivaldo solicitamos retorno de prazo até amanhă para saber quando será disponibilizado em QA a correçăo para homologaçăo. Aguardando retorno do Nivaldo até amanhă 05/02/2020 ŕs 12:00hs.
03-02-2020 14:10:29 - ADENILSON JUNIOR DO NASCIMENTO EXTERNO (Comentários adicionais)
Atualizaçăo
30-01-2020 11:45:25 - Lucas Assunçăo Machado da Silva EXTERNO (Comentários adicionais)
Aberto chamado 2019101669000029 e 2019101669000047 em 16/10/2019 - CAS informa que time de desenvolvimento ainda năo passado o prazo. 10ş FUP
30-01-2020 11:30:05 - System (Comentários adicionais)
Automatic reactivation
23-01-2020 11:59:53 - Lucas Assunçăo Machado da Silva EXTERNO (Comentários adicionais)
Aberto chamado 2019101669000029 e 2019101669000047 em 16/10/2019 - CAS informa que time de desenvolvimento ainda năo passado o prazo. 9ş FUP
23-01-2020 11:30:04 - System (Comentários adicionais)
Automatic reactivation
20-01-2020 12:05:31 - Lucas Assunçăo Machado da Silva EXTERNO (Comentários adicionais)
Aberto chamado 2019101669000029 e 2019101669000047 em 16/10/2019 - CAS informa que time de desenvolvimento ainda năo passado o prazo. 8ş FUP
16-01-2020 14:05:28 - Lucas Assunçăo Machado da Silva EXTERNO (Comentários adicionais)
Aberto chamado 2019101669000029 e 2019101669000047 em 16/10/2019 - CAS informa que time de desenvolvimento ainda năo passado o prazo. 7ş FUP
16-01-2020 11:30:02 - System (Comentários adicionais)
Automatic reactivation
09-01-2020 11:50:00 - Lucas Assunçăo Machado da Silva EXTERNO (Comentários adicionais)
Aberto chamado 2019101669000029 e 2019101669000047 em 16/10/2019 - CAS informa que time de desenvolvimento ainda năo passado o prazo. 6ş FUP
09-01-2020 11:30:01 - System (Comentários adicionais)
Automatic reactivation
06-01-2020 08:58:12 - PAULO VIEIRA DA SILVA EXTERNO (Comentários adicionais)
Aberto chamado 2019101669000029 e 2019101669000047 em 16/10/2019 - CAS informa que time de desenvolvimento ainda năo passado o prazo. 5ş FUP
03-01-2020 11:30:04 - System (Comentários adicionais)
Automatic reactivation
30-12-2019 11:38:43 - Lucas Assunçăo Machado da Silva EXTERNO (Comentários adicionais)
Aberto chamado 2019101669000029 e 2019101669000047 em 16/10/2019 - Foram solicitadas evidęncias para ajudar na tratativa do caso pelo time de desenvolvimento da CAS. Evidęncias enviadas dia 03/12/2019, aguardando análise do time de desenvolvimento. 4ş FUP
30-12-2019 11:30:03 - System (Comentários adicionais)
Automatic reactivation
26-12-2019 11:53:47 - PAULO VIEIRA DA SILVA EXTERNO (Comentários adicionais)
Aberto chamado 2019101669000029 e 2019101669000047 em 16/10/2019 - Foram solicitadas evidęncias para ajudar na tratativa do caso pelo time de desenvolvimento da CAS. Evidęncias enviadas dia 03/12/2019, aguardando análise do time de desenvolvimento. 4ş FUP
26-12-2019 11:30:01 - System (Comentários adicionais)
Automatic reactivation
23-12-2019 12:37:40 - PAULO VIEIRA DA SILVA EXTERNO (Comentários adicionais)
Aberto chamado 2019101669000029 e 2019101669000047 em 16/10/2019 - Foram solicitadas evidęncias para ajudar na tratativa do caso pelo time de desenvolvimento da CAS. Evidęncias enviadas dia 03/12/2019, aguardando análise do time de desenvolvimento. 3ş FUP
23-12-2019 11:30:01 - System (Comentários adicionais)
Automatic reactivation
19-12-2019 12:23:14 - PAULO VIEIRA DA SILVA EXTERNO (Comentários adicionais)
Aberto chamado 2019101669000029 e 2019101669000047 em 16/10/2019 - Foram solicitadas evidęncias para ajudar na tratativa do caso pelo time de desenvolvimento da CAS. Evidęncias enviadas dia 03/12/2019, aguardando análise do time de desenvolvimento. 2ş FUP
19-12-2019 11:30:02 - System (Comentários adicionais)
Automatic reactivation
16-12-2019 11:01:16 - PAULO VIEIRA DA SILVA EXTERNO (Comentários adicionais)
Aberto chamado 2019101669000029 e 2019101669000047 em 16/10/2019 - Foram solicitadas evidęncias para ajudar na tratativa do caso pelo time de desenvolvimento da CAS. Evidęncias enviadas dia 03/12/2019, aguardando análise do time de desenvolvimento.
12-12-2019 11:30:04 - System (Comentários adicionais)
Automatic reactivation
09-12-2019 19:50:54 - PAULO VIEIRA DA SILVA EXTERNO (Comentários adicionais)
Pendente Fornecedor - Em análise com a equipe de desenvolvimento, aguardando previsăo do chamado. 7ş FUP
09-12-2019 11:30:04 - System (Comentários adicionais)
Automatic reactivation
05-12-2019 11:46:20 - Lucas Assunçăo Machado da Silva EXTERNO (Comentários adicionais)
Pendente fornecedor - Em análise com a equipe de desenvolvimento, aguardando previsăo do chamado. FUP 6ş
05-12-2019 11:30:02 - System (Comentários adicionais)
Automatic reactivation
29-11-2019 13:03:03 - Lucas Assunçăo Machado da Silva EXTERNO (Comentários adicionais)
Pendente fornecedor - Em análise com a equipe de desenvolvimento, aguardando previsăo do chamado. FUP 5ş
29-11-2019 11:30:01 - System (Comentários adicionais)
Automatic reactivation
25-11-2019 11:50:02 - Lucas Assunçăo Machado da Silva EXTERNO (Comentários adicionais)
Pendente fornecedor - Em análise com a equipe de desenvolvimento, aguardando previsăo do chamado. FUP 4ş
25-11-2019 11:30:02 - System (Comentários adicionais)
Automatic reactivation
21-11-2019 10:21:31 - Lucas Assunçăo Machado da Silva EXTERNO (Comentários adicionais)
Pendente fornecedor - Em análise com a equipe de desenvolvimento, aguardando previsăo do chamado. FUP 3ş
21-11-2019 10:21:08 - Lucas Assunçăo Machado da Silva EXTERNO (Comentários adicionais)
reativando.
18-11-2019 12:08:27 - Lucas Assunçăo Machado da Silva EXTERNO (Comentários adicionais)
Pendente fornecedor - Em análise pela CAS, aguardando previsăo do chamado. FUP 2ş
18-11-2019 11:30:04 - System (Comentários adicionais)
Automatic reactivation
13-11-2019 15:48:45 - Lucas Assunçăo Machado da Silva EXTERNO (Comentários adicionais)
Pendente fornecedor - Em análise pela CAS, aguardando previsăo do chamado.
13-11-2019 14:00:06 - System (Comentários adicionais)
Automatic reactivation
11-11-2019 11:28:01 - Lucas Assunçăo Machado da Silva EXTERNO (Comentários adicionais)
Pendente fornecedor - Em análise pela CAS.
11-11-2019 10:02:41 - Ricardo Do Nascimento Gonzales (Comentários adicionais)
Prezados, bom dia. Entendemos que o chamado năo pode ser encerrado, pois independente da planilha enviada, a ferramenta de administraçăo do fornecedor CAS năo está entregando o produto da forma que foi contratado. A planilha enviada nos possibilita realizar a mineraçăo dos dados que a própria aplicaçăo deveria realizar, desta forma contratamos um serviço que a aplicaçăo deve realizar, contudo a tarefa está sendo executada de forma manual e humana. Ratificamos a necessidade de permanecermos com o chamado aberto!
11-11-2019 09:47:55 - Lucas Assunçăo Machado da Silva EXTERNO (Comentários adicionais)
Ricardo, bom dia._x000D_
_x000D_
Conseguiu validar esse caso? Podemos encerrar o chamado?
06-11-2019 09:18:22 - Lucas Assunçăo Machado da Silva EXTERNO (Comentários adicionais)
Ricardo, bom dia._x000D_
_x000D_
Ok, manterei o chamado em aberto aguardando essa posiçăo.
06-11-2019 08:45:46 - Ricardo Do Nascimento Gonzales (Comentários adicionais)
Prezados, bom dia. Estaremos avaliando a planilha apresentada e tăo logo tivermos uma posiçăo, avisaremos quanto a efetividade do atendimento da solicitaçăo de forma paliativa.
06-11-2019 08:43:26 - Ricardo Do Nascimento Gonzales (Comentários adicionais)
Prezados, bom dia. E
05-11-2019 09:06:12 - Lucas Assunçăo Machado da Silva EXTERNO (Comentários adicionais)
Bruno, bom dia._x000D_
_x000D_
Conseguiu validar as informaçőes?
01-11-2019 12:14:51 - Lucas Assunçăo Machado da Silva EXTERNO (Comentários adicionais)
Bruno, boa tarde._x000D_
_x000D_
Segue o contorno passado pela CAS, consegue validar:_x000D_
---------------------------_x000D_
Prezado Bruno, boa tarde!_x000D_
_x000D_
Como açăo pontual, realizamos um levantamento via BD das configuraçőes de postos horários dos clientes cadastrados na base EDP Bandeirante. Deixo abaixo o link para download da planilha com as informaçőes._x000D_
_x000D_
http://share.castecnologia.com.br/download/201910302014495647556012s/Posto_Horario.xls_x000D_
_x000D_
Atte._x000D_
--
01-11-2019 11:00:02 - System (Comentários adicionais)
Automatic reactivation
30-10-2019 11:22:34 - Lucas Assunçăo Machado da Silva EXTERNO (Comentários adicionais)
Pendente Fornecedor - Em atendimento._x000D_
[Fato] Alarme de posto horário_x000D_
[Motivo] Em analise._x000D_
[Açăo] Esta com a equipe de desenvolvimento da CAS e será inserido na pauta semanal._x000D_
__x000D_
17/10/2019_x000D_
Bruno,_x000D_
_x000D_
Foi aberto um caso junto a nossa equipe de desenvolvimento para analisar a causa do năo reconhecimento desta falha._x000D_
_x000D_
Assim que obtivermos um retorno retornaremos neste chamado._x000D_
_x000D_
Atte._x000D_
Raul de Souza Gonzaga
30-10-2019 11:21:02 - Lucas Assunçăo Machado da Silva EXTERNO (Comentários adicionais)
[Fato] Falha no resultado da pesquisa por Segmentos Horários_x000D_
[Motivo] Em análise CAS_x000D_
[Açăo] Vai ser pautado em reuniăo amanhă._x000D_
Bruno,_x000D_
Foi aberto um caso junto a nossa equipe de desenvolvimento para analisar a causa do năo reconhecimento desta falha._x000D_
Assim que obtivermos um retorno retornaremos neste chamado.
30-10-2019 11:00:06 - System (Comentários adicionais)
Automatic reactivation
25-10-2019 11:54:18 - Lucas Assunçăo Machado da Silva EXTERNO (Comentários adicionais)
[Fato] Falha no resultado da pesquisa por Segmentos Horários_x000D_
[Motivo] Em análise CAS_x000D_
[Açăo] Aberto o chamado com a CAS._x000D_
Bruno,_x000D_
Foi aberto um caso junto a nossa equipe de desenvolvimento para analisar a causa do năo reconhecimento desta falha._x000D_
Assim que obtivermos um retorno retornaremos neste chamado.
25-10-2019 11:00:06 - System (Comentários adicionais)
Automatic reactivation
23-10-2019 15:02:39 - Lucas Assunçăo Machado da Silva EXTERNO (Comentários adicionais)
[Fato] Falha no resultado da pesquisa por Segmentos Horários_x000D_
[Motivo] Em análise CAS_x000D_
[Açăo] Aberto o chamado com a CAS._x000D_
Bruno,_x000D_
Foi aberto um caso junto a nossa equipe de desenvolvimento para analisar a causa do năo reconhecimento desta falha._x000D_
Assim que obtivermos um retorno retornaremos neste chamado.
23-10-2019 10:00:07 - System (Comentários adicionais)
Automatic reactivation
21-10-2019 12:19:54 - Lucas Assunçăo Machado da Silva EXTERNO (Comentários adicionais)
[Fato] Falha no resultado da pesquisa por Segmentos Horários_x000D_
[Motivo] Em análise CAS_x000D_
[Açăo] Aberto o chamado com a CAS._x000D_
Bruno,_x000D_
Foi aberto um caso junto a nossa equipe de desenvolvimento para analisar a causa do năo reconhecimento desta falha._x000D_
Assim que obtivermos um retorno retornaremos neste chamado.
21-10-2019 10:00:02 - System (Comentários adicionais)
Automatic reactivation
17-10-2019 08:47:07 - Lucas Assunçăo Machado da Silva EXTERNO (Comentários adicionais)
[Fato] Falha no resultado da pesquisa por Segmentos Horários_x000D_
[Motivo]  Em análise CAS_x000D_
[Açăo] Aberto o chamado com a CAS.
</t>
  </si>
  <si>
    <t xml:space="preserve">03-02-2020 14:11:14 - ADENILSON JUNIOR DO NASCIMENTO EXTERNO (Notas de Trabalho)
[#Categoria] Erro de Aplicaçăo_x000D_
[#Motivo] Em análise CAS_x000D_
[#Catálogo] GAUSS
17-10-2019 08:47:07 - Lucas Assunçăo Machado da Silva EXTERNO (Notas de Trabalho)
[#Categoria] Erro de Aplicaçăo_x000D_
[#Motivo] Em análise CAS_x000D_
[#Transaçăo/Processo] Falha pesquisa
</t>
  </si>
  <si>
    <t>ee1a7251db60c4947819449e3b9619bc</t>
  </si>
  <si>
    <t>INC1754917</t>
  </si>
  <si>
    <t>Prezados, Favor cadastra a viatura 1588 HILUX GIRATÓRIA PICKUP ESCADA 4X4 no centro " WMS w59 5004 5344 " sem RPM</t>
  </si>
  <si>
    <t xml:space="preserve">31-12-2019 10:54:30 - SILMARA AMORIN DE LIMA EXTERNO (Comentários adicionais)
Cancelamento: Bom dia, Tainara._x000D_
Esse cadastro da viatura deve ser feito pela área de Logística. Por gentileza, contatá-los para que faça o cadastro._x000D_
Como năo temos açőes de suporte, estamos encerrando o incidente. _x000D_
_x000D_
Ficamos ŕ disposiçăo
</t>
  </si>
  <si>
    <t xml:space="preserve">31-12-2019 10:54:30 - SILMARA AMORIN DE LIMA EXTERNO (Notas de Trabalho)
[Categoria] Cadastro_x000D_
[Motivo] Solicitaçăo do cliente_x000D_
[Transaçăo/Processo] LS01N/Cadastro de viaturas
31-12-2019 07:55:02 - Elisabete Gonçalves FUJITSU GSD (Notas de Trabalho)
podem verificar, por favor?
</t>
  </si>
  <si>
    <t>ee182c711b0a84d82707a8217e4bcb69</t>
  </si>
  <si>
    <t>INC1846241</t>
  </si>
  <si>
    <t>Ciro Shiotani</t>
  </si>
  <si>
    <t>EDPBR-PRO-CORR-ACCENTURE-ONSITEWEB</t>
  </si>
  <si>
    <t>SISTEMA OsbWeb</t>
  </si>
  <si>
    <t>OSB WEB</t>
  </si>
  <si>
    <t xml:space="preserve">23-06-2020 09:59:40 - Lucas Assunçăo Machado da Silva EXTERNO (Comentários adicionais)
Cancelamento: Chamado cancelado._x000D_
_x000D_
From: Junior, Adenilson &lt;adenilson.junior@accenture.com&gt; _x000D_
Sent: terça-feira, 23 de junho de 2020 09:58_x000D_
To: ACC_EDP_SISTDIST &lt;ACC_EDP_SISTDIST@accenture.com&gt;; Gabriela De Campos Ferreira &lt;gabriela.araujo@edpbr.com.br&gt;_x000D_
Subject: RE: [INC1846241 - SISTEMA OsbWeb] - Falha no sistema OSBWeb_x000D_
_x000D_
Lucas, bom dia._x000D_
_x000D_
Conforme alinhado com a Gabriela, por gentileza, cancelar este incidente._x000D_
_x000D_
Năo estou associado a esta fila, consequentemente năo consigo realizar alteraçăo no chamado._x000D_
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Ciro Shiotani &lt;ciro.shiotani@edpbr.com.br&gt; _x000D_
Sent: terça-feira, 23 de junho de 2020 08:53_x000D_
To: Gabriela De Campos Ferreira &lt;gabriela.araujo@edpbr.com.br&gt;_x000D_
Cc: Junior, Adenilson &lt;adenilson.junior@accenture.com&gt;_x000D_
Subject: [External] RES: [INC1846241 - SISTEMA OsbWeb] - Falha no sistema OSBWeb_x000D_
_x000D_
This message is from an EXTERNAL SENDER - be CAUTIOUS, particularly with links and attachments._x000D_
_________________________________________x000D_
_x000D_
Gabriela e Adenilson, bom dia!_x000D_
 _x000D_
 _x000D_
Podem encerrar o incidente._x000D_
 _x000D_
 _x000D_
 _x000D_
Atenciosamente,_x000D_
 _x000D_
 _x000D_
_x000D_
_x000D_
Ciro Shiotani_x000D_
DSCL - Leitura e Entrega_x000D_
Av. Cassiano Ricardo, 1973 – Jd. Alvorada_x000D_
Săo Jose dos Campos – SP_x000D_
12 99677-4818_x000D_
 _x000D_
 _x000D_
De: Gabriela De Campos Ferreira _x000D_
Enviada em: segunda-feira, 22 de junho de 2020 18:05_x000D_
Para: Ciro Shiotani &lt;ciro.shiotani@edpbr.com.br&gt;_x000D_
Cc: Junior, Adenilson &lt;adenilson.junior@accenture.com&gt;_x000D_
Assunto: [INC1846241 - SISTEMA OsbWeb] - Falha no sistema OSBWeb_x000D_
 _x000D_
Boa tarde, Ciro!_x000D_
Tudo bem?_x000D_
 _x000D_
Por gentileza, poderia nos informar se o problema informado no incidente ainda persiste?_x000D_
 _x000D_
Peço desculpas pela demora no atendimento. _x000D_
Este incidente foi aberto para uma fila que a Accenture năo consegue enxergar, por isso năo foi atendido pela equipe._x000D_
 _x000D_
Qualquer dúvida, estou ŕ disposiçăo._x000D_
 _x000D_
Atenciosamente, _x000D_
 _x000D_
 _x000D_
Gabriela de Campos Ferreira Araújo_x000D_
Tecnologia da Informaçăo_x000D_
Application Owner CCS_x000D_
Rua Gomes de Carvalho, 1765 - 6ş andar _x000D_
Vila Olimpia,  SP, Brasil_x000D_
Contato:   55 11 99965-3328_x000D_
Contato:   55 11 95449-0296_x000D_
_x000D_
 _x000D_
 _x000D_
_x000D_
_x000D_
AVISO DE CONFIDENCIALIDADE: _x000D_
Esta mensagem e os ficheiros em anexo podem conter informaçăo confidencial e/ou privilegiada, que năo deverá ser divulgada, copiada, gravada ou distribuída, nos termos da lei vigente._x000D_
Se recebeu esta mensagem por engano, pedimos que năo divulgue nem faça uso desta informaçăo. Agradecemos que avise o remetente da mesma, por correio eletrónico, e apague este e-mail do seu sistema. _x000D_
_x000D_
CONFIDENTIALITY NOTICE: _x000D_
This message and the attached files may contain confidential and/or privileged information, which should not be disclosed, copied, saved or distributed, under the terms of current legislation._x000D_
If you have received this message in error, we ask that you do not disclose or use this information. Please notify the sender of this error, by email, and delete this message from your device. _x000D_
_x000D_
AVISO DE CONFIDENCIALIDAD: _x000D_
Este mensaje y los archivos adjuntos pueden contener información confidencial y/o privilegiada, que no deberá ser divulgada, copiada, guardada o distribuida de acuerdo al cumplimiento de la ley vigente._x000D_
Si ha recibido este mensaje por error, le pedimos que no divulgue o haga uso de esta información. Le
22-06-2020 09:22:59 - System (Comentários adicionais)
Este incidente năo foi atualizado nos últimos 7 dias, solicita-se que procedam com a análise do mesmo.
15-06-2020 09:22:46 - System (Comentários adicionais)
Este incidente năo foi atualizado nos últimos 7 dias, solicita-se que procedam com a análise do mesmo.
08-06-2020 09:22:38 - System (Comentários adicionais)
Este incidente năo foi atualizado nos últimos 7 dias, solicita-se que procedam com a análise do mesmo.
01-06-2020 09:22:28 - System (Comentários adicionais)
Este incidente năo foi atualizado nos últimos 7 dias, solicita-se que procedam com a análise do mesmo.
25-05-2020 09:22:15 - System (Comentários adicionais)
Este incidente năo foi atualizado nos últimos 7 dias, solicita-se que procedam com a análise do mesmo.
18-05-2020 09:22:01 - System (Comentários adicionais)
Este incidente năo foi atualizado nos últimos 7 dias, solicita-se que procedam com a análise do mesmo.
11-05-2020 09:21:46 - System (Comentários adicionais)
Este incidente năo foi atualizado nos últimos 7 dias, solicita-se que procedam com a análise do mesmo.
04-05-2020 09:21:31 - System (Comentários adicionais)
Este incidente năo foi atualizado nos últimos 7 dias, solicita-se que procedam com a análise do mesmo.
27-04-2020 09:21:25 - System (Comentários adicionais)
Este incidente năo foi atualizado nos últimos 7 dias, solicita-se que procedam com a análise do mesmo.
</t>
  </si>
  <si>
    <t xml:space="preserve">23-06-2020 09:59:40 - Lucas Assunçăo Machado da Silva EXTERNO (Notas de Trabalho)
[Categoria] Procedimento do Usuário &amp; Dúvida_x000D_
[Motivo] Cancelado_x000D_
[Catálogo] ONSITE WEB
</t>
  </si>
  <si>
    <t>ee0c8d20db1498d04371742339961915</t>
  </si>
  <si>
    <t>INC1655345</t>
  </si>
  <si>
    <t>Erro ao faturar CI - 350140013</t>
  </si>
  <si>
    <t xml:space="preserve">26-08-2019 09:56:01 - System (Comentários adicionais)
Incidente fechado automaticamente após 7 dias no estado Resolvido.
19-08-2019 09:55:48 - FERNANDA MARILIZE ANDRADE ALVES EXTERNO (Comentários adicionais)
Resoluçăo: Bom dia,_x000D_
_x000D_
O erro ocorreu devido ao estorno parcial dos documentos. A limpeza da nota foi realizada._x000D_
_x000D_
Favor atualizar/faturar nota._x000D_
_x000D_
Att,_x000D_
Fernanda Andrade
19-08-2019 09:54:47 - FERNANDA MARILIZE ANDRADE ALVES EXTERNO (Comentários adicionais)
.
16-08-2019 11:49:11 - FERNANDA MARILIZE ANDRADE ALVES EXTERNO (Comentários adicionais)
Calendarizado -  Aguardando a liberaçăo do usuário firefighter para implementar a soluçăo de contorno (limpeza das tabelas CI).
16-08-2019 11:08:20 - BRUNO DO NASCIMENTO DE SOUZA LEAO EXTERNO (Comentários adicionais)
Prezados,_x000D_
_x000D_
Poderiam verificar
</t>
  </si>
  <si>
    <t xml:space="preserve">19-08-2019 09:55:48 - FERNANDA MARILIZE ANDRADE ALVES EXTERNO (Notas de Trabalho)
[Categoria] Erro de Aplicaçăo_x000D_
[Motivo] Estorno parcial dos documentos sem limpeza da tabela Z._x000D_
[Transaçăo/Processo] Consumo Irregular.
19-08-2019 09:55:16 - FERNANDA MARILIZE ANDRADE ALVES EXTERNO (Notas de Trabalho)
[Categoria] Erro de Aplicaçăo
[Motivo] Estorno parcial dos documentos sem limpeza da tabela Z.
[Transaçăo/Processo] Consumo Irregular.
</t>
  </si>
  <si>
    <t>ee0833a5db93f3007819449e3b96194f</t>
  </si>
  <si>
    <t>INC1671242</t>
  </si>
  <si>
    <t>Falha ao gerar reclamaçăo de tensăo</t>
  </si>
  <si>
    <t xml:space="preserve">04-11-2019 13:15:12 - Diogo Ribeiro System Administrator DELOITTE (Comentários adicionais)
Alteraçăo efectuada no âmbito do INC1711520
04-11-2019 13:13:36 - Diogo Ribeiro System Administrator DELOITTE (Comentários adicionais)
Alteraçăo efectuada no âmbito do INC1711520
17-09-2019 14:04:54 - LUCAS DA SILVA BARBOSA EXTERNO (Comentários adicionais)
Resoluçăo: Felipe boa tarde,_x000D_
_x000D_
Verificado que a nota: 550145256 foi aberta no PN: 401463976 antigo. Houve alteraçăo de responsabilidade no dia: 30.08.2019, Com isso é necessário que a nota: 550145256 seja cancelada e seja aberto uma nova nota no novo PN: 400023735 da instalaçăo._x000D_
_x000D_
Chamado encerrado._x000D_
_x000D_
Att,_x000D_
Lucas Barbosa
13-09-2019 14:42:55 - System (Comentários adicionais)
Automatic reactivation
12-09-2019 14:43:02 - LUCAS DA SILVA BARBOSA EXTERNO (Comentários adicionais)
Calendarizado: AO – Aguardando AO Nayla Alves realizar aprovaçăo do FF._x000D_
_x000D_
At.te Stephanie SIlva
</t>
  </si>
  <si>
    <t xml:space="preserve">17-09-2019 13:59:28 - LUCAS DA SILVA BARBOSA EXTERNO (Notas de Trabalho)
[Categoria] Procedimento do Usuário &amp; Dúvida
[Motivo] Nota de SMT - Reclamaçăo Tensăo criada no PN: 401463976
[Transaçăo/Processo] Reclamaçăo de tensăo
</t>
  </si>
  <si>
    <t>ee062065dbb33304c1736055ca961988</t>
  </si>
  <si>
    <t>INC1769814</t>
  </si>
  <si>
    <t>Continuaçăo do pedido RITM1196192</t>
  </si>
  <si>
    <t xml:space="preserve">20-02-2020 13:43:31 - System (Comentários adicionais)
Incidente fechado automaticamente após 7 dias no estado Resolvido.
13-02-2020 13:43:30 - Severino Jose Da Costa Neto EXTERNO (Comentários adicionais)
Resoluçăo: Correçăo encontrasse em produçăo, dessa forma estamos fechando o chamado.
13-02-2020 13:43:13 - Severino Jose Da Costa Neto EXTERNO (Comentários adicionais)
Reativando
05-02-2020 09:45:48 - DIORGENES MORAIS DA SILVA EXTERNO (Comentários adicionais)
Criamos a change CHG408902 com data objetivo 13/02/2020.
05-02-2020 09:44:12 - DIORGENES MORAIS DA SILVA EXTERNO (Comentários adicionais)
reativando
30-01-2020 12:38:18 - DIORGENES MORAIS DA SILVA EXTERNO (Comentários adicionais)
Bom dia @rosangela.abreu@edpbr.com.br,_x000D_
_x000D_
Sobre o chamado INC1769814 (Continuaçăo do pedido RITM1196192),_x000D_
Estamos liberando a correçăo no ambiente de QAEDP (https://lumusqa.edpbr.com.br) para homologaçăo._x000D_
Dessa forma venho solicitar a sra @Rosangela Teixeira Pereira para SP.
30-01-2020 12:30:41 - Obedio Patrico Brisson (Comentários adicionais)
Cenário validado para EDP ES
30-01-2020 10:48:04 - Severino Jose Da Costa Neto EXTERNO (Comentários adicionais)
 Bom dia @Obedio Patrico Brisson /@rosangela.abreu@edpbr.com.br, _x000D_
  _x000D_
Sobre o chamado INC1769814 (Continuaçăo do pedido RITM1196192), _x000D_
Estamos liberando a correçăo no ambiente de QAEDP (https://lumusqa.edpbr.com.br) para homologaçăo. _x000D_
Dessa forma venho solicitar ao sr @Obedio Patrico Brisson para homologaçăo em ES e a sra @Rosangela Teixeira Pereira para SP._x000D_
 _x000D_
 _x000D_
Desde já agradeço._x000D_
30-01-2020 10:47:44 - Severino Jose Da Costa Neto EXTERNO (Comentários adicionais)
Transporte realizado para ambiente de homologaçăo
29-01-2020 15:01:50 - DIORGENES MORAIS DA SILVA EXTERNO (Comentários adicionais)
Solicitamos um pull request 4882, aguardando aprovaçăo para testar novamente e liberar para homologaçăo.
24-01-2020 11:18:08 - DIORGENES MORAIS DA SILVA EXTERNO (Comentários adicionais)
Possível data de liberaçăo para homologaçăo até o dia 31/01/2020. Dependemos da liberaçăo da versăo do ambiente.
24-01-2020 10:06:41 - System (Comentários adicionais)
Automatic reactivation
22-01-2020 10:06:56 - DIORGENES MORAIS DA SILVA EXTERNO (Comentários adicionais)
Já temos a correçăo, porém precisamos aguardar a janela para subir o código.
22-01-2020 10:00:04 - System (Comentários adicionais)
Automatic reactivation
</t>
  </si>
  <si>
    <t xml:space="preserve">20-01-2020 16:44:26 - DIORGENES MORAIS DA SILVA EXTERNO (Notas de Trabalho)
Já temos a correçăo, porém precisamos aguardar a janela para subir o código.
20-01-2020 16:42:23 - DIORGENES MORAIS DA SILVA EXTERNO (Notas de Trabalho)
[#Categoria] Erro de Aplicaçăo
[#Motivo] Copiar protocolo de atendimento.
[#Transaçăo/Processo] Ver detalhes protocolo
</t>
  </si>
  <si>
    <t>ee0589db1b9e84109cbe21ff6e4bcbd9</t>
  </si>
  <si>
    <t>INC1751619</t>
  </si>
  <si>
    <t>Job cancelado: ZPC_D_BAND_CS_LN_0017</t>
  </si>
  <si>
    <t xml:space="preserve">26-12-2019 08:59:47 - JOSE ROBERTO RODRIGUES DE LIMA EXTERNO (Comentários adicionais)
Cancelamento: Chamado sendo tratado através do chamado INC1751706. Este chamado será fechado.
26-12-2019 08:08:43 - JOSE ROBERTO RODRIGUES DE LIMA EXTERNO (Comentários adicionais)
Em análise
</t>
  </si>
  <si>
    <t>edfc0db71bf10c1c63c064a07e4bcb78</t>
  </si>
  <si>
    <t>INC1897001</t>
  </si>
  <si>
    <t>RODRIGO ABED DE ANDRADE EXTERNO</t>
  </si>
  <si>
    <t>Indisponibilidade PI</t>
  </si>
  <si>
    <t xml:space="preserve">18-06-2020 10:09:33 - Joao Leonardo Ribeiro de Oliveira EXTERNO (Comentários adicionais)
Cancelamento: Chamado está sendo atendido pelo INC1897021. Como se trata apenas de uma nota, năo se caracteriza P1.
18-06-2020 09:53:10 - Joao Leonardo Ribeiro de Oliveira EXTERNO (Comentários adicionais)
Ambiente PI năo está parado. O problema ocorrido está relacionado a somente uma nota em específico.
</t>
  </si>
  <si>
    <t>edfa5c24db29d0506106275cd3961949</t>
  </si>
  <si>
    <t>INC1886951</t>
  </si>
  <si>
    <t>Waldir Marcio Castanho</t>
  </si>
  <si>
    <t>Bom dia! năo estou conseguindo publicar a NOTA 12006735</t>
  </si>
  <si>
    <t xml:space="preserve">17-06-2020 19:18:49 - System (Comentários adicionais)
Incidente fechado automaticamente após 7 dias no estado Resolvido.
10-06-2020 19:18:39 - Waldir Marcio Castanho (Comentários adicionais)
Para que năo perde se o projeto o EO năo conseguiria fazer um D/PARA do projeto como se fosse obra CADASTRO? Pois já existe o equipamento estaria apenas relocando-o
05-06-2020 17:34:10 - JULIANE ALVES MARINHO DE ANDRADE EXTERNO (Comentários adicionais)
Resoluçăo: Boa tarde, Waldir._x000D_
_x000D_
Este é o mesmo caso do chamado INC1886959._x000D_
Năo será possível publicar esta nota no EO pois ela năo atende os critérios de requisitos de relevancia para o EO._x000D_
_x000D_
Para que o numero da nota fosse levado para o EO, sendo ela uma nota EP com apenas uma ordem do tipo DCS, para ser relevante a ordem devria ter sido feita para o conjunto 55. Neste caso a sua ordem foi criada para o conjunto 103._x000D_
_x000D_
A interface que leva os dados para o SAP só acontece uma vez, e como já passou e a ordem năo era relevante, o numero da nota năo foi levado para o EO, e năo há como ser chamado de novo. Neste caso a orientaçăo é que seja encerrada apenas no SAP, ou cancelada e criada uma nova nos critérios de relevância._x000D_
_x000D_
Por năo termos atuaçăo no suporte, o chamado está sendo encerrado._x000D_
Fico ŕ disposiçăo para novas solicitaçőes.
05-06-2020 17:09:51 - Higor Soares Anacleto Araujo EXTERNO (Comentários adicionais)
Prezados,_x000D_
_x000D_
O PEP da nota 12006735 năo foi encontrado na tabela, poderiam verificar por que o PEP năo se encontra na tabela?_x000D_
_x000D_
Att,_x000D_
_x000D_
AM_SIT
05-06-2020 13:41:49 - Higor Soares Anacleto Araujo EXTERNO (Comentários adicionais)
Em analise
</t>
  </si>
  <si>
    <t xml:space="preserve">05-06-2020 17:34:10 - JULIANE ALVES MARINHO DE ANDRADE EXTERNO (Notas de Trabalho)
[Categoria] Procedimento do Usuário &amp; Dúvida_x000D_
[Motivo] Ordem năo relevante para o EO_x000D_
[Catálogo] Ordem de Manutençăo
05-06-2020 17:33:11 - JULIANE ALVES MARINHO DE ANDRADE EXTERNO (Notas de Trabalho)
[#Categoria] Procedimento do Usuário &amp; Dúvida_x000D_
[#Motivo] Ordem năo relevante para o EO_x000D_
[#Catálogo] Ordem de Manutençăo
05-06-2020 12:19:32 - MARIA ILZA PEREIRA DA SILVA EXTERNO (Notas de Trabalho)
Prezados,_x000D_
Poderiam verificar por gentileza?_x000D_
Atenciosamente,_x000D_
Service Desk
</t>
  </si>
  <si>
    <t>ede9ca50dbd9dc90a5e60694f3961951</t>
  </si>
  <si>
    <t>INC1630882</t>
  </si>
  <si>
    <t>Patricia De Souza Fonseca Maulaes</t>
  </si>
  <si>
    <t>Desbloqueio e Reset do SAP EP2</t>
  </si>
  <si>
    <t xml:space="preserve">11-07-2019 09:15:08 - DIEGO ADRIANO FARIAS FILIPPI EXTERNO (Comentários adicionais)
Resoluçăo: Prezados,_x000D_
Reset efetuado!_x000D_
Senha enviada ao e-mail conforme cadastro._x000D_
Atenciosamente,
</t>
  </si>
  <si>
    <t>eddd35c2dbaaf344c45daa805b9619b8</t>
  </si>
  <si>
    <t>INC1772381</t>
  </si>
  <si>
    <t>ERRO SAP - FALHA AO REALIZAR LIGAÇĂO NOVA</t>
  </si>
  <si>
    <t xml:space="preserve">29-01-2020 16:09:15 - System (Comentários adicionais)
Incidente fechado automaticamente após 7 dias no estado Resolvido.
22-01-2020 16:09:05 - LUCAS DA SILVA BARBOSA EXTERNO (Comentários adicionais)
Resoluçăo: Lucia, boa tarde._x000D_
_x000D_
Conforme análise em anexo, Verificado que movein na instalaçăo ocorreu com sucesso no dia 28.11.2019. Após execuçăo da nota: 15001061790._x000D_
_x000D_
Verificamos que no dia 21.01.2020 foi realizado manualmente através da transaçăo: EC53E o estorno do movein, com isso instalaçăo ficou sem contrato ativo. Verificado que Conta Contrato: 190017569331 năo tem débitos._x000D_
_x000D_
Procedimento:_x000D_
Será necessário ativar o contrato na instalaçăo. Favor realizar o movein através da transaçăo: EC50E para que a instalaçăo fique com contrato ativo novamente. Caso năo tenha autorizaçăo para realizar o processo, procurar equipe de Backoffice._x000D_
_x000D_
Chamado encerrado.
22-01-2020 14:56:41 - LUCAS DA SILVA BARBOSA EXTERNO (Comentários adicionais)
Em análise.
</t>
  </si>
  <si>
    <t xml:space="preserve">22-01-2020 16:04:45 - LUCAS DA SILVA BARBOSA EXTERNO (Notas de Trabalho)
[Categoria] Procedimento do Usuário &amp; Dúvida
[Motivo] Estorno do movein realizado manualmente
[Transaçăo/Processo] EC53E
</t>
  </si>
  <si>
    <t>edd891a01ba28cd463c064a07e4bcbf9</t>
  </si>
  <si>
    <t>INC1681313</t>
  </si>
  <si>
    <t>Jose Magno Neves De Oliveira</t>
  </si>
  <si>
    <t>SML - Geraçăo de relatórios para pagamento das contradas da DECL</t>
  </si>
  <si>
    <t xml:space="preserve">30-09-2019 17:13:05 - System (Comentários adicionais)
Incidente fechado automaticamente após 7 dias no estado Resolvido.
23-09-2019 17:13:05 - Lucas Assunçăo Machado da Silva EXTERNO (Comentários adicionais)
Resoluçăo: Fato] Geraçăo de relatórios para pagamento das contradas da DECL_x000D_
[Motivo] Segue relatório anexo_x000D_
[Açăo] O relatório foi disponibilizado pela sisplus.
23-09-2019 17:11:34 - Lucas Assunçăo Machado da Silva EXTERNO (Comentários adicionais)
reativando.
23-09-2019 13:48:39 - Lucas Assunçăo Machado da Silva EXTERNO (Comentários adicionais)
Pendente Utilizador - Avaliar retorno do fornecedor._x000D_
[Fato] Geraçăo de relatórios para pagamento das contradas da DECL_x000D_
[Motivo] Em análise da sisplus._x000D_
[Açăo] Aberto o chamado  #2314 - 1ş FUP
23-09-2019 13:26:11 - LUCAS DE MELLO CASTRO FUJITSU GSD (Comentários adicionais)
Prezados, boa tarde._x000D_
_x000D_
Telefone para contato: 27 3348-4294 / 27 99981-5305_x000D_
Localidade: Ed. Maxxi - 1ş Andar_x000D_
_x000D_
_x000D_
Utilizador solicita extrema urgęncia na tratativa. O mesmo informou que trabalha com prazos. _x000D_
_x000D_
Poderiam verificar por gentileza ?_x000D_
_x000D_
Att,_x000D_
SD
23-09-2019 12:41:04 - BRUNO DO NASCIMENTO DE SOUZA LEAO EXTERNO (Comentários adicionais)
Prezados,_x000D_
_x000D_
Poderiam verificar
</t>
  </si>
  <si>
    <t xml:space="preserve">23-09-2019 17:13:05 - Lucas Assunçăo Machado da Silva EXTERNO (Notas de Trabalho)
[Categoria] Erro de Aplicaçăo_x000D_
[Motivo] Segue o relatório_x000D_
[Transaçăo/Processo]
23-09-2019 13:48:39 - Lucas Assunçăo Machado da Silva EXTERNO (Notas de Trabalho)
[#Categoria] Erro de Aplicaçăo_x000D_
[#Motivo] Em análise sisplus._x000D_
[#Transaçăo/Processo]
</t>
  </si>
  <si>
    <t>edd7bb351b8c881c4d04a64c2e4bcba3</t>
  </si>
  <si>
    <t>INC1726212</t>
  </si>
  <si>
    <t>Longo tempo de execuçăo do Job - BAND_CCS_BI_CONTROLABILL_D</t>
  </si>
  <si>
    <t xml:space="preserve">29-11-2019 11:05:42 - System (Comentários adicionais)
Incidente fechado automaticamente após 7 dias no estado Resolvido.
22-11-2019 11:05:27 - Tathiane Claudia Ręgo Pinto EXTERNO (Comentários adicionais)
Resoluçăo: Bom dia, _x000D_
_x000D_
Job concluído com sucesso. Passou do tempo estimado mas vem seguindo uma média._x000D_
_x000D_
Att,_x000D_
Tathiane Pinto
</t>
  </si>
  <si>
    <t xml:space="preserve">22-11-2019 11:05:27 - Tathiane Claudia Ręgo Pinto EXTERNO (Notas de Trabalho)
[Categoria] Lentidăo/Intermitęncia_x000D_
[Motivo] Job passou do tempo estimado mas concluíu com sucesso._x000D_
[Transaçăo/Processo] EA38/Cálculo
</t>
  </si>
  <si>
    <t>edd395091b110c906183a8a07e4bcbe7</t>
  </si>
  <si>
    <t>INC1731368</t>
  </si>
  <si>
    <t>Bom dia!! Nota de CI 350177030 com erro no momento da atualizaçăo</t>
  </si>
  <si>
    <t xml:space="preserve">05-12-2019 10:47:44 - System (Comentários adicionais)
Incidente fechado automaticamente após 7 dias no estado Resolvido.
28-11-2019 10:47:26 - Tathiane Claudia Ręgo Pinto EXTERNO (Comentários adicionais)
Resoluçăo: Bom dia,_x000D_
_x000D_
Nota de CI 350177030 já está disponível para ser faturada._x000D_
Obrigada!_x000D_
_x000D_
Att,_x000D_
Tathiane Pinto
</t>
  </si>
  <si>
    <t xml:space="preserve">28-11-2019 10:47:26 - Tathiane Claudia Ręgo Pinto EXTERNO (Notas de Trabalho)
[Categoria] Erro de Aplicaçăo_x000D_
[Motivo] Estorno parcial dos documentos sem limpeza da tabela Z._x000D_
[Transaçăo/Processo] Consumo Irregular
28-11-2019 08:05:51 - MARIA ILZA PEREIRA DA SILVA EXTERNO (Notas de Trabalho)
Prezados,_x000D_
_x000D_
Poderiam verificar por gentileza?_x000D_
Atenciosamente,_x000D_
Service desk
</t>
  </si>
  <si>
    <t>edd236cf1b99085036b8a9bf6e4bcb6f</t>
  </si>
  <si>
    <t>INC1792488</t>
  </si>
  <si>
    <t>Desbloqueio e reset senha - SD1</t>
  </si>
  <si>
    <t xml:space="preserve">20-02-2020 10:18:39 - System (Comentários adicionais)
Incidente fechado automaticamente após 7 dias no estado Resolvido.
13-02-2020 10:18:30 - TATIANA AMANCIO PAIS DE ARRUDA EXTERNO (Comentários adicionais)
Resoluçăo: Senha enviada por e-mail:_x000D_
_x000D_
[Fato] Usuário reporta qua a senha no ambiente SD1 encontra-se bloqueada._x000D_
[Motivo] Bloqueio por tentativas_x000D_
[Açăo ] Reset e desbloqueio efetuado com sucesso_x000D_
Atenciosamente,
</t>
  </si>
  <si>
    <t xml:space="preserve">13-02-2020 10:18:30 - TATIANA AMANCIO PAIS DE ARRUDA EXTERNO (Notas de Trabalho)
[Categoria] Acesso_x000D_
[Motivo] Usuário com senha bloqueada._x000D_
[Catálogo] SU01
</t>
  </si>
  <si>
    <t>edcc372bdbf2cc10dfb48edf4b96196f</t>
  </si>
  <si>
    <t>INC1804814</t>
  </si>
  <si>
    <t>Falha na ordem de venda</t>
  </si>
  <si>
    <t xml:space="preserve">02-03-2020 08:09:49 - FABIO MANGANELLI EXTERNO (Comentários adicionais)
Cancelamento: Conforme evidęncia em anexo, foi modificado o status pelo cliente._x000D_
Năo estava sendo permitido a alteraçăo do status 01 para o 99 diretamente, pois a regra năo permite, deste modo foi modificado do status 01 para o status 10 e posteriormente para o status 99._x000D_
Como năo houve atuaçăo do suporte, o chamado está sendo cancelado._x000D_
Fico ŕ disposiçăo para novas solicitaçőes.
</t>
  </si>
  <si>
    <t xml:space="preserve">02-03-2020 08:09:49 - FABIO MANGANELLI EXTERNO (Notas de Trabalho)
[Categoria] Procedimento do Usuário &amp; Dúvida_x000D_
[Motivo] Alteraçăo de status de OV_x000D_
[Catálogo] Atualizaçăo de Status
02-03-2020 08:06:48 - FABIO MANGANELLI EXTERNO (Notas de Trabalho)
[#Categoria] Procedimento do Usuário &amp; Dúvida_x000D_
[#Motivo] Alteraçăo de status de OV_x000D_
[#Catálogo] Atualizaçăo de Status
28-02-2020 09:48:33 - BRUNO DO NASCIMENTO DE SOUZA LEAO EXTERNO (Notas de Trabalho)
Prezados,_x000D_
_x000D_
Poderiam verificar
28-02-2020 09:37:58 - LUCAS DA SILVA BARBOSA EXTERNO (Notas de Trabalho)
Prezados,_x000D_
_x000D_
Favor encaminhar o chamado para equipe de OV. O vídeo em questăo está mostrando erro na alteraçăo de status na transaçăo VA02.
</t>
  </si>
  <si>
    <t>edc4c1ec1b1b0c186c19535c2e4bcb5b</t>
  </si>
  <si>
    <t>INC1705132</t>
  </si>
  <si>
    <t>Falha Replicaçăo WMS</t>
  </si>
  <si>
    <t xml:space="preserve">01-11-2019 10:39:52 - System (Comentários adicionais)
Incidente fechado automaticamente após 7 dias no estado Resolvido.
25-10-2019 10:39:40 - Camila Pareio EXTERNO (Comentários adicionais)
Resoluçăo: Encerrando incidente, nota processada com sucesso!
25-10-2019 09:58:24 - Guilherme Jose Pavan (Comentários adicionais)
tudo certo nota reprocessada e encerrada no work-flow
25-10-2019 08:54:38 - Camila Pareio EXTERNO (Comentários adicionais)
o Saldo dos materiais foi replicado, favor reprocessar a nota.
</t>
  </si>
  <si>
    <t>edc1d7371b2400509032eb186e4bcb82</t>
  </si>
  <si>
    <t>INC1597701</t>
  </si>
  <si>
    <t>Elisabete Angela De Sant Anna</t>
  </si>
  <si>
    <t>LOcal de negício BAND năo encontrado</t>
  </si>
  <si>
    <t xml:space="preserve">12-06-2019 09:53:40 - System (Comentários adicionais)
Incidente fechado automaticamente após 7 dias no estado Resolvido.
05-06-2019 09:53:34 - RAFAEL BONINI DE OLIVEIRA EXTERNO (Comentários adicionais)
Resoluçăo: Bom dia, Elisabete._x000D_
_x000D_
Conforme conversamos por telefone a nota fiscal 94124 encontra-se lançada  no sistema. Dessa forma, com sua autorizaçăo estamos seguindo com o encerramento desse incidente.
04-06-2019 14:05:59 - SERGIO MOURA DE FARIA EXTERNO (Comentários adicionais)
Foi informdo que a categoria de nota utilizada é ZG._x000D_
Em análise.
04-06-2019 13:56:45 - SERGIO MOURA DE FARIA EXTERNO (Comentários adicionais)
Reativar.
03-06-2019 16:06:23 - SERGIO MOURA DE FARIA EXTERNO (Comentários adicionais)
Pendente Cliente - Aguardando cliente Elisabete informar a categoria de nota fiscal que está sendo utilizada no processo. _x000D_
_x000D_
Boa tarde, Elisabete. _x000D_
_x000D_
Por favor, me informar a categoria de nota fiscal que está sendo utilizada no processo. 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3-06-2019 16:01:15 - SERGIO MOURA DE FARIA EXTERNO (Comentários adicionais)
Boa tarde, Elisabete. _x000D_
_x000D_
Por favor, me informar a categoria de nota fiscal que está sendo utilizada no processo. 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4:27:45 - SERGIO MOURA DE FARIA EXTERNO (Comentários adicionais)
Pendente Cliente - Aguardando cliente Elisabete informar a categoria de nota fiscal que está sendo utilizada no processo. _x000D_
_x000D_
Bom dia, Elisabete. _x000D_
_x000D_
Por favor, me informar a categoria de nota fiscal que está sendo utilizada no processo. 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5-2019 10:06:42 - RAFAEL BONINI DE OLIVEIRA EXTERNO (Comentários adicionais)
Pendente Cliente - Aguardando cliente Elisabete informar a categoria de nota fiscal que está sendo utilizada no processo. _x000D_
_x000D_
Bom dia, Elisabete. _x000D_
_x000D_
Por favor, me informar a categoria de nota fiscal que está sendo utilizada no processo. _x000D_
_x000D_
Obrigado. 
</t>
  </si>
  <si>
    <t xml:space="preserve">05-06-2019 09:50:04 - RAFAEL BONINI DE OLIVEIRA EXTERNO (Notas de Trabalho)
[Categoria] Procedimento do Usuário &amp; Dúvida
[Motivo] Ao verificar junto com o usuário a nota fiscal já encontrava-se lançada.
[Transaçăo/Processo] MIRO
</t>
  </si>
  <si>
    <t>edbdaee6dba93744c45daa805b9619db</t>
  </si>
  <si>
    <t>INC1758775</t>
  </si>
  <si>
    <t>Crislaine Aparecida De Oliveira</t>
  </si>
  <si>
    <t>Verificamos que para a instalaçăo 82584788 houve alteraçăo indevida na tarifa, passando de B4A para B4BREAT</t>
  </si>
  <si>
    <t xml:space="preserve">14-01-2020 13:44:40 - System (Comentários adicionais)
Incidente fechado automaticamente após 7 dias no estado Resolvido.
07-01-2020 13:44:17 - LUCAS DA SILVA BARBOSA EXTERNO (Comentários adicionais)
Resoluçăo: Crislaine boa tarde,_x000D_
_x000D_
Conforme imagem em anexo, verificamos que o tipo de tarifa da instalaçăo já foi alterada/corrigida._x000D_
_x000D_
Verificamos que o responsável pela alteraçăo de tarifa da instalaçăo foi o WorkFlow após a execuçăo da nota: 40004594403. _x000D_
_x000D_
Para entender o motivo da alteraçăo para esse tipo de tarifa iriamos precisar do LOG do WF, porém só fica ativo por 8 dias no sistema e a nota foi executada no dia 22.08.2019. Caso tenham mais casos recentes que possa ser analisado o LOG do WF favor nos informar no incidente, caso năo tenha, de qualquer forma vamos ficar atentos para caso venha aparecer novos cenários.
</t>
  </si>
  <si>
    <t xml:space="preserve">07-01-2020 13:30:34 - LUCAS DA SILVA BARBOSA EXTERNO (Notas de Trabalho)
[Categoria] Procedimento do Usuário &amp; Dúvida
[Motivo] Nota MD com medida reativa
[Transaçăo/Processo] Alteraçăo de carga
06-01-2020 15:27:07 - MARIA ILZA PEREIRA DA SILVA EXTERNO (Notas de Trabalho)
Prezados,_x000D_
Poderiam verificar por gentileza?_x000D_
Atenciosamente,_x000D_
Service Desk
</t>
  </si>
  <si>
    <t>edbc89f71b42cc189cbe21ff6e4bcb71</t>
  </si>
  <si>
    <t>INC1808450</t>
  </si>
  <si>
    <t xml:space="preserve">10-03-2020 20:15:23 - System (Comentários adicionais)
Incidente fechado automaticamente após 7 dias no estado Resolvido.
03-03-2020 21:15:18 - SILMARA AMORIN DE LIMA EXTERNO (Comentários adicionais)
Resoluçăo: Boa noite, Tainara._x000D_
Medidores replicados conforme solicitado.
03-03-2020 11:24:38 - TAINARA CANDEIAS OLIVEIRA EXTERNO (Comentários adicionais)
10006871	15379349
10006871	15379358
10006871	15379359
10006871	15379360
10006871	15379361
10006871	15379363
03-03-2020 11:24:31 - TAINARA CANDEIAS OLIVEIRA EXTERNO (Comentários adicionais)
Material equipamentos abaixo estăo com mesmo problema.
03-03-2020 11:23:30 - BRUNO DO NASCIMENTO DE SOUZA LEAO EXTERNO (Comentários adicionais)
Prezados,_x000D_
_x000D_
Poderiam verificar
</t>
  </si>
  <si>
    <t xml:space="preserve">03-03-2020 21:15:18 - SILMARA AMORIN DE LIMA EXTERNO (Notas de Trabalho)
[Categoria] Erro de aplicaçăo_x000D_
[Motivo] Job de replicaçăo de saldo foi desescalonado, portanto năo processou automaticamente_x000D_
[Catálogo] Job
</t>
  </si>
  <si>
    <t>edb971421bd7c4d8e83bed7cee4bcbea</t>
  </si>
  <si>
    <t>INC1612598</t>
  </si>
  <si>
    <t>Erro ao faturar instalaçăo 147743</t>
  </si>
  <si>
    <t xml:space="preserve">02-07-2019 09:32:19 - System (Comentários adicionais)
Incidente fechado automaticamente após 7 dias no estado Resolvido.
25-06-2019 09:32:08 - DYEGO TALLYS BENTO GOMES EXTERNO (Comentários adicionais)
Bom dia,
o INC1591002, năo é atualizado desde 17.05.2019
evidęncia em anexo.
Obrigado.
25-06-2019 09:31:29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5-06-2019 09:22:22 - Fabiana Alves De Freitas Pinheiro (Comentários adicionais)
Bom dia! Prezado, o Alex da Costa fez os testes, ele respondeu no Incidente de origem  INC 1591002.
24-06-2019 14:11:12 - DYEGO TALLYS BENTO GOMES EXTERNO (Comentários adicionais)
Boa tard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6-2019 10:31:46 - DYEGO TALLYS BENTO GOMES EXTERNO (Comentários adicionais)
Pendente Cliente - Aguardando Cliente Fabiana Alves_x000D_
Bom dia,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enciosamente, Hector Lins.
20-06-2019 14:38:51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8-06-2019 09:04:59 - DYEGO TALLYS BENTO GOMES EXTERNO (Comentários adicionais)
Pendente Cliente - Aguardando Cliente Fabiana Alves_x000D_
Bom dia,_x000D_
	_x000D_
Peço por gentileza que seja homologado os testes, foram feitas configuraçőes necessárias._x000D_
	_x000D_
Atenciosamente, Hector Lins.
14-06-2019 14:36:32 - Fabiana Alves De Freitas Pinheiro (Comentários adicionais)
Esse caso já possui um incidente aberto, segue  INC 1591002.
</t>
  </si>
  <si>
    <t xml:space="preserve">20-06-2019 14:38:17 - DYEGO TALLYS BENTO GOMES EXTERNO (Notas de Trabalho)
5000001294
20-06-2019 14:37:33 - DYEGO TALLYS BENTO GOMES EXTERNO (Notas de Trabalho)
4000001433
18-06-2019 09:05:22 - DYEGO TALLYS BENTO GOMES EXTERNO (Notas de Trabalho)
[Categoria*] Configuraçăo_x000D_
[Motivo*] Configuraçőes necessárias de imposto MI_x000D_
[Transaçăo/Processo*] Faturamento.
</t>
  </si>
  <si>
    <t>edb808a5db0e7b407819449e3b961965</t>
  </si>
  <si>
    <t>INC1670645</t>
  </si>
  <si>
    <t>Falha no acesso - Agencias EDP ES</t>
  </si>
  <si>
    <t xml:space="preserve">18-09-2019 16:18:14 - System (Comentários adicionais)
Incidente fechado automaticamente após 7 dias no estado Resolvido.
11-09-2019 16:18:04 - Lucas Assunçăo Machado da Silva EXTERNO (Comentários adicionais)
Resoluçăo: [Fato] Falha de acesso (alguns usuários)_x000D_
[Motivo] Usuário estava bloqueado no AD_x000D_
[Açăo] Desbloqueio do usuário no AD pela infra.
11-09-2019 13:48:28 - Sergio Ferreira Simoes (Comentários adicionais)
favor encerrar, resolbido por outro INC
11-09-2019 09:46:41 - Lucas Assunçăo Machado da Silva EXTERNO (Comentários adicionais)
Por favor, poderia informar a senha dos usuários informado nos prints?
11-09-2019 09:45:48 - Lucas Assunçăo Machado da Silva EXTERNO (Comentários adicionais)
reativando.
10-09-2019 15:44:41 - Lucas Assunçăo Machado da Silva EXTERNO (Comentários adicionais)
[Fato] Falha de acesso (alguns usuários)_x000D_
[Motivo]  Vai ser feio uma avaliaçăo no AD_x000D_
[Açăo] Reuniăo com a EDP, infra e equipe de projeto dia 11/09
10-09-2019 15:44:16 - Lucas Assunçăo Machado da Silva EXTERNO (Comentários adicionais)
reativando.
09-09-2019 09:09:21 - PAULO VIEIRA DA SILVA EXTERNO (Comentários adicionais)
Bom dia,_x000D_
_x000D_
Esté usuário já realizava o acesso anteriomente ao sistema LUMUS?
</t>
  </si>
  <si>
    <t xml:space="preserve">11-09-2019 16:18:04 - Lucas Assunçăo Machado da Silva EXTERNO (Notas de Trabalho)
[Categoria] Infra/Indisponibilidade_x000D_
[Motivo] Usuário estava bloqueado no AD._x000D_
[Transaçăo/Processo]
10-09-2019 15:44:41 - Lucas Assunçăo Machado da Silva EXTERNO (Notas de Trabalho)
[#Categoria] Infra/Indisponibilidade_x000D_
[#Motivo] Vai ser feio uma avaliaçăo no AD_x000D_
[#Transaçăo/Processo]
</t>
  </si>
  <si>
    <t>edb6be911b7777c0e83bed7cee4bcb30</t>
  </si>
  <si>
    <t>INC1740731</t>
  </si>
  <si>
    <t>Favor desbloquear o logon 204534 no EP1 mandante 500 e năo resetar a senha</t>
  </si>
  <si>
    <t xml:space="preserve">24-12-2019 15:48:06 - System (Comentários adicionais)
Incidente fechado automaticamente após 7 dias no estado Resolvido.
17-12-2019 15:47:54 - TATIANA AMANCIO PAIS DE ARRUDA EXTERNO (Comentários adicionais)
Resoluçăo: usuário năo está bloqueado, favor, informar caso necessite de um reset.
17-12-2019 15:47:22 - TATIANA AMANCIO PAIS DE ARRUDA EXTERNO (Comentários adicionais)
.
16-12-2019 14:32:33 - TATIANA AMANCIO PAIS DE ARRUDA EXTERNO (Comentários adicionais)
Seu usuário năo está bloqueado, tem certeza que năo precisa do reset?
13-12-2019 15:06:22 - TATIANA AMANCIO PAIS DE ARRUDA EXTERNO (Comentários adicionais)
Seu usuário năo está bloqueado, tem certeza que năo precisa do reset?
11-12-2019 12:35:22 - TATIANA AMANCIO PAIS DE ARRUDA EXTERNO (Comentários adicionais)
Seu usuário năo está bloqueado, tem certeza que năo precisa do reset?
</t>
  </si>
  <si>
    <t>edb55dc71be984902707a8217e4bcb51</t>
  </si>
  <si>
    <t>INC1823863</t>
  </si>
  <si>
    <t>Henrique Domingos Panceri</t>
  </si>
  <si>
    <t>Query ZQM_MP_BI0002_0205_V2_3342 com informaçőes incompletas</t>
  </si>
  <si>
    <t xml:space="preserve">25-03-2020 16:24:18 - System (Comentários adicionais)
Incidente fechado automaticamente após 7 dias no estado Resolvido.
18-03-2020 16:24:10 - JOSE ROBERTO RODRIGUES DE LIMA EXTERNO (Comentários adicionais)
Resoluçăo: Resoluçăo: Usuário estava utilizando a query ZQM_MP_BI0002_0205_V2_3342, porém a query correta é a ZQM_MP_BI0002_0205_V2_C3342. Usuário testou a query, validou a mesma e autorizou o encerramento do chamado.
18-03-2020 16:14:16 - JOSE ROBERTO RODRIGUES DE LIMA EXTERNO (Comentários adicionais)
Reativando
18-03-2020 14:39:41 - JOSE ROBERTO RODRIGUES DE LIMA EXTERNO (Comentários adicionais)
Foi solicitado evidęncia de como está aparecendo para o usuário que foi informado que está correto. Aguardando evidęncias.
18-03-2020 11:48:24 - JOSE ROBERTO RODRIGUES DE LIMA EXTERNO (Comentários adicionais)
Em análise
18-03-2020 11:46:08 - Henrique Domingos Panceri (Comentários adicionais)
Męs: 03.2020
Flag: #
os outros filtros săo irrelevantes.
18-03-2020 11:42:24 - JOSE ROBERTO RODRIGUES DE LIMA EXTERNO (Comentários adicionais)
Resoluçăo: Solicitado os filtros utilizados na query
18-03-2020 11:05:59 - JOSE ROBERTO RODRIGUES DE LIMA EXTERNO (Comentários adicionais)
Resoluçăo: em análise
</t>
  </si>
  <si>
    <t xml:space="preserve">18-03-2020 16:24:10 - JOSE ROBERTO RODRIGUES DE LIMA EXTERNO (Notas de Trabalho)
[Categoria] Erro de aplicaçăo_x000D_
[Motivo] Em análise_x000D_
[Catálogo] Fluxo de dados
18-03-2020 11:05:59 - JOSE ROBERTO RODRIGUES DE LIMA EXTERNO (Notas de Trabalho)
Início_x000D_
[#Categoria] Erro de aplicaçăo_x000D_
[#Motivo] Em análise_x000D_
[#Catálogo] Fluxo de dados
18-03-2020 10:12:12 - MARIA ILZA PEREIRA DA SILVA EXTERNO (Notas de Trabalho)
Prezados,
Poderiam verificar por gentileza?
Atenciosamente,
Service Desk
</t>
  </si>
  <si>
    <t>eda6ba3adbafc490c45daa805b961985</t>
  </si>
  <si>
    <t>INC1644970</t>
  </si>
  <si>
    <t>Guilherme De Carvalho</t>
  </si>
  <si>
    <t>Arquivos do analisador de tensăo modelo RV 4080 năo carregam no SMT</t>
  </si>
  <si>
    <t xml:space="preserve">15-08-2019 12:07:22 - System (Comentários adicionais)
Incidente fechado automaticamente após 7 dias no estado Resolvido.
08-08-2019 12:07:18 - JULIANE ALVES MARINHO DE ANDRADE EXTERNO (Comentários adicionais)
Resoluçăo: Bom dia, Guilherme._x000D_
_x000D_
Identificamos que o erro está ocorrendo no momento de carga do arquivo devido cadastro da tabela ZTSMT_CUST013. _x000D_
Nesta tabela, está cadatrado para o medidor RV 4080 da EMBRASUL apenas a informaçăo para DATA, faltando HORA VAMED VBMED VCMED VAMIN VBMIN VCMIN VAMAX VBMAX VCMAX, como acontece com os outros medidores._x000D_
Segue em anexo a evidęncia._x000D_
_x000D_
Pude verificar que o cadastro para este medidor foi realizado por vocę no dia 01.04.2019, peço, por gentileza, que ajuste o cadastro para as outras colunas e assim o erro năo mais acontecerá._x000D_
_x000D_
Fico ŕ disposiçăo para dúvidas e resoluçăo de novos incidentes.
08-08-2019 12:06:49 - JULIANE ALVES MARINHO DE ANDRADE EXTERNO (Comentários adicionais)
[Fato] Notas ficaram no status ABER_x000D_
[Motivo] Ocorreu erro antes da chamada da interface de comunicaçăo, nestes pontos, o sistema năo está preparado para gravar log de erros. Năo é possível identificar a causa raiz sem o registro._x000D_
[Açăo] Em Resoluçăo - Em análise técnica ABAP para identificar problema de construçăo da tabela dinâmica que carrega as informaçőes do arquivo txt.
07-08-2019 16:22:21 - JULIANE ALVES MARINHO DE ANDRADE EXTERNO (Comentários adicionais)
[Fato] DUMP ao carregar arquivos no SMT_x000D_
[Motivo] Realizando análise para identicar motivo do DUMP_x000D_
[Açăo] Em Resoluçăo - Realizando análise técnica ABAP para identificar motivo do erro.
07-08-2019 15:21:42 - System (Comentários adicionais)
Automatic reactivation
06-08-2019 15:21:50 - JULIANE ALVES MARINHO DE ANDRADE EXTERNO (Comentários adicionais)
Calendarizado  - Aguardando  liberaçăo de usuário FF para análise no ambiente de produçăo. Erro năo ocorre no ambiente de qualidade.
06-08-2019 13:00:08 - System (Comentários adicionais)
Automatic reactivation
06-08-2019 10:21:18 - JULIANE ALVES MARINHO DE ANDRADE EXTERNO (Comentários adicionais)
Calendarizado - Em reuniăo com o AO responsável.
05-08-2019 16:49:31 - System (Comentários adicionais)
Automatic reactivation
05-08-2019 08:49:48 - JULIANE ALVES MARINHO DE ANDRADE EXTERNO (Comentários adicionais)
Calendarizado - Aguardando reuniăo interna de alinhamento, com o AO, reagendada para hoje (05/08) as 10:30h
02-08-2019 16:59:03 - System (Comentários adicionais)
Automatic reactivation
02-08-2019 14:39:07 - JULIANE ALVES MARINHO DE ANDRADE EXTERNO (Comentários adicionais)
Calendarizado - Aguardando reuniăo interna de alinhamento, com o AO, reagendada para hoje (02/08) as 16h
02-08-2019 14:30:05 - System (Comentários adicionais)
Automatic reactivation
02-08-2019 09:14:12 - JULIANE ALVES MARINHO DE ANDRADE EXTERNO (Comentários adicionais)
Calendarizado - Aguardando reuniăo interna de alinhamento, com o AO, agendada para hoje (02/08) as 11:30h
01-08-2019 08:46:48 - JULIANE ALVES MARINHO DE ANDRADE EXTERNO (Comentários adicionais)
[Fato] DUMP ao carregar arquivos no SMT_x000D_
[Motivo] Realizando análise para identicar motivo do DUMP_x000D_
[Açăo] Em Resoluçăo - Verificando no log o DUMP.
</t>
  </si>
  <si>
    <t xml:space="preserve">08-08-2019 12:07:18 - JULIANE ALVES MARINHO DE ANDRADE EXTERNO (Notas de Trabalho)
[Categoria] Cadastro_x000D_
[Motivo] Usuário cadastrou o medidor incorretamente na ZTSMT_CUST013_x000D_
[Transaçăo/Processo] IW52 carga de mediçăo
06-08-2019 14:24:42 - JULIANE ALVES MARINHO DE ANDRADE EXTERNO (Notas de Trabalho)
[#Categoria] Erro de aplicaçăo_x000D_
[#Motivo] DUMP ao carregar arquivos no SMT_x000D_
[#Transaçăo/Processo] SMT
01-08-2019 08:45:06 - JULIANE ALVES MARINHO DE ANDRADE EXTERNO (Notas de Trabalho)
[*Categoria] Erro de aplicaçăo_x000D_
[*Motivo] DUMP ao carregar arquivos no SMT_x000D_
[*Transaçăo/Processo] SMT
</t>
  </si>
  <si>
    <t>ed9d2ae4db073b884cff9334ca961986</t>
  </si>
  <si>
    <t>INC1831228</t>
  </si>
  <si>
    <t>Arquivos AIS para BDGD</t>
  </si>
  <si>
    <t xml:space="preserve">02-04-2020 09:24:54 - Natalia Angelica Santos de Oliveira EXTERNO (Comentários adicionais)
Cancelamento: Bom dia_x000D_
O JOB foi cancelado novamente por insuficiencia de recurso por falta de memoria de espaço, antes o mesmo apresentava cancelamento mas ao reprocessar o mesmo concluia mas dessa vez esta recorrente o cancelamento. Iremos analisar a causa raiz atraves do PRB40894 . Diante disto este chamado está sendo cancelado, por gentileza acompanhar a tratativa atraves do chamado PRB40894.
02-04-2020 09:24:37 - Natalia Angelica Santos de Oliveira EXTERNO (Comentários adicionais)
Bom dia_x000D_
O JOB foi cancelado novamente por insuficiencia de recurso por falta de memoria de espaço, antes o mesmo apresentava cancelamento mas ao reprocessar o mesmo concluia mas dessa vez esta recorrente o cancelamento. Iremos analisar a causa raiz atraves do PRB40894 . Diante disto este chamado está sendo cancelado, por gentileza acompanhar a tratativa atraves do chamado PRB40894.
02-04-2020 09:24:17 - Natalia Angelica Santos de Oliveira EXTERNO (Comentários adicionais)
Bom dia 
O JOB foi cancelado novamente por  insuficiencia de recurso por falta de memoria de espaço, antes o mesmo apresentava cancelamento mas ao reprocessar o mesmo concluia mas dessa vez esta recorrente o cancelamento.  Iremos analisar a causa raiz  atraves do PRB40894 .  Diante disto este chamado está sendo cancelado, por gentileza acompanhar a tratativa atraves do chamado PRB40894.
01-04-2020 13:11:51 - Vinicius Soares Silva (Comentários adicionais)
Prezados, boa tarde!
Como está a situaçăo do job? O arquivo ainda năo se encontra na pasta da rede
Att,
30-03-2020 15:05:48 - Natalia Angelica Santos de Oliveira EXTERNO (Comentários adicionais)
Boa tarde,
 O JOB continua ativo , o mesmo apresenta longo tempo de execuçăo pois o mesmo processa muitas informaçőes . 
estamos aguardando o fim do processamento.
30-03-2020 13:28:18 - Giovana Gomes da Silva DXC (Comentários adicionais)
Boa tarde,
Poderiam, por gentileza, verificar longo tempo na execuçăo do job.
Obrigada
27-03-2020 09:59:07 - Flávio Armando d’Almeida e Silva Junior DXC (Comentários adicionais)
Prezados, bom dia._x000D_
Estamos colocando o chamado como pendente, até  que seja feito o alinhamento indicado na ultiima conversa do dia 26/03/2020
27-03-2020 08:16:24 - Vinicius Soares Silva (Comentários adicionais)
Solution rejected by Vinicius Soares Silva: Bom dia!
Arquivo ainda năo disponibilizado, favor năo fechar este chamado sem a geraçăo do mesmo
26-03-2020 14:57:15 - Flávio Armando d’Almeida e Silva Junior DXC (Comentários adicionais)
Resoluçăo: Prezados, boa tarde._x000D_
_x000D_
Para este tipo de solicitaçăo, favor entrar em contato com o ARL Carlos Barbosa no telefone 11  954 841 211 para alinhamento previo com a equipe de SAP.
26-03-2020 14:01:54 - Natalia Angelica Santos de Oliveira EXTERNO (Comentários adicionais)
Boa Tarde
Basis, 
Verificamos que o  JOB ESCE_FI_CONCILIACAO_BDGD_M, foi cancelado mais uma vez por insuficiencia de recurso. Apresenta 2048 bytes, e no entanto todo o espaço de memória disponivel foi utilizado.
Gostaria de saber se teria uma forma de aumentar a capacidade de memória disponivel, e reprocessa-lo em um horario  de pouco de pouco movimento.
Pois  precisamos reprocessar e conseguir gerar o arquivo para o usuario o quano antes.
26-03-2020 10:49:57 - Natalia Angelica Santos de Oliveira EXTERNO (Comentários adicionais)
[Fato] Arquivos AIS para BDGD năo gerado
[Motivo] Ob arquivo AIS para o BDGD năo foi disponibilizado pois o JOB  que processa o arquivo foi cancelado por falta de memoria.
[Açăo]  resoluçăo.
26-03-2020 10:43:13 - Natalia Angelica Santos de Oliveira EXTERNO (Comentários adicionais)
complementando a descriçăo do chamado: 
Informo que o arquivo FIAA_ESCE_SERV para a EDP-ES do męs 02 năo foi disponibilizado no endereço de rede a seguir:
\\10.160.2.41\ExtracaoPortal\Escelsa\SAP\FIAA\2020
Este tipo de erro está acontecendo corriqueiramente, pedimos que este processo seja normalizado e padronizado com urgęncia pois impacta na entrega da BDGD.
Att,
26-03-2020 10:17:00 - RICARDO HENRIQUE DE VASCONCELOS EXTERNO (Comentários adicionais)
Caros, bom dia._x000D_
_x000D_
Segundo o utilizador, o chamado INC1823087 foi cancelado indevidamente._x000D_
Por favor, verificar o histórico do chamado cancelado para melhor compreensăo._x000D_
_x000D_
Att
</t>
  </si>
  <si>
    <t xml:space="preserve">26-03-2020 10:49:57 - Natalia Angelica Santos de Oliveira EXTERNO (Notas de Trabalho)
[#Categoria] Lentidăo/Intermitęncia
[#Motivo] Cancelamento do JOB  ESCE_FI_CONCILIACAO_BDGD_M 
[#Catalogo] JOB
</t>
  </si>
  <si>
    <t>ed893f551b330498f818ea0f6e4bcbb0</t>
  </si>
  <si>
    <t>INC1716741</t>
  </si>
  <si>
    <t>SGL QA</t>
  </si>
  <si>
    <t xml:space="preserve">11-11-2019 16:37:38 - Lucas Assunçăo Machado da Silva EXTERNO (Comentários adicionais)
Resoluçăo: Em reuniăo hoje a Cabtec năo encontrou falha no acesso a aplicaçăo, pode ter ocorrido alguma falha de rede temporária.
11-11-2019 16:35:21 - Lucas Assunçăo Machado da Silva EXTERNO (Comentários adicionais)
reativando.
11-11-2019 09:22:37 - Lucas Assunçăo Machado da Silva EXTERNO (Comentários adicionais)
[Fato] Fora SGL QA_x000D_
[Motivo] Em análise pela CABTEC._x000D_
[Açăo] Aberto o chamado 4313 na CABTEC
11-11-2019 09:21:47 - Lucas Assunçăo Machado da Silva EXTERNO (Comentários adicionais)
reativando.
11-11-2019 08:47:39 - Lucas Assunçăo Machado da Silva EXTERNO (Comentários adicionais)
Qual a tela de erro?_x000D_
Porque estou abrindo a pagina inicial sem falha._x000D_
_x000D_
att,_x000D_
_x000D_
Lucas Silva.
</t>
  </si>
  <si>
    <t xml:space="preserve">11-11-2019 16:37:38 - Lucas Assunçăo Machado da Silva EXTERNO (Notas de Trabalho)
[Categoria] Lentidăo/Intermitęncia_x000D_
[Motivo] Em análise năo foi identificado lentidăo pelo fornecedor._x000D_
[Processo/Transaçăo] SGL
11-11-2019 09:16:40 - Lucas Assunçăo Machado da Silva EXTERNO (Notas de Trabalho)
[#Categoria] Erro aplicaçăo_x000D_
[#Motivo] Em análise pela CABTEC_x000D_
[#Processo/Transaçăo] SGL
</t>
  </si>
  <si>
    <t>ed761f2d1b4d0810693ba6886e4bcbe0</t>
  </si>
  <si>
    <t>INC1704440</t>
  </si>
  <si>
    <t>GEOVANNA MOREIRA ALMEIDA EXTERNO</t>
  </si>
  <si>
    <t xml:space="preserve">06-11-2019 09:31:44 - System (Comentários adicionais)
Incidente fechado automaticamente após 7 dias no estado Resolvido.
30-10-2019 08:31:34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0-10-2019 08:31:11 - FILIPE AROUXA FIGUEIREDO EXTERNO (Comentários adicionais)
Reativando.
29-10-2019 08:36:18 - FILIPE AROUXA FIGUEIREDO EXTERNO (Comentários adicionais)
Pendente Cliente - Aguardando retorno da area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8-10-2019 08:24:14 - FILIPE AROUXA FIGUEIREDO EXTERNO (Comentários adicionais)
Pendente Cliente - Aguardando retorno da area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10-2019 08:59:40 - FILIPE AROUXA FIGUEIREDO EXTERNO (Comentários adicionais)
Pendente Cliente - Aguardando retorno da are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10-2019 09:54:27 - DANIEL BRITO LINS EXTERNO (Comentários adicionais)
Pendente Cliente - Aguardando retorno da area_x000D_
_x000D_
Bom dia, precisamos entender sobre a nota 25001832484. Elafoi executada no dia 03.07.2018 porém, o WF năo atualizou o doc de suspensăo. Năo existe mais Workflow para análise e com isso năo será possível identificar o motivo. De toda forma preciso que a área valide se essa instalaçăo está suspensa incorretamente ou se deveria estar ligada desde o dia 03.07.2018. Caso deveria estar ligada, precisamos corrigir o Doc de suspensăo sem gerar nova nota Religa.
24-10-2019 08:39:12 - DANIEL BRITO LINS EXTERNO (Comentários adicionais)
Em análise
</t>
  </si>
  <si>
    <t xml:space="preserve">30-10-2019 08:31:34 - FILIPE AROUXA FIGUEIREDO EXTERNO (Notas de Trabalho)
[Módulo] WM_x000D_
[Categoria] Procedimento do Usuário &amp; Dúvida_x000D_
[Motivo] Documento De Suspensăo Inconsistente_x000D_
[Transaçăo/Processo] EC85
23-10-2019 15:40:10 - LUCAS DA SILVA BARBOSA EXTERNO (Notas de Trabalho)
WM,_x000D_
_x000D_
Favor avaliar o documento de suspensăo da instalaçăo: 160451878, pois existe uma nota de religa que está executada e năo foi alterado o status do documento._x000D_
_x000D_
Usuária está tentando gerar nota de religa.
</t>
  </si>
  <si>
    <t>ed70cf2fdb208098c45daa805b96195c</t>
  </si>
  <si>
    <t>INC1864702</t>
  </si>
  <si>
    <t>Erro na transaçăo ZBRPSYR0001</t>
  </si>
  <si>
    <t xml:space="preserve">13-05-2020 10:35:44 - SERGIO MOURA DE FARIA EXTERNO (Comentários adicionais)
Cancelamento: Chamado está sendo encerrado porque  se trata de solicitaçăo. Foi criado o RITM 1249307 para atendimento.
</t>
  </si>
  <si>
    <t xml:space="preserve">13-05-2020 10:34:34 - SERGIO MOURA DE FARIA EXTERNO (Notas de Trabalho)
[#Categoria] Mudança Padrăo
[#Motivo] Ajuste em cálculo de CO
[#Catalogo] CO
13-05-2020 10:31:21 - SERGIO MOURA DE FARIA EXTERNO (Notas de Trabalho)
[Fato] Transporte de Request
[Motivo] Ajuste em cálculo de CO
[Açăo] Criar GMUD para transporte a produçăo
</t>
  </si>
  <si>
    <t>ed61ab64db3c9094a5e60694f396195b</t>
  </si>
  <si>
    <t>INC1637706</t>
  </si>
  <si>
    <t>Heliara Regina Garcia Amaral EXTERNO</t>
  </si>
  <si>
    <t>Desbloqueio de usuário e Reset de Senha EP1 e EP2</t>
  </si>
  <si>
    <t xml:space="preserve">22-07-2019 11:33:43 - DIEGO ADRIANO FARIAS FILIPPI EXTERNO (Comentários adicionais)
Resoluçăo: Prezada bom dia,_x000D_
Reset efetuado, senha inicial é: Energias@2019_x000D_
Atenciosamente,
</t>
  </si>
  <si>
    <t>ed5bba69db7af748c45daa805b9619f5</t>
  </si>
  <si>
    <t>INC1692061</t>
  </si>
  <si>
    <t>falha na ZMDV no SAP.</t>
  </si>
  <si>
    <t xml:space="preserve">09-10-2019 11:02:00 - SILMARA AMORIN DE LIMA EXTERNO (Comentários adicionais)
Resoluçăo: Conforme contato com a usuária, foi realizado o ajuste nos dados mestres do material e o processamento da ZMDVRC ocorreu com sucesso. _x000D_
Dessa forma, seguiremos com o encerramento do incidente.
09-10-2019 10:37:07 - Larissa Costa Dos Santos (Comentários adicionais)
bom dia, foi solucionado. Obrigada.
09-10-2019 08:45:32 - SILMARA AMORIN DE LIMA EXTERNO (Comentários adicionais)
Pendente utilizador: aguardando ajuste nos dados mestres do material (ampliaçăo para depósito 5302)_x000D_
_x000D_
Bom dia, Larissa._x000D_
Tudo bem?_x000D_
_x000D_
Verificamos que o material 90005974 năo está ampliado para o depósito 5302, conforme anexos._x000D_
Gentileza providenciar a ampliaçăo junto ŕ equipe do Rodrigo Goia (rodrigo.goia@edpbr.com.br)._x000D_
_x000D_
[Fato] Erro no processamento da ZMDVRC_x000D_
[Motivo] Erro ocasionado porque o material năo está ampliado para o depósito 5302_x000D_
[Açăo] Aguardando ajuste nos dados mestres do material (ampliaçăo para depósito 5302)
08-10-2019 16:25:46 - Larissa Costa Dos Santos (Comentários adicionais)
Boa tarde. Tenho urgęncia na resoluçăo desse problema, podem me dar uma previsăo?
07-10-2019 15:41:29 - SILMARA AMORIN DE LIMA EXTERNO (Comentários adicionais)
Em resoluçăo: em análise pela Equipe Accenture Técnica, com data prevista de retorno em 08/10/2019._x000D_
_x000D_
[Fato] Erro no processamento da ZMDV_x000D_
[Motivo] Erro devido ao status da ZMDV_x000D_
[Açăo] Em análise pela Equipe Accenture Técnica, com data prevista de retorno em 08/10/2019.
</t>
  </si>
  <si>
    <t xml:space="preserve">09-10-2019 11:02:00 - SILMARA AMORIN DE LIMA EXTERNO (Notas de Trabalho)
[Categoria] Procedimento de usuário &amp; dúvida_x000D_
[Motivo] Material năo ampliado para o depósito 5302_x000D_
[Transaçăo/Processo] MM03/Ampliaçăo dados mestres de material
08-10-2019 08:58:36 - SILMARA AMORIN DE LIMA EXTERNO (Notas de Trabalho)
ticket abap 12797
07-10-2019 15:41:29 - SILMARA AMORIN DE LIMA EXTERNO (Notas de Trabalho)
[#Categoria] Erro de aplicaçăo_x000D_
[#Motivo] Erro devido ao status da ZMDV_x000D_
[#Transaçăo/Processo] ZMDVRC/Devoluçăo de mercadoria
</t>
  </si>
  <si>
    <t>ed52e0eadb1840d0c1736055ca96195d</t>
  </si>
  <si>
    <t>INC1854033</t>
  </si>
  <si>
    <t>Yun Yun Wei</t>
  </si>
  <si>
    <t>SAP - ERRO AO EMITIR ORDEM DE VENDA POR NOTA DE SERVIÇO ENCERRADA</t>
  </si>
  <si>
    <t xml:space="preserve">29-04-2020 17:05:55 - DANIEL BRITO LINS EXTERNO (Comentários adicionais)
Resoluçăo: Correçăo realizada, por favor refazer o processo._x000D_
_x000D_
Qualquer dúvida entrar em contato com daniel.brito.lins@accenture.com
29-04-2020 16:47:34 - BRUNO DO NASCIMENTO DE SOUZA LEAO EXTERNO (Comentários adicionais)
Prezados,_x000D_
_x000D_
Poderiam verificar
</t>
  </si>
  <si>
    <t xml:space="preserve">29-04-2020 17:05:54 - DANIEL BRITO LINS EXTERNO (Notas de Trabalho)
[Categoria] Erro de Aplicaçăo_x000D_
[Motivo] Nota antiga executada com status AG incorreto_x000D_
[Catálogo] Nota de Serviço
</t>
  </si>
  <si>
    <t>ed50a0a0dbec9cd8c4f78c994b961991</t>
  </si>
  <si>
    <t>INC1799512</t>
  </si>
  <si>
    <t>Configuraçăo de BELZART EDP ES</t>
  </si>
  <si>
    <t xml:space="preserve">20-02-2020 17:21:45 - FERNANDA MARILIZE ANDRADE ALVES EXTERNO (Comentários adicionais)
Resoluçăo: Boa tarde Ingrid,_x000D_
_x000D_
Conforme anexo, seguem os dados de configuraçăo para o cadastro no sistema GLORIAN._x000D_
_x000D_
Qualquer dúvida, estou ŕ disposiçăo._x000D_
Atenciosamente,_x000D_
Fernanda Andrade
</t>
  </si>
  <si>
    <t xml:space="preserve">20-02-2020 17:19:40 - FERNANDA MARILIZE ANDRADE ALVES EXTERNO (Notas de Trabalho)
[Categoria] Cadastro
[Motivo] Envio das configuraçőes de cadastro de operaçăo e sub no sistema GLORIAN.
[Catálogo] Arrecadaçăo
20-02-2020 11:55:21 - MARIA ILZA PEREIRA DA SILVA EXTERNO (Notas de Trabalho)
Prezados,
Poderiam verificar por gentileza?
Atenciosamente,
Service Desk
</t>
  </si>
  <si>
    <t>ed4ccc161b4f88906c81ed7cee4bcbd1</t>
  </si>
  <si>
    <t>INC1776942</t>
  </si>
  <si>
    <t>boa tarde, favor replicar do EPI para EP2 material 10003293, número de série 15614681 centro/depósito 5009/5819</t>
  </si>
  <si>
    <t xml:space="preserve">27-01-2020 09:55:35 - MARIA EDUARDA COSTA SOUTO MAIOR DE LYRA EXTERNO (Comentários adicionais)
Cancelamento: Prezada. _x000D_
Este chamado está sendo cancelado pois será tratado através do incidente INC1776908._x000D_
Obrigada. _x000D_
Att, _x000D_
Maria Eduarda Lyra
</t>
  </si>
  <si>
    <t xml:space="preserve">27-01-2020 09:55:28 - MARIA EDUARDA COSTA SOUTO MAIOR DE LYRA EXTERNO (Notas de Trabalho)
[Categoria] Procedimento do Usuário &amp; Dúvida
[Motivo] Cancelamento do chamado, será tratado através do incidente INC1776908
[Transaçăo/Processo] IQ09/ Replicaçăo de saldo de estoque
27-01-2020 09:14:30 - MARIA ILZA PEREIRA DA SILVA EXTERNO (Notas de Trabalho)
Prezados,_x000D_
Poderiam verificar por gentileza?_x000D_
Atenciosamente,_x000D_
Service Desk
</t>
  </si>
  <si>
    <t>ed420ca21be20cd863c064a07e4bcbf7</t>
  </si>
  <si>
    <t>INC1626152</t>
  </si>
  <si>
    <t>LORENA KUNDE INÁCIO EXTERNO</t>
  </si>
  <si>
    <t>SAP - Falha para alteraçăode cadastro  PN</t>
  </si>
  <si>
    <t xml:space="preserve">11-07-2019 10:21:48 - System (Comentários adicionais)
Incidente fechado automaticamente após 7 dias no estado Resolvido.
04-07-2019 10:21:33 - LUCAS DA SILVA BARBOSA EXTERNO (Comentários adicionais)
04-07-2019 10:21:33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50 - ALLINE ALVES CAMPELO EXTERNO (Comentários adicionais)
04-07-2019 10:01:50 - ALLINE ALVES CAMPELO FUJITSU GSD (Comentários adicionais) - INC1626115
Incidente relacionado: INC1626201
04-07-2019 09:44:56 - Regiane Rodrigues da Silva EXTERNO (Comentários adicionais)
04-07-2019 09:44:56 - Regiane Rodrigues da Silva FUJITSU GSD (Comentários adicionais) - INC1626115
Incidente relacionado: INC1626176
04-07-2019 09:43:35 - ALLINE ALVES CAMPELO EXTERNO (Comentários adicionais)
04-07-2019 09:43:35 - ALLINE ALVES CAMPELO FUJITSU GSD (Comentários adicionais) - INC1626115
Incidente relacionado: INC1626173
04-07-2019 09:43:10 - Cristiane Oliveira Silva FUJITSU GSD EXTERNO (Comentários adicionais)
04-07-2019 09:43:10 - Cristiane Oliveira Silva FUJITSU GSD (Comentários adicionais) - INC1626115
Incidente relacionado: INC1626172
04-07-2019 09:36:47 - Cristiane Oliveira Silva FUJITSU GSD EXTERNO (Comentários adicionais)
04-07-2019 09:36:47 - Cristiane Oliveira Silva FUJITSU GSD (Comentários adicionais) - INC1626115
Incidente relacionado: INC1626166
04-07-2019 09:33:57 - JOAO PELEGRINO EXTERNO (Comentários adicionais)
04-07-2019 09:33:57 - JOAO PELLEGRINO FUJITSU GSD (Comentários adicionais) - INC1626115
Incidente relacionado: INC1626104
04-07-2019 09:33:17 - Marcella Cristina Serrano FUJITSU GSD (Comentários adicionais)
04-07-2019 09:33:17 - Marcella Cristina Serrano FUJITSU GSD (Comentários adicionais) - INC1626115
Incidente relacionado: INC1626163
04-07-2019 09:32:51 - JOAO PELEGRINO EXTERNO (Comentários adicionais)
04-07-2019 09:32:51 - JOAO PELLEGRINO FUJITSU GSD (Comentários adicionais) - INC1626115
Incidente relacionado: INC1626101
04-07-2019 09:32:42 - JOAO PELEGRINO EXTERNO (Comentários adicionais)
04-07-2019 09:32:42 - JOAO PELLEGRINO FUJITSU GSD (Comentários adicionais) - INC1626115
Incidente relacionado: INC1626149
04-07-2019 09:32:19 - JOAO PELEGRINO EXTERNO (Comentários adicionais)
04-07-2019 09:32:19 - JOAO PELLEGRINO FUJITSU GSD (Comentários adicionais) - INC1626115
Incidente relacionado: INC1626156
04-07-2019 09:31:54 - JOAO PELEGRINO EXTERNO (Comentários adicionais)
04-07-2019 09:31:54 - JOAO PELLEGRINO FUJITSU GSD (Comentários adicionais) - INC1626115
Incidente relacionado: INC1626072
04-07-2019 09:31:44 - JOAO PELEGRINO EXTERNO (Comentários adicionais)
04-07-2019 09:31:43 - JOAO PELLEGRINO FUJITSU GSD (Comentários adicionais)
Incidente relacionado: INC1626152
04-07-2019 09:30:49 - Leandro Feitosa Dias FUJITSU GSD (Comentários adicionais)
Incidente relacionado: INC1626124
</t>
  </si>
  <si>
    <t xml:space="preserve">04-07-2019 10:11:19 - LUCAS DA SILVA BARBOSA EXTERNO (Notas de Trabalho)
04-07-2019 10:11:19 - LUCAS DA SILVA BARBOSA EXTERNO (Notas de trabalho) - INC1626115
[Categoria]Configuraçăo
[Motivo] Replicaçăo do middleware
[Transaçăo/Processo] SMQ2
04-07-2019 10:11:00 - LUCAS DA SILVA BARBOSA EXTERNO (Notas de Trabalho)
04-07-2019 10:11:00 - LUCAS DA SILVA BARBOSA EXTERNO (Notas de trabalho) - INC1626115
[*Categoria]Configuraçăo
[*Motivo] Replicaçăo do middleware
[*Transaçăo/Processo] SMQ2
</t>
  </si>
  <si>
    <t>ed3ef9771b923780e83bed7cee4bcbbd</t>
  </si>
  <si>
    <t>INC1619372</t>
  </si>
  <si>
    <t>Rodrigo De Santana</t>
  </si>
  <si>
    <t>Năo consegue submeter as RC's em compras centralizadas</t>
  </si>
  <si>
    <t xml:space="preserve">11-07-2019 10:24:52 - System (Comentários adicionais)
Incidente fechado automaticamente após 7 dias no estado Resolvido.
04-07-2019 10:24:51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4-07-2019 10:24:15 - PAULO VIEIRA DA SILVA EXTERNO (Comentários adicionais)
Reativar
03-07-2019 11:23:21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2-07-2019 15:09:47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1-07-2019 09:56:48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6-2019 08:34:37 - PAULO VIEIRA DA SILVA EXTERNO (Comentários adicionais)
1Ş tentativa de contato_x000D_
Prezado (a) colaborador (a) RODRIGO DE SANTANA,_x000D_
A resoluçăo do caso apresentado encontra-se pendente pelo seguinte motivo:_x000D_
_x000D_
Coletar maiores informaçőes, poderia passar outro contato além do 11 21787159 e o melhor horário.
26-06-2019 09:33:18 - PAULO VIEIRA DA SILVA EXTERNO (Comentários adicionais)
Bom dia,_x000D_
_x000D_
Poderia  verificar se o RODRIGO DE SANTANA está cadastrado em: _x000D_
Portal de Serviços ? BackOffice ? Compras ? Cadastro de negociadores.
25-06-2019 20:18:40 - Jacqueline Fundao Sabino (Comentários adicionais)
Olá Paulo, boa noite! Segue arquivo correto/sem estar corrompido._x000D_
Gentileza acessar "INC1619372 Telas do Erro"_x000D_
Caso tenha alguma dúvida, estamos ŕ disposiçăo._x000D_
_x000D_
Peço gentileza na priorizaçăo desse atendimento pois o colaborador esta com urgęncia na criaçăo de diversas RC´s._x000D_
_x000D_
Obrigada, Jacqueline Sabino
25-06-2019 17:32:00 - PAULO VIEIRA DA SILVA EXTERNO (Comentários adicionais)
Boa tarde,_x000D_
_x000D_
Năo consegui abrir o arquivo Err.docx, poderia enviar por e-mail: paulo.vieira.d.silva@accenture.com ou anexar em PDF.
</t>
  </si>
  <si>
    <t>ed341181db1e7b88c1736055ca961911</t>
  </si>
  <si>
    <t>INC1597810</t>
  </si>
  <si>
    <t>Rodrigo Lucas Da Silva</t>
  </si>
  <si>
    <t>Reset da senha sap - EP1</t>
  </si>
  <si>
    <t xml:space="preserve">04-06-2019 10:33:30 - System (Comentários adicionais)
Incidente fechado automaticamente após 7 dias no estado Resolvido.
28-05-2019 10:33:23 - YASMIN TOKUNAGA NAVE EXTERNO (Comentários adicionais)
Resoluçăo: Prezados,_x000D_
Reset efetuado!_x000D_
Senha enviada ao e-mail rodrigo.lucas@edpenergiapecem.com.br _x000D_
Atenciosamente,_x000D_
Hélida Rosa
28-05-2019 10:32:58 - YASMIN TOKUNAGA NAVE EXTERNO (Comentários adicionais)
Reativaçăo para conclusăo.
24-05-2019 14:12:48 - Rodrigo Lucas Da Silva (Comentários adicionais)
reply from: rodrigo.lucas@edpenergiapecem.com.br
Login 20005671
Usuário SAP: OPB
Năo consegui resetar no portal de serviços, devido ao meu login năo aparecer no ambiente EP1
Obter o Outlook para iOS&lt;https://aka.ms/o0ukef&gt;
________________________________
De: ServiceNow &lt;edp@service-now.com&gt;
Enviado: sexta-feira, maio 24, 2019 1:10 PM
Para: 10401782@null.edpbr.com.br; Rodrigo Lucas Da Silva
Assunto: ServiceNow - O incidente INC1597810 está pendente da sua resposta.
&lt; servicenow &gt;
incidente
pendente
[phase]
Caro Utilizador,
O técnico que gere o incidente INC1597810&lt;https://edp.service-now.com/sp?id=edp_see_inc&amp;table=incident&amp;sys_id=ed3132aadba5b3c87819449e3b961906&gt; adicionou o seguinte comentário:
24-05-2019 13:10:20 - YASMIN TOKUNAGA NAVE EXTERNO (Comentários adicionais) Prezado, Foi verificado que o usuário năo existe no ambiente de EP1, peço que verifique se o login esta correto. Estamos no aguardo. Atenciosamente, Hélida Ros
e requer a sua resposta para continuar com a resoluçăo.
Responda, por favor, na secçăo de comentários.
O incidente está no estado Pendente de Utilizador, atribuído ao grupo EDPBR-PRO-CORR-Accenture-SAP GRC, associado ŕ categoria APLICAÇŐES, subcategoria IDM - SENHA SAP e tipo FALHA - RESET DE SENHA, e o assunto é Reset da senha sap - EP1.
Link para o incidente: LINK&lt;https://edp.service-now.com/sp?id=edp_see_inc&amp;table=incident&amp;sys_id=ed3132aadba5b3c87819449e3b961906&gt;
Esta mensagem é de envio automático. Para responder utilize o ServiceNow&lt;https://edp.service-now.com/&gt; ou entre em contato com o Service Desk.
[footer]
.
Ref:MSG42353532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4-05-2019 13:10:20 - YASMIN TOKUNAGA NAVE EXTERNO (Comentários adicionais)
Prezado,_x000D_
Foi verificado que o usuário năo existe no ambiente de EP1, peço que verifique se o login esta correto._x000D_
Estamos no aguardo._x000D_
_x000D_
Atenciosamente,_x000D_
Hélida Ros
</t>
  </si>
  <si>
    <t>ed3132aadba5b3c87819449e3b961906</t>
  </si>
  <si>
    <t>INC1717990</t>
  </si>
  <si>
    <t>Acompanhar/ cobrar chamado aberto na CAS referente ao GAUSS Ticket#: 2019111269000034</t>
  </si>
  <si>
    <t xml:space="preserve">21-11-2019 08:31:58 - System (Comentários adicionais)
Incidente fechado automaticamente após 7 dias no estado Resolvido.
14-11-2019 08:31:37 - Lucas Assunçăo Machado da Silva EXTERNO (Comentários adicionais)
Resoluçăo: Solicitaçăo atendida pela CAS.
14-11-2019 08:29:28 - Lucas Assunçăo Machado da Silva EXTERNO (Comentários adicionais)
reativando.
12-11-2019 09:32:37 - Lucas Assunçăo Machado da Silva EXTERNO (Comentários adicionais)
Pendente fornecedor - Aberto o chamado 2019111269000034_x000D_
[Fato] Deslocar apontamentos_x000D_
[Motivo] Intervençăo manual_x000D_
[Açăo] Aberto o chamado com o fornecedor.
12-11-2019 09:11:36 - BRUNO DO NASCIMENTO DE SOUZA LEAO EXTERNO (Comentários adicionais)
Prezados,_x000D_
_x000D_
Poderiam verificar
</t>
  </si>
  <si>
    <t xml:space="preserve">14-11-2019 08:31:37 - Lucas Assunçăo Machado da Silva EXTERNO (Notas de Trabalho)
[Categoria] Procedimento do Usuário &amp; Dúvida_x000D_
[Motivo] intervençăo manual na base_x000D_
[Processo/Transaçăo] solicitaçăo
12-11-2019 09:32:37 - Lucas Assunçăo Machado da Silva EXTERNO (Notas de Trabalho)
[#Categoria] Procedimento do Usuário &amp; Dúvida_x000D_
[#Motivo] intervençăo manual na base_x000D_
[#Processo/Transaçăo] solicitaçăo
</t>
  </si>
  <si>
    <t>ed296c461b8d405036b8a9bf6e4bcbdf</t>
  </si>
  <si>
    <t>INC1792467</t>
  </si>
  <si>
    <t>Replicar medidor 15376461 no EP2/600 conforme EP1/500</t>
  </si>
  <si>
    <t xml:space="preserve">12-02-2020 16:24:48 - MARIA EDUARDA COSTA SOUTO MAIOR DE LYRA EXTERNO (Comentários adicionais)
Resoluçăo: Prezada._x000D_
Foi realizado o ajuste conforme solciitado._x000D_
Com isso, seguimos com o encerramento deste incidente._x000D_
Obrigada.
12-02-2020 15:43:19 - LEANDRO FEITOSA DIAS EXTERNO (Comentários adicionais)
Prezados,_x000D_
Poderiam veriricar.
</t>
  </si>
  <si>
    <t xml:space="preserve">12-02-2020 16:20:19 - MARIA EDUARDA COSTA SOUTO MAIOR DE LYRA EXTERNO (Notas de Trabalho)
[Categoria] Atualizaçăo de Dados
[Motivo] Idoc com informaçăo incorreta 
[Catálogo] Replicaçăo de Saldo de Estoque
</t>
  </si>
  <si>
    <t>ed1537af1bbecc14e83bed7cee4bcb2b</t>
  </si>
  <si>
    <t>INC1675156</t>
  </si>
  <si>
    <t>Wellington Galdino Dos Santos</t>
  </si>
  <si>
    <t>R BRIG OSVALDO NASCTO LEAL 213 SA0 JOSE DOS CAMPOS 12245-200</t>
  </si>
  <si>
    <t>ESCELSA BW - CANCELAMENTO JOB ZPC_D_ESCE_AT_AN_LEITUR</t>
  </si>
  <si>
    <t xml:space="preserve">21-09-2019 13:12:36 - System (Comentários adicionais)
Incidente fechado automaticamente após 7 dias no estado Resolvido.
14-09-2019 13:12:25 - GILLIARD ALMEIDA DO NASCIMENTO EXTERNO (Comentários adicionais)
Resoluçăo: Prezados, _x000D_
Boa tarde._x000D_
_x000D_
Segue análise do caso:_x000D_
_x000D_
Chamado: INC1675156_x000D_
_x000D_
Fato: Cancelamento da cadeia ZPC_D_ESCE_AT_AN_LEITUR_x000D_
Motivo: Falha no step de indexaçăo do cubo IC_AN0008, por erro de execuçăo paralela. _x000D_
Açăo: O step foi reprocessado e a cadeia finalizou com ęxito.
14-09-2019 12:58:31 - GILLIARD ALMEIDA DO NASCIMENTO EXTERNO (Comentários adicionais)
Boa tarde,
Em análise.
</t>
  </si>
  <si>
    <t>ed07e54f1b3b3b484d04a64c2e4bcb8a</t>
  </si>
  <si>
    <t>INC1895005</t>
  </si>
  <si>
    <t>Luciana Da Silva Borges Agostinho</t>
  </si>
  <si>
    <t>VALIDAÇĂO DE ARQUIVO POS NĂO PROCESSADO NO SGA - Dia 21/04/2020</t>
  </si>
  <si>
    <t xml:space="preserve">25-06-2020 09:45:11 - System (Comentários adicionais)
Incidente fechado automaticamente após 7 dias no estado Resolvido.
18-06-2020 09:45:04 - Luciana Da Silva Borges Agostinho (Comentários adicionais)
Bom Dia! Almir
Segue anexo o arquivo enviado pela Redetrel para processamento.
Desde já agradeço!
18-06-2020 09:45:03 - Luciana Da Silva Borges Agostinho (Comentários adicionais)
Bom Dia! Almir_x000D_
Segue anexo o arquivo enviado pela Redetrel para processamento._x000D_
Desde já agradeço!
17-06-2020 09:10:29 - DYEGO TALLYS BENTO GOMES EXTERNO (Comentários adicionais)
[Categoria] Atualizaçăo de Dados
[Motivo] arquivo sga inconsistente
[Catálogo] SGA
17-06-2020 09:09:52 - DYEGO TALLYS BENTO GOMES EXTERNO (Comentários adicionais)
Resoluçăo: Luciana, bom dia._x000D_
Conforme e-mail em anexo, foi verificado pelo Almir que os arquivos estăo inconsistentes, e será necessário que o fornecedor envie os arquivos corrigidos._x000D_
Obrigado.
</t>
  </si>
  <si>
    <t xml:space="preserve">17-06-2020 09:09:52 - DYEGO TALLYS BENTO GOMES EXTERNO (Notas de Trabalho)
[Categoria]_x000D_
[Motivo]_x000D_
[Catálogo]
</t>
  </si>
  <si>
    <t>ed079b331b9194942b40dce7ec4bcbd5</t>
  </si>
  <si>
    <t>INC1716226</t>
  </si>
  <si>
    <t>Longo Tempo de Execuçăo:  BAND_BW_CONTROLAPARCIPBW_D</t>
  </si>
  <si>
    <t xml:space="preserve">17-11-2019 04:26:15 - System (Comentários adicionais)
Incidente fechado automaticamente após 7 dias no estado Resolvido.
10-11-2019 04:26:02 - GILLIARD ALMEIDA DO NASCIMENTO EXTERNO (Comentários adicionais)
Resoluçăo: Operaçăo, bom dia!_x000D_
_x000D_
Job finalizado com sucesso durante análise._x000D_
_x000D_
Att,_x000D_
_x000D_
Augusto Garcia _x000D_
? augusto.a.garcia@accenture.com_x000D_
Data &amp; Analytics lead at ATC Recife
</t>
  </si>
  <si>
    <t>ecf9011d1b8d8010f05cdac7bd4bcb10</t>
  </si>
  <si>
    <t>INC1879259</t>
  </si>
  <si>
    <t>Erro Atribuiçăo de Status</t>
  </si>
  <si>
    <t xml:space="preserve">05-06-2020 11:48:50 - System (Comentários adicionais)
Incidente fechado automaticamente após 7 dias no estado Resolvido.
29-05-2020 11:48:43 - DANIEL BRITO LINS EXTERNO (Comentários adicionais)
Resoluçăo: Correçăo realizada. Chamado será encerrado.
29-05-2020 11:48:21 - DANIEL BRITO LINS EXTERNO (Comentários adicionais)
reativando
28-05-2020 11:02:16 - DANIEL BRITO LINS EXTERNO (Comentários adicionais)
Calendarizado - Aguardando FF
</t>
  </si>
  <si>
    <t xml:space="preserve">29-05-2020 11:48:43 - DANIEL BRITO LINS EXTERNO (Notas de Trabalho)
[Categoria] Erro de Aplicaçăo_x000D_
[Motivo] Atribuiçăo incorreto de status manual (nascendo com 07)_x000D_
[Catálogo] Transgressăo
</t>
  </si>
  <si>
    <t>ecf764f1db05101491c39605f396193a</t>
  </si>
  <si>
    <t>INC1872648</t>
  </si>
  <si>
    <t>BRUNELLA NEVES MANGARAVITE CARVALHO EXTERNO</t>
  </si>
  <si>
    <t>MMGD faturado sem energia injetada - instalaçăo 160613265</t>
  </si>
  <si>
    <t xml:space="preserve">28-05-2020 16:29:56 - System (Comentários adicionais)
Incidente fechado automaticamente após 7 dias no estado Resolvido.
21-05-2020 16:29:46 - FERNANDA MARILIZE ANDRADE ALVES EXTERNO (Comentários adicionais)
Resoluçăo: Boa tarde pessoal,_x000D_
_x000D_
Para a troca do tipo GPRO para AUR, gerou-se uma faixa de tempo sem a data início conforme anexo. Este caso estava impactando no processamento de faturamento._x000D_
_x000D_
A faixa de tempo sem informaçăo foi retirada e, após isso, realizei a simulaçăo do período novamente e considerou a energia injetada conforme anexo._x000D_
_x000D_
Favor seguir com o estorno e recálculo do período._x000D_
_x000D_
Obrigada_x000D_
Atenciosamente,_x000D_
Fernanda Andrade
</t>
  </si>
  <si>
    <t xml:space="preserve">21-05-2020 16:18:33 - FERNANDA MARILIZE ANDRADE ALVES EXTERNO (Notas de Trabalho)
[Categoria] Procedimento do Usuário &amp; Dúvida
[Motivo] Procedimento de troca do tipo de empreendimento indevido.
[Catálogo] MMGD
</t>
  </si>
  <si>
    <t>ecf2c0a7db7490502b4efdf2f396194d</t>
  </si>
  <si>
    <t>INC1608821</t>
  </si>
  <si>
    <t>BAND - SAP CCS - CANCELAMENTO - JOB BAND_CCS_BI_CONTROLABIPR_D</t>
  </si>
  <si>
    <t xml:space="preserve">17-06-2019 23:58:33 - System (Comentários adicionais)
Incidente fechado automaticamente após 7 dias no estado Resolvido.
10-06-2019 23:58:26 - SERGIO MOURA DE FARIA EXTERNO (Comentários adicionais)
Resoluçăo: Reprocesamento do job com a variante X realizado e execuçăo finalizada com sucesso.
</t>
  </si>
  <si>
    <t xml:space="preserve">10-06-2019 23:58:26 - SERGIO MOURA DE FARIA EXTERNO (Notas de Trabalho)
Reprocesamento do job com a variante X realizado e execuçăo finalizada com sucesso.
10-06-2019 23:52:41 - SERGIO MOURA DE FARIA EXTERNO (Notas de Trabalho)
Houve o cancelamento de 01 job filho ( BIPR20190610PRODT2_021), contudo isto năo implica em perda dos registros/faturas. 
Açăo: Favor reprocessar o job BAND_CCS_BI_CONTROLABIPR_D com a variante X
</t>
  </si>
  <si>
    <t>ecf1295cdbc6ffc0c45daa805b961969</t>
  </si>
  <si>
    <t>INC1715092</t>
  </si>
  <si>
    <t>Liberaçăo DOE - Equipe de Vendas</t>
  </si>
  <si>
    <t>FALHA NA INTERFACE ESPRESSO - SAP PS</t>
  </si>
  <si>
    <t xml:space="preserve">13-11-2019 13:54:32 - FABIO MANGANELLI EXTERNO (Comentários adicionais)
Cancelamento: [Fato] Usuário informou que a equipe de vendas năo estava atualizando de acordo com atualizaçăo do iproject_x000D_
[Motivo] Aualizaçăo da interface Iproject x SAP_x000D_
[Açăo] Chamado cancelado, pois năo tivemos açăo no chamado, procedimento sendo realizado incorreto pelo usuário conforme email anexo._x000D_
Fabio
13-11-2019 13:49:15 - FABIO MANGANELLI EXTERNO (Comentários adicionais)
Reativar.
12-11-2019 19:51:25 - FABIO MANGANELLI EXTERNO (Comentários adicionais)
Pendente cliente - Enviada análise conforme anexo, aguardando autorizaçăo para dar prosseguimento da correçăo._x000D_
Fabio
12-11-2019 09:32:25 - FABIO MANGANELLI EXTERNO (Comentários adicionais)
Verificando a solicitaçăo._x000D_
Fabio
12-11-2019 09:14:25 - Juliano Porto Tomaz (Comentários adicionais)
Pode ligar no (27)99905-5272
12-11-2019 09:14:11 - Juliano Porto Tomaz (Comentários adicionais)
Fabio, qual o numero de telefone q vc ligou? Năo tenho registro de chamada perdida.
12-11-2019 09:02:06 - FABIO MANGANELLI EXTERNO (Comentários adicionais)
Pendenten cliente - Juliano, estou tentando contato sem sucesso favor sinalizar assim que possivel para que possamos entrar em contato._x000D_
Fabio
11-11-2019 18:24:05 - FABIO MANGANELLI EXTERNO (Comentários adicionais)
Verificando a solicitaçăo._x000D_
Fabio
11-11-2019 17:35:43 - Letícia de Araújo Leal (Comentários adicionais)
Boa tarde equipe Accenture, conforme informado pelo usuário a mensagem de erro apresentada pelo SAP está incoerente com o que existe no projeto._x000D_
Poderiam verificar?_x000D_
_x000D_
Att,
</t>
  </si>
  <si>
    <t xml:space="preserve">13-11-2019 13:54:32 - FABIO MANGANELLI EXTERNO (Notas de Trabalho)
[Categoria] Procedimento de usuário e dúvida_x000D_
[Motivo] Usuário informou que a equipe de vendas năo estava atualizando de acordo com atualizaçăo do iproject_x000D_
[Transaçăo/Processo] Interface Iproject x SAP - Atualizaçăo da equipe de Vendas
</t>
  </si>
  <si>
    <t>ecde90681bc98050f05cdac7bd4bcb21</t>
  </si>
  <si>
    <t>INC1665725</t>
  </si>
  <si>
    <t>Divergencia MAT SErial</t>
  </si>
  <si>
    <t xml:space="preserve">09-09-2019 17:00:02 - System (Comentários adicionais)
Incidente fechado automaticamente após 7 dias no estado Resolvido.
02-09-2019 16:59:53 - SILMARA AMORIN DE LIMA EXTERNO (Comentários adicionais)
Resoluçăo: Ajustamos os números de série informados conforme print em anexo e os códigos foram refletidos na ZWM_MAT_SERIAL._x000D_
Dessa forma, seguiremos com o encerramento do incidente.
02-09-2019 16:57:44 - SILMARA AMORIN DE LIMA EXTERNO (Comentários adicionais)
Boa tarde, Mariana. 
Conforme conversamos, o erro mencionando neste incidente já foi identificado e a correçăo subiu para o ambiente produtivo no dia 29/08/2019 via INC1654790.
Entretanto, podem haver casos anteriores a esta correçăo que precisem ser ajustados para refletirem na ZWM_MAT_SERIAL. 
Constatamos que os casos mencionados neste incidente săo anteriores ŕ correçăo, portanto realizaremos os ajustes necessários para que os números de série sejam refletidos na ZWM_MAT_SERIAL. Com exceçăo dos números de série 3000426012 e 3000426013, pois estes năo devem estar na ZWMT_POS_ESTOQUE pois foi realizado o movimento 261. 
[Fato] Número de série năo gravado na ZWM_MAT_SERIAL (Tabela ZWMT_POS_ESTOQUE)
[Motivo] Falha na gravaçăo da série na tabela
[Açăo] Inserir os números de série na Mat Serial (tabela ZWMT_POS_ESTOQUE)
02-09-2019 14:08:09 - SILMARA AMORIN DE LIMA EXTERNO (Comentários adicionais)
Reativar para ajuste de status.
02-09-2019 11:21:58 - SILMARA AMORIN DE LIMA EXTERNO (Comentários adicionais)
Calendarizado AO - aguardando AO Alecsandro Possenti autorizar e a liberaçăo do usuário FF para iniciarmos o atendimento deste incidente.
</t>
  </si>
  <si>
    <t xml:space="preserve">02-09-2019 16:59:53 - SILMARA AMORIN DE LIMA EXTERNO (Notas de Trabalho)
[Categoria] Erro de aplicaçăo _x000D_
[Motivo] Houve falha na gravaçăo da série na tabela ZWMT_POS_ESTOQUE _x000D_
[Processo/Transaçăo] Movimentaçăo de material/ZWM_MAT_SERIAL
</t>
  </si>
  <si>
    <t>ecd7cb87dbabbf007819449e3b96196e</t>
  </si>
  <si>
    <t>INC1874569</t>
  </si>
  <si>
    <t xml:space="preserve">01-06-2020 08:24:40 - System (Comentários adicionais)
Incidente fechado automaticamente após 7 dias no estado Resolvido.
25-05-2020 08:24:33 - JOSE ROBERTO RODRIGUES DE LIMA EXTERNO (Comentários adicionais)
Resoluçăo: Job finalizado com sucesso.
</t>
  </si>
  <si>
    <t xml:space="preserve">25-05-2020 08:24:33 - JOSE ROBERTO RODRIGUES DE LIMA EXTERNO (Notas de Trabalho)
[Categoria] Lentidăo/Intermitęncia_x000D_
[Motivo] Possivelmente muita concorrencia no sistema fonte, job IP com alto tempo para finalizaçăo._x000D_
[Catálogo] Job
</t>
  </si>
  <si>
    <t>ecd1bd481b45d818bff0620e6e4bcb19</t>
  </si>
  <si>
    <t>INC1610632</t>
  </si>
  <si>
    <t>SAP BW - Cancelamento - ZPC_D_MULT_DM_AT_ATRIB_14</t>
  </si>
  <si>
    <t xml:space="preserve">19-06-2019 15:28:48 - System (Comentários adicionais)
Incidente fechado automaticamente após 7 dias no estado Resolvido.
12-06-2019 15:28:36 - JOSE ROBERTO RODRIGUES DE LIMA EXTERNO (Comentários adicionais)
Resoluçăo: Ocorręncia: cancelamento do job ZPC_D_MULT_DM_AT_ATRIB_14_x000D_
Causa: Cancelamento devido a insuficięncia de recursos na máquina (Insuficięncia de Memória). _x000D_
Açăo: Foi aberto um chamado para Basis analisar a insuficięncia, e o step foi reprocessado. Após o reprocessamento, o job segue em execuçăo._x000D_
Favor aguardar sua finalizaçăo. _x000D_
_x000D_
Previsăo de encerramento: 1 hora.
12-06-2019 14:32:10 - JOSE ROBERTO RODRIGUES DE LIMA EXTERNO (Comentários adicionais)
O chamado  - INC1610655 foi aberto para BASIS, pois o motivo do cancelamento foi insuficięncia de recursos na máquina.
12-06-2019 14:22:12 - JOSE ROBERTO RODRIGUES DE LIMA EXTERNO (Comentários adicionais)
Em análise.
</t>
  </si>
  <si>
    <t xml:space="preserve">12-06-2019 14:03:52 - LUCAS SOUSA FRAGA EXTERNO (Notas de Trabalho)
Prezados, favor verificar cancelamento do job ZPC_D_MULT_DM_AT_ATRIB_14._x000D_
_x000D_
Hora de início: 12:00_x000D_
Hora do cancelamento: 14:01_x000D_
Acionamento: N/A
</t>
  </si>
  <si>
    <t>ecd03d301b86bb044d04a64c2e4bcbf1</t>
  </si>
  <si>
    <t>INC1644947</t>
  </si>
  <si>
    <t>material: 10000160 n° de serie: ESTF471728 năo existe na ZWM_MAT_SERIAL centro/deposito 5008/5302</t>
  </si>
  <si>
    <t xml:space="preserve">09-08-2019 17:12:35 - System (Comentários adicionais)
Incidente fechado automaticamente após 7 dias no estado Resolvido.
02-08-2019 17:12:23 - Camila Pareio EXTERNO (Comentários adicionais)
Resoluçăo: Olá,_x000D_
_x000D_
Incidente será colocado como "resolvido"._x000D_
_x000D_
Obrigada!
02-08-2019 16:30:27 - Felipe Lopes Vezzoni (Comentários adicionais)
ok pode encerrar o incidente
01-08-2019 12:07:14 - Camila Pareio EXTERNO (Comentários adicionais)
[FATO] Usuário informa que série ESTF471728 năo se encontra na ZWM_MAT_SERIAL._x000D_
[MOTIVO] Material encontra-se em trânsito pelo movimento 351, conforme anexo, e de fato năo deve estar registrado na ZWM_MAT_SERIAL nesse caso._x000D_
[AÇĂO] Informar o motivo ao usuário.
31-07-2019 16:10:39 - SILMARA AMORIN DE LIMA EXTERNO (Comentários adicionais)
Tatiana, gentileza verificar.
31-07-2019 15:56:16 - BRUNO DO NASCIMENTO DE SOUZA LEAO EXTERNO (Comentários adicionais)
Prezados,_x000D_
_x000D_
Poderiam verificar
</t>
  </si>
  <si>
    <t>ecbf56acdb8b770cc70ec34405961990</t>
  </si>
  <si>
    <t>INC1667255</t>
  </si>
  <si>
    <t>Ludmilla De Assis Santana</t>
  </si>
  <si>
    <t>forma de entrega duplicada.</t>
  </si>
  <si>
    <t xml:space="preserve">13-09-2019 09:53:40 - System (Comentários adicionais)
Incidente fechado automaticamente após 7 dias no estado Resolvido.
06-09-2019 09:53:39 - Lucas Assunçăo Machado da Silva EXTERNO (Comentários adicionais)
Resoluçăo: Encerrando o chamado.
06-09-2019 09:40:54 - Ludmilla De Assis Santana (Comentários adicionais)
Bom dia. Entendido. Favor encerrar incidente.
04-09-2019 20:21:47 - ADENILSON JUNIOR DO NASCIMENTO EXTERNO (Comentários adicionais)
Pendente utilizador - Aguardando para encerrar_x000D_
[Fato]forma de entrega duplicada._x000D_
[Motivo] Forma de entrega duplicada_x000D_
[Açăo] Tendo em vista o retorno da Sisplus, estamos aguardando de acordo do usuário para encerrar o chamado. Ludmilla podemos encerrar o chamado?
04-09-2019 20:19:09 - ADENILSON JUNIOR DO NASCIMENTO EXTERNO (Comentários adicionais)
Retorno do fornecedor:_x000D_
_x000D_
Hikaro Shimabukuro_x000D_
há 6 horas_x000D_
A forma de entrega está associada por instalaçăo e năo por apontamento._x000D_
Assim, havendo entrega de fatura, a informaçăo da forma de entrega estará presente nos seus apontamentos, mesmo em apontamentos em que houve consumo errado, pois é levado em conta a entrega para a instalaçăo._x000D_
Hikaro Shimabukuro
04-09-2019 10:24:12 - ADENILSON JUNIOR DO NASCIMENTO EXTERNO (Comentários adicionais)
Pendente fornecedor - Ticket #2288 aberto na Sisplus_x000D_
[Fato]forma de entrega duplicada._x000D_
[Motivo] Forma de entrega duplicada_x000D_
[Açăo] Aguardando retorno da Sisplus
</t>
  </si>
  <si>
    <t xml:space="preserve">06-09-2019 09:53:39 - Lucas Assunçăo Machado da Silva EXTERNO (Notas de Trabalho)
[#Categoria] Procedimento do Usuário &amp; Dúvida_x000D_
[#Motivo] O fornecedordetalhou melhor o funcionamento da regra._x000D_
[#Processo/Transaçăo] Forma de entrega de instalaçăo
04-09-2019 10:24:12 - ADENILSON JUNIOR DO NASCIMENTO EXTERNO (Notas de Trabalho)
[#Categoria] Erro de Aplicaçăo_x000D_
[#Motivo] Forma de entrega duplicada_x000D_
[#Processo/Transaçăo] Forma de entrega de instalaçăo
04-09-2019 10:21:39 - ADENILSON JUNIOR DO NASCIMENTO EXTERNO (Notas de Trabalho)
[#Categoria] Erro de Aplicaçăo
[#Motivo] Forma de entrega duplicada
[#Processo/Transaçăo] Forma de entrega de instalaçăo
</t>
  </si>
  <si>
    <t>ecbeade3db2bbb407819449e3b961953</t>
  </si>
  <si>
    <t>INC1678908</t>
  </si>
  <si>
    <t>RODOLFO DE FREITAS PINTO FERREIRA EXTERNO</t>
  </si>
  <si>
    <t>ERRO MA INTEGRAÇĂO AO SAP</t>
  </si>
  <si>
    <t xml:space="preserve">30-09-2019 16:38:06 - System (Comentários adicionais)
Incidente fechado automaticamente após 7 dias no estado Resolvido.
23-09-2019 16:37:56 - JULIANE ALVES MARINHO DE ANDRADE EXTERNO (Comentários adicionais)
Resoluçăo: Boa tarde, Rodolfo._x000D_
_x000D_
A solicitaçăo trata-se de cadastro, e deve ser realizada pelo time de gestăo de ativos da EDP, năo é realizada pelo suporte._x000D_
Por năo haver açăo do suporte, o chamado está sendo encerrado._x000D_
_x000D_
Fico ŕ disposiçăo para dúvidas e resoluçăo de novos chamados.
23-09-2019 14:31:20 - JULIANE ALVES MARINHO DE ANDRADE EXTERNO (Comentários adicionais)
[Fato] FALHA AO CRIAR PEP/DIAGRAMA INTEGRAÇĂO AO SAP_x000D_
[Motivo] Tipo de atividade năo cadastrada para o centro de custo_x000D_
[Açăo] Em Resoluçăo - Verificando a solicitaçăo.
23-09-2019 14:09:53 - MARCELA MAYUMI HITAKA NISHIDA EXTERNO (Comentários adicionais)
Boa tarde Accenture,_x000D_
_x000D_
Estou reencaminhando o incidente do usuário, ao qual é necessário realizar a expansăo da atividade  010319  para o centro de custo BAND 36767. _x000D_
Em contato via e-mail com Altemir, foi informado que eu redirecionasse o incidente para tal fila._x000D_
_x000D_
Att,_x000D_
Letícia Leal
23-09-2019 14:07:14 - MARCELA MAYUMI HITAKA NISHIDA EXTERNO (Comentários adicionais)
Reativando para mudar de fila
23-09-2019 12:55:42 - MARCELA MAYUMI HITAKA NISHIDA EXTERNO (Comentários adicionais)
Rodolfo essa solicitaçăo năo é feita junto ao Kaffa. _x000D_
Enviei um e-mail questionando para qual fila vocę pode estar encaminhando o incidente e assim realizar a solicitaçăo._x000D_
Estou calendarizando o incidente até o momento em que eu receber um retorno._x000D_
_x000D_
Att,_x000D_
Letícia Leal
23-09-2019 08:22:20 - RODOLFO DE FREITAS PINTO FERREIRA EXTERNO (Comentários adicionais)
BOM DIA !! Meu ramal é o 34471 fico no aguardo para resolvermos as pendęncias obrigado
20-09-2019 10:51:45 - MARCELA MAYUMI HITAKA NISHIDA EXTERNO (Comentários adicionais)
Bom dia Rodolfo,_x000D_
_x000D_
O problema está ocorrendo devido a atividade 010319 năo estar relacionada ao centro de custo BAND 36767. Realize um pedido para a equipe responsável a fim de que a atividade em questăo seja abrangida para o centro de custo informado._x000D_
_x000D_
Tentei entrar em contato com vocę hoje (20/09) ás 10:50 pelo seu telefone ((11)2145-4690), mais năo obtive sucesso. Poderia por gentilesa entrar em contato?_x000D_
_x000D_
Att,_x000D_
Gabriel Brito.
20-09-2019 10:49:30 - MARCELA MAYUMI HITAKA NISHIDA EXTERNO (Comentários adicionais)
Reativando para adicionar comentário
19-09-2019 11:30:27 - MARCELA MAYUMI HITAKA NISHIDA EXTERNO (Comentários adicionais)
Bom dia Rodolfo,_x000D_
_x000D_
O problema está ocorrendo devido a atividade 010319 năo estar relacionada ao centro de custo BAND 36767. Realize um pedido para a equipe responsável a fim de que a atividade em questăo seja abrangida para o centro de custo informado._x000D_
_x000D_
Att,_x000D_
Letícia Leal
</t>
  </si>
  <si>
    <t xml:space="preserve">23-09-2019 16:37:56 - JULIANE ALVES MARINHO DE ANDRADE EXTERNO (Notas de Trabalho)
[Categoria] Cadastro_x000D_
[Motivo] Tipo de atividade năo está cadatsrada para o cento de custo_x000D_
[Transaçăo/Processo] Criar diagrama via Iproject
23-09-2019 16:32:56 - JULIANE ALVES MARINHO DE ANDRADE EXTERNO (Notas de Trabalho)
[#Categoria] Cadastro_x000D_
[#Motivo] Tipo de atividade năo está cadatsrada para o cento de custo_x000D_
[#Transaçăo/Processo] Criar diagrama via Iproject
23-09-2019 14:27:01 - JULIANE ALVES MARINHO DE ANDRADE EXTERNO (Notas de Trabalho)
Chamado transferido para a fila de PS com SLA violado.
</t>
  </si>
  <si>
    <t>ecb22ee81b4c44d46c19535c2e4bcbc1</t>
  </si>
  <si>
    <t>INC1889088</t>
  </si>
  <si>
    <t>Luanne Bravin Lino</t>
  </si>
  <si>
    <t>FALHA CRIAR DIAGRAMA</t>
  </si>
  <si>
    <t xml:space="preserve">23-06-2020 11:28:33 - JULIANE ALVES MARINHO DE ANDRADE EXTERNO (Comentários adicionais)
Resoluçăo: Conforme análise realizada, identificado que o erro ocorre pois o material 71011530 está sem status especifico de centro para o centro 5005 e 5006._x000D_
Indicado que seja removido esse material e tentar enviar novamente, ou substituir por um outro material, ou pedir ao time de cadastro que atualize o status especifico de centro._x000D_
_x000D_
Conforme informado pela usuária, Năo tem como substituir nem retirar esse material, ele é essencial. Vai ter que ser orçado pelo isap mesmo, devido ao prazo. E conforme solicitado, o chamado está sendo encerrado._x000D_
_x000D_
Fico ŕ disposiçăo para novas solicitaçőes.
23-06-2020 10:32:00 - Luanne Bravin Lino (Comentários adicionais)
Entendi. Năo tem como substituir nem retirar esse material, ele é essencial. Vai ter que ser orçado pelo isap mesmo, devido ao prazo. Pode encerrar o chamado entăo, obrigada!
23-06-2020 10:24:05 - JULIANE ALVES MARINHO DE ANDRADE EXTERNO (Comentários adicionais)
Mas é só para esses centros que está faltando, pode ser que em outros centros ele possua._x000D_
Se puder remover esse material e tentar enviar novamente, ou substituir por um outro material, ou pedir ao time de cadastro que atualize o status especifico de centro._x000D_
_x000D_
[Fato] FALHA CRIAR DIAGRAMA_x000D_
[Motivo] Erro na criaçăo de diagrama via Iproject_x000D_
[Açăo] Pendente Utilizador - Aguardando retorno do cliente com informaçőes.
23-06-2020 08:44:45 - Luanne Bravin Lino (Comentários adicionais)
Estranho, esse material é o serviço do poste, eu faço projetos todo dia com ele, e năo dá problema. Mas ok, vou ver com o Juliano.
22-06-2020 18:19:01 - JULIANE ALVES MARINHO DE ANDRADE EXTERNO (Comentários adicionais)
Boa tarde, Luanne._x000D_
_x000D_
Conforme informado no email, o problema é com o material 71011530 está sem status especifico de centro para o centro 5005 e 5006._x000D_
Deve ser avaliado junto ao time de cadastro/suprimentos, ou substituido o material no Iproject._x000D_
_x000D_
[Fato] FALHA CRIAR DIAGRAMA_x000D_
[Motivo] Erro na criaçăo de diagrama via Iproject_x000D_
[Açăo] Pendente Utilizador - Aguardando retorno do cliente com informaçőes.
22-06-2020 15:31:09 - Luanne Bravin Lino (Comentários adicionais)
Boa tarde Juliane!_x000D_
Năo entendo sobre o que vocę e o Juliano estavam analisando (status de material, etc.)._x000D_
Eu tentei criar mais uma vez o diagrama e continua dando erro. _x000D_
Na mensagem de erro năo aparece mais o material._x000D_
O erro agora é: "CN21 = As datas serăo transferidas da definiçăo de projeto D/402146. Dados de batch input para tela SAPLCOMK 2700 năo existentes"
22-06-2020 13:44:22 - JULIANE ALVES MARINHO DE ANDRADE EXTERNO (Comentários adicionais)
Prezados, boa tarde._x000D_
_x000D_
Foi possível verificar e realizar o ajuste?_x000D_
Há algum outro ponto que eu possa estar auxiliando ou podemos seguir com o encerramento do chamado?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CRIAR DIAGRAMA_x000D_
[Motivo] Erro na criaçăo de diagrama via Iproject_x000D_
[Açăo] Pendente Utilizador - Aguardando retorno do cliente com informaçőes.
19-06-2020 15:33:55 - JULIANE ALVES MARINHO DE ANDRADE EXTERNO (Comentários adicionais)
Boa tarde Juliano,_x000D_
_x000D_
Esse campo ai é o de status de material para todos os centros, o que eu referencio é o status de material especifico por centro, ele fica na aba "Compras"._x000D_
_x000D_
Fico no aguardo._x000D_
_x000D_
[Fato] FALHA CRIAR DIAGRAMA_x000D_
[Motivo] Erro na criaçăo de diagrama via Iproject_x000D_
[Açăo] Pendente Utilizador - Aguardando retorno do cliente com informaçőes.
19-06-2020 09:51:42 - JULIANE ALVES MARINHO DE ANDRADE EXTERNO (Comentários adicionais)
Bom dia, Luanne e Juliano._x000D_
_x000D_
Analisando a lista identifiquei que apenas o material 71011530 está sem status para centro 5005 e 5006._x000D_
Tem como substituir esse material ou solicitar ao time de cadastro ou suprimentos que verifique o status no material no centro?_x000D_
_x000D_
Fico no aguardo._x000D_
_x000D_
[Fato] FALHA CRIAR DIAGRAMA_x000D_
[Motivo] Erro na criaçăo de diagrama via Iproject_x000D_
[Açăo] Pendente Utilizador - Aguardando retorno do cliente com informaçőes.
18-06-2020 13:47:54 - Luanne Bravin Lino (Comentários adicionais)
Boa tarde!! Segue a lista de materiais.
18-06-2020 13:47:51 - Luanne Bravin Lino (Comentários adicionais)
Boa tarde!! Segue a lista de materiais.
18-06-2020 13:46:02 - JULIANE ALVES MARINHO DE ANDRADE EXTERNO (Comentários adicionais)
Entendi, obrigada pelas informçőes._x000D_
_x000D_
Esse erro já ocorreu anteriormente, e era um código de material que estava sendo utilizado que estava com status de bloquieo para centro._x000D_
Conseguem me passar a lista de materiais que estăo sendo utilizados para este diagrama para eu validar o status aqui no SAP?_x000D_
Fico no aguardo._x000D_
_x000D_
Obrigada._x000D_
_x000D_
[Fato] FALHA CRIAR DIAGRAMA_x000D_
[Motivo] Erro na criaçăo de diagrama via Iproject_x000D_
[Açăo] Pendente Utilizador - Aguardando retorno do cliente com informaçőes.
18-06-2020 12:18:49 - Luanne Bravin Lino (Comentários adicionais)
Esse material foi adicionado, segue o erro que está dando agora.
18-06-2020 12:13:32 - JULIANE ALVES MARINHO DE ANDRADE EXTERNO (Comentários adicionais)
Prezados, bom dia._x000D_
_x000D_
Por gentileza, tentar novamente a criaçăo do diagrama e nos enviar a mensagem de erro._x000D_
Verifiquei na ultima mensagem de erro anexada ao chamado que também estava sendo utilizado um material para o 5005 mas este năo estava cadastrado no SAP nesse centro, conforme inmagem abaixo._x000D_
Já foi trocado o material ou cadastrado?_x000D_
_x000D_
Fico no aguardo._x000D_
_x000D_
[Fato] FALHA CRIAR DIAGRAMA_x000D_
[Motivo] Erro na criaçăo de diagrama via Iproject_x000D_
[Açăo] Pendente Utilizador - Aguardando retorno do cliente com informaçőes.
18-06-2020 11:45:30 - Luanne Bravin Lino (Comentários adicionais)
Bom dia Sergio! Năo sei te informar, o Iproject faz automaticamente. Vou pedir ajuda ao Juliano pra te responder.
17-06-2020 08:48:50 - SERGIO MOURA DE FARIA EXTERNO (Comentários adicionais)
Luanne, bom dia_x000D_
_x000D_
Por favor,  preciso que nos envie quais as transaçőes săo pertinentes ao processo e qual está ocorrendo o erro. Esta situaçăo também ocorre no ambiente de qualidade?_x000D_
_x000D_
Att,_x000D_
Sergio
16-06-2020 14:57:10 - Matheus Dos Santos Brito De Souza Lima (Comentários adicionais)
Prezados, peço a gentileza de avaliar esse caso. Alinhado com Alecsandro Possenti.
16-06-2020 14:36:05 - CAMILA GRANDINI BRITO EXTERNO (Comentários adicionais)
Boa tarde equipe Accentura,_x000D_
_x000D_
Conforme log em anexo, poderiam verificar o erro que está ocorrendo durante a criaçăo do diagrama?_x000D_
_x000D_
Att,_x000D_
Letícia Leal
16-06-2020 14:02:26 - Luanne Bravin Lino (Comentários adicionais)
Boa tarde! Năo foi resolvido... continua dando erro na integraçăo do sap, a mensagem é diferente do primeiro erro, tem no print.
16-06-2020 13:59:45 - CAMILA GRANDINI BRITO EXTERNO (Comentários adicionais)
O problema da OV anterior foi resolvido? Se sim, peço que abra um novo incidente para essa nova OV por gentileza._x000D_
_x000D_
Att,_x000D_
Letícia
16-06-2020 13:24:34 - Luanne Bravin Lino (Comentários adicionais)
Favor encaminhar para accenture
16-06-2020 13:23:10 - Luanne Bravin Lino (Comentários adicionais)
Boa tarde! A área de ativos incluiu as atividades 010320 e 12102, mas continua dando erro pra criar o pep e dr da OV 4001158640, segue anexo um print. O projeto 8000026884 está dano um erro do mesmo tipo, segue um print taambém.
16-06-2020 09:44:36 - CAMILA GRANDINI BRITO EXTERNO (Comentários adicionais)
Bom dia Luanne,_x000D_
_x000D_
O retorno que tivemos foi para que entrem em contato com a área de ativos, para verificarem o erro que está ocorrendo com o centro de custo atribuído para o ano de 2021._x000D_
Qualquer coisa peço que confirme com o Juliano Porto sobre isso._x000D_
_x000D_
Att,_x000D_
Letícia Leal
16-06-2020 08:57:03 - CAMILA GRANDINI BRITO EXTERNO (Comentários adicionais)
Năo nos deram previsăo, mas eu cobrei mais uma vez.
15-06-2020 18:00:05 - System (Comentários adicionais)
Automatic reactivation
15-06-2020 14:24:25 - Luanne Bravin Lino (Comentários adicionais)
Boa tarde Camila!! Eles te passaram uma previsăo de quando irăo incluir a atividade no centro de custo?
15-06-2020 09:00:21 - CAMILA GRANDINI BRITO EXTERNO (Comentários adicionais)
Aguardando a área de negócios da EDP incluir a atividade no centro de custo.
12-06-2020 18:19:14 - System (Comentários adicionais)
Automatic reactivation
11-06-2020 09:19:41 - Gabriel Roberto Brito EXTERNO (Comentários adicionais)
Aguardando a área de negócios da EDP incluir a atividade no centro de custo.
10-06-2020 18:07:15 - System (Comentários adicionais)
Automatic reactivation
09-06-2020 18:07:42 - CAMILA GRANDINI BRITO EXTERNO (Comentários adicionais)
Aguardando a área de negócios da EDP incluir a atividade no centro de custo.
</t>
  </si>
  <si>
    <t xml:space="preserve">23-06-2020 11:28:33 - JULIANE ALVES MARINHO DE ANDRADE EXTERNO (Notas de Trabalho)
[Categoria] Cadastro_x000D_
[Motivo] Erro na criaçăo de diagrama via Iproject pois material năo possui status especifico do centro_x000D_
[Catálogo] Diagrama de Rede
18-06-2020 13:47:06 - JULIANE ALVES MARINHO DE ANDRADE EXTERNO (Notas de Trabalho)
[#Categoria] Cadastro_x000D_
[#Motivo] Erro na criaçăo de diagrama via Iproject_x000D_
[#Catálogo] Diagrama de Rede
17-06-2020 08:45:00 - SERGIO MOURA DE FARIA EXTERNO (Notas de Trabalho)
[Fato] Erro ao criar OV
[Motivo] A área de ativos incluiu as atividades 010320 e 12102 mas năo transfere 
[Açăo] Verificar com a área de negócios qual a transaçăo utilizada - Em análise
</t>
  </si>
  <si>
    <t>ecb0e2151b111014bff0620e6e4bcbc8</t>
  </si>
  <si>
    <t>INC1741599</t>
  </si>
  <si>
    <t>Ruaneisson Nobres</t>
  </si>
  <si>
    <t>FALHA AO ACESSAR O SAP EP2 - TRANSAÇĂO VA02</t>
  </si>
  <si>
    <t>SAP EP + KM  + T-REX</t>
  </si>
  <si>
    <t xml:space="preserve">18-12-2019 10:15:42 - System (Comentários adicionais)
Incidente fechado automaticamente após 7 dias no estado Resolvido.
11-12-2019 10:15:28 - TATIANA AMANCIO PAIS DE ARRUDA EXTERNO (Comentários adicionais)
Resoluçăo: acesso normalizado, pode testar novamente, por favor.
11-12-2019 08:37:25 - JULIANE ALVES MARINHO DE ANDRADE EXTERNO (Comentários adicionais)
GRC gentileza verificar._x000D_
_x000D_
Obrigada.
11-12-2019 08:19:01 - Ruaneisson Nobres (Comentários adicionais)
atualizando:  Năo acessa nenhuma  transaçăo no ambiente EP2
</t>
  </si>
  <si>
    <t xml:space="preserve">11-12-2019 10:15:28 - TATIANA AMANCIO PAIS DE ARRUDA EXTERNO (Notas de Trabalho)
acesso normalizado, pode testar novamente, por favor.
</t>
  </si>
  <si>
    <t>eca279531b2d8c1cf05cdac7bd4bcb2a</t>
  </si>
  <si>
    <t>INC1799739</t>
  </si>
  <si>
    <t>RETIRAR DO ARQUIVAMENTO - 92401091</t>
  </si>
  <si>
    <t xml:space="preserve">28-02-2020 15:15:20 - System (Comentários adicionais)
Incidente fechado automaticamente após 7 dias no estado Resolvido.
21-02-2020 15:14:56 - Tathiane Claudia Ręgo Pinto EXTERNO (Comentários adicionais)
Resoluçăo: Cristiane, boa tarde _x000D_
_x000D_
A conta extrato do męs de novembro/2017 da instalaçăo 74062727 foi desvinculada da conta acumulada de dezembro/2017._x000D_
_x000D_
Qualquer dúvida, estamos ŕ disposiçăo._x000D_
Obrigada!_x000D_
Att,_x000D_
Tathiane Pinto
20-02-2020 18:05:29 - Tathiane Claudia Ręgo Pinto EXTERNO (Comentários adicionais)
Boa noite,_x000D_
_x000D_
A instalaçăo 92401091 foi ajustada e a conta extrado de março/2018 năo está mais vinculada com a de abril/2019. As demais serăo ajustas em breve._x000D_
_x000D_
Qualquer dúvida, estamos ŕ disposiçăo._x000D_
Obrigada!_x000D_
Att,_x000D_
Tathiane Pinto
20-02-2020 15:33:38 - Tathiane Claudia Ręgo Pinto EXTERNO (Comentários adicionais)
Calendarizado - Aguardando liberaçăo do usuário Firefighter para realizar o desvínculo das faturas
20-02-2020 14:58:40 - Cristiane Benedita Da Rocha Mendonca (Comentários adicionais)
ambos os casos, tratam-se casos de contas extrato que precisam ser desvinculadas. Para a instalaçăo 92401091, desvincular a conta extrato de abril/18 e para a instalaçăo 74062727, desvincular a novembro/17
20-02-2020 14:44:55 - Cristiane Benedita Da Rocha Mendonca (Comentários adicionais)
retirar também do arquivamento , a instalaçăo 74062727
</t>
  </si>
  <si>
    <t xml:space="preserve">21-02-2020 15:14:56 - Tathiane Claudia Ręgo Pinto EXTERNO (Notas de Trabalho)
[Categoria] Configuraçăo_x000D_
[Motivo] Usuário necessita desvincular conta extrato que já estava no período de arquivamento._x000D_
[Catálogo] Conta Extrato
</t>
  </si>
  <si>
    <t>eca23c96db874490ca05bd5c68961944</t>
  </si>
  <si>
    <t>INC1782136</t>
  </si>
  <si>
    <t>Instalaçőes com cobrança incorreta de Bandeira Amarela</t>
  </si>
  <si>
    <t xml:space="preserve">11-02-2020 11:42:18 - System (Comentários adicionais)
Incidente fechado automaticamente após 7 dias no estado Resolvido.
04-02-2020 11:42:09 - FERNANDA MARILIZE ANDRADE ALVES EXTERNO (Comentários adicionais)
Resoluçăo: Bom dia,_x000D_
_x000D_
Hoje o processo de cálculo efetua o prorateio no início do processo para todas as variantes e funcionalidades de cálculo. Realmente a bandeira deveria estar seguindo prorateio de consumo e năo a da demanda, porém atualmente năo há prorateio de demanda uma vez que é contratada para o ciclo. Com isso, o prorateio é realizado inicialmente para qualquer possibilidade seja de consumo, demanda, preço, bandeira, etc._x000D_
_x000D_
Segue em anexo uma extraçăo das instalaçőes que tiveram os operandos de demanda ajustados agora em 2020._x000D_
_x000D_
Desta forma, todo o processo de cálculo (variantes e funcionalidades) estăo desenvolvidos para o processo correto do cadastro sem considerar prorateio de demanda dentro do ciclo de cálculo. No caso de haver mudança desta regra, será necessário uma melhoria em todas as variantes de cálculo e funcionalidades customizadas para configurar e ser possível uma cobrança correta com o prorateio da demanda._x000D_
_x000D_
Portanto, para o cálculo seguir exclusivamente a quota de tempo de consumo e năo de demanda, trata-se de uma melhoria no sistema caracterizado pelo ajuste/configuraçăo de variante de cálculo standard e funcionalidades customizadas. Sugiro entrar em contato com o AO Renilton Machado para verificar possibilidade de tratativas pela célula ágil._x000D_
_x000D_
Qualquer dúvida, estou ŕ disposiçăo._x000D_
Atenciosamente,_x000D_
Fernanda Andrade
</t>
  </si>
  <si>
    <t xml:space="preserve">04-02-2020 11:12:43 - FERNANDA MARILIZE ANDRADE ALVES EXTERNO (Notas de Trabalho)
[Categoria] Melhoria
[Motivo] Processo de cálculo năo está preparado para realizar as funcionalidades com o prorateio da demanda
[Catálogo] Cálculo
</t>
  </si>
  <si>
    <t>ec9d82c01bb2401063c064a07e4bcbb1</t>
  </si>
  <si>
    <t>INC1737231</t>
  </si>
  <si>
    <t>Falha em ligaçăo nova</t>
  </si>
  <si>
    <t xml:space="preserve">12-12-2019 10:32:33 - System (Comentários adicionais)
Incidente fechado automaticamente após 7 dias no estado Resolvido.
05-12-2019 10:32:22 - LUCAS DA SILVA BARBOSA EXTERNO (Comentários adicionais)
Resoluçăo: Daniele,_x000D_
_x000D_
Realizamos a replicaçăo do CRM para o CCS do PN: 450014927 com isso a área de vendas foi atualizada e já está com o nome correto._x000D_
_x000D_
Chamado encerrado.
05-12-2019 09:12:18 - ALLINE ALVES CAMPELO EXTERNO (Comentários adicionais)
Prezados colaboradora informou que a alteraçăo tem que ser realizada através da transaçăo XB02   _x000D_
_x000D_
CORRIGINDO: NOTA incorreta está saindo no nome de: Lutz pereira de souza
</t>
  </si>
  <si>
    <t xml:space="preserve">05-12-2019 10:31:30 - LUCAS DA SILVA BARBOSA EXTERNO (Notas de Trabalho)
[Categoria] Atualizaçăo de Dados
[Motivo] PN desatualizado na área de vendas
[Transaçăo/Processo] XD03
</t>
  </si>
  <si>
    <t>ec96fe951b69cc142d23ca217e4bcb46</t>
  </si>
  <si>
    <t>INC1811227</t>
  </si>
  <si>
    <t>Claudio Oliveira Santos</t>
  </si>
  <si>
    <t>reset de senha do SAP EP1</t>
  </si>
  <si>
    <t xml:space="preserve">13-03-2020 10:00:45 - System (Comentários adicionais)
Incidente fechado automaticamente após 7 dias no estado Resolvido.
06-03-2020 11:00:42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t>
  </si>
  <si>
    <t>ec95297e1b5784546c81ed7cee4bcb6f</t>
  </si>
  <si>
    <t>INC1786101</t>
  </si>
  <si>
    <t>Luiza Saleme De Menezes</t>
  </si>
  <si>
    <t>Para analise dos processos executados</t>
  </si>
  <si>
    <t xml:space="preserve">14-02-2020 16:51:19 - System (Comentários adicionais)
Incidente fechado automaticamente após 7 dias no estado Resolvido.
07-02-2020 16:51:18 - TATIANA AMANCIO PAIS DE ARRUDA EXTERNO (Comentários adicionais)
Resoluçăo: Luiza, _x000D_
_x000D_
favor, solicitar a abertura de um GRC e incluir a seguinte informaçăo:_x000D_
favor, incluir os valores:_x000D_
Z2VIA_x000D_
ZENDENTX_x000D_
ZENDMASS_x000D_
ZALTVENC_x000D_
ZDATADIF_x000D_
ZACINST_x000D_
ZDETFAT _x000D_
no objeto: ZBBUSPROC1 no perfil: Z2:DIST_GERE_FATUES_CICANY conforme analise do funcional_x000D_
_x000D_
[Fato] Usuário reporta falta de acesso._x000D_
[Motivo] falta autorizaçăo_x000D_
[Açăo Estamos encerrando a solicitaçăo._x000D_
Atenciosamente,
07-02-2020 16:50:09 - TATIANA AMANCIO PAIS DE ARRUDA EXTERNO (Comentários adicionais)
Luiza, _x000D_
_x000D_
favor, solicitar a abertura de um GRC e incluir a seguinte informaçăo:_x000D_
favor, incluir os valores:_x000D_
Z2VIA_x000D_
ZENDENTX_x000D_
ZENDMASS_x000D_
ZALTVENC_x000D_
ZDATADIF_x000D_
ZACINST_x000D_
ZDETFAT _x000D_
no objeto: ZBBUSPROC1 no perfil: Z2:DIST_GERE_FATUES_CICANY conforme analise do funcional_x000D_
_x000D_
[Fato] Usuário reporta falta de acesso._x000D_
[Motivo] falta autorizaçăo_x000D_
[Açăo Estamos encerrando a solicitaçăo._x000D_
Atenciosamente,
07-02-2020 16:23:41 - TATIANA AMANCIO PAIS DE ARRUDA EXTERNO (Comentários adicionais)
Favor, informar o login e anviar a print da SU53 do ambiente EP2.
07-02-2020 11:56:41 - LUCAS DA SILVA BARBOSA EXTERNO (Comentários adicionais)
GRC,_x000D_
_x000D_
A falta de autorizaçăo para os FOP's/Processos năo é por causa do ZATVMAE que foi apresentado na tela de SU53, que inclusive só foi tirado do CP1 e năo foi evidenciado do EP2._x000D_
_x000D_
A falta de autorizaçăo nesses casos é referente ao usuário estar sem os objetos de autorizaçăo no perfil. Acredito que se fosse apresentado a tela da SU53 no CCS seria apresentado esses objetos. De qualquer forma segue abaixo:_x000D_
_x000D_
Objetos de autorizaçăo:_x000D_
_x000D_
FC2A - Objeto de autorizaçăo: Z2VIA_x000D_
CAEE - Objeto de autorizaçăo: ZENDENTX_x000D_
CAEM - Objeto de autorizaçăo: ZENDMASS_x000D_
CAAV - Objeto de autorizaçăo: ZALTVENC_x000D_
CAVF - Objeto de autorizaçăo: ZDATADIF_x000D_
CACI - Objeto de autorizaçăo: ZACINST_x000D_
FCDF - Objeto de autorizaçăo: ZDETFAT_x000D_
_x000D_
Favor verificar.
07-02-2020 08:55:03 - LUCAS DA SILVA BARBOSA EXTERNO (Comentários adicionais)
Em análise.
05-02-2020 16:21:28 - BRUNO DO NASCIMENTO DE SOUZA LEAO EXTERNO (Comentários adicionais)
Prezados,_x000D_
_x000D_
Poderiam verificar
</t>
  </si>
  <si>
    <t xml:space="preserve">07-02-2020 16:51:18 - TATIANA AMANCIO PAIS DE ARRUDA EXTERNO (Notas de Trabalho)
Categoria] Acesso_x000D_
[Motivo] Falta de acesso ao FOP_x000D_
[Catálogo] Autorizaçăo Perfil
07-02-2020 16:50:09 - TATIANA AMANCIO PAIS DE ARRUDA EXTERNO (Notas de Trabalho)
[Categoria] Acesso_x000D_
[Motivo] falta de altorizaçăo_x000D_
[Catálogo] ajuste de perfil
07-02-2020 08:55:03 - LUCAS DA SILVA BARBOSA EXTERNO (Notas de Trabalho)
[Categoria] Acesso
[Motivo] Falta de acesso ao FOP
[Catálogo] Autorizaçăo Perfil
</t>
  </si>
  <si>
    <t>ec89f7551b724c509032eb186e4bcb34</t>
  </si>
  <si>
    <t>INC1720465</t>
  </si>
  <si>
    <t>Erro na CI no momento da atualizaçăo 350204647</t>
  </si>
  <si>
    <t xml:space="preserve">21-11-2019 14:37:52 - System (Comentários adicionais)
Incidente fechado automaticamente após 7 dias no estado Resolvido.
14-11-2019 14:37:45 - FERNANDA MARILIZE ANDRADE ALVES EXTERNO (Comentários adicionais)
Resoluçăo: Boa tarde,_x000D_
_x000D_
Erro ocorreu devido ao estorno parcial dos documentos._x000D_
_x000D_
A limpeza foi realizada. Favor atualizar/faturar nota._x000D_
_x000D_
Att,_x000D_
Fernanda Andrade
14-11-2019 13:43:37 - BRUNO DO NASCIMENTO DE SOUZA LEAO EXTERNO (Comentários adicionais)
Prezados,_x000D_
_x000D_
Poderiam verificar
</t>
  </si>
  <si>
    <t xml:space="preserve">14-11-2019 14:35:32 - FERNANDA MARILIZE ANDRADE ALVES EXTERNO (Notas de Trabalho)
[Categoria] Erro de Aplicaçăo
[Motivo] Estorno parcial dos documentos sem limpeza da tabela Z.
[Transaçăo/Processo] Consumo Irregular.
</t>
  </si>
  <si>
    <t>ec7a3fe21b0508902d23ca217e4bcbde</t>
  </si>
  <si>
    <t>INC1648959</t>
  </si>
  <si>
    <t>TAILLANY PEREIRA DOS REIS SODRE EXTERNO</t>
  </si>
  <si>
    <t>Falha na liberaçăo da ov</t>
  </si>
  <si>
    <t xml:space="preserve">13-08-2019 16:17:51 - System (Comentários adicionais)
Incidente fechado automaticamente após 7 dias no estado Resolvido.
06-08-2019 16:17:38 - LUCAS DA SILVA BARBOSA EXTERNO (Comentários adicionais)
Resoluçăo: Taillany boa tarde,_x000D_
_x000D_
O processo de alteraçăo de carga faz algumas validaçőes, entre elas, verificar se a instalaçăo possui notas de serviço vinculadas. O problema está acontecendo porque a instalaçăo: 1090615 foi migrada suspensa, sem contrato e năo tem nenhuma nota de desligamento vinculada._x000D_
_x000D_
Procedimento ŕ ser realizado: _x000D_
Criar uma nota de desligamento manualmente para a instalaçăo: 1090615, se possível vincular ao documento de suspensăo e verificar todos os dados das instalaçőes, pois săo migrados. Após isso, realizar o procedimento novamente. Caso năo tenha autorizaçăo solicitar para equipe de backoffice realizar o procedimento._x000D_
_x000D_
Chamado encerrado._x000D_
_x000D_
Att,_x000D_
Lucas Barbosa
</t>
  </si>
  <si>
    <t xml:space="preserve">06-08-2019 16:16:46 - LUCAS DA SILVA BARBOSA EXTERNO (Notas de Trabalho)
[Categoria] Atualizaçăo de Dados
[Motivo] Instalaçăo migrada e suspensa sem nota de desligamento
[Transaçăo/Processo] Alteraçăo de carga
</t>
  </si>
  <si>
    <t>ec72bbd6db8373804cff9334ca9619ff</t>
  </si>
  <si>
    <t>INC1814847</t>
  </si>
  <si>
    <t>Falha na Replicaçăo do EP1 500 para o EP2 600</t>
  </si>
  <si>
    <t xml:space="preserve">17-03-2020 17:03:55 - System (Comentários adicionais)
Incidente fechado automaticamente após 7 dias no estado Resolvido.
10-03-2020 17:03:42 - SILMARA AMORIN DE LIMA EXTERNO (Comentários adicionais)
Resoluçăo: Boa tarde, Jussimar._x000D_
Medidores replicados para o EP2, conforne EP1.
</t>
  </si>
  <si>
    <t xml:space="preserve">10-03-2020 17:03:42 - SILMARA AMORIN DE LIMA EXTERNO (Notas de Trabalho)
[Categoria] Atualizaçăo de dados_x000D_
[Motivo] Medidores năo foram replicados devido a status incorreto_x000D_
[Catálogo] Status de Equipamentos
10-03-2020 10:14:59 - MARIA ILZA PEREIRA DA SILVA EXTERNO (Notas de Trabalho)
Prezados,_x000D_
Poderiam verificar por gentileza?_x000D_
Atenciosamente,_x000D_
Service Desk
</t>
  </si>
  <si>
    <t>ec6b65101b67085434faea8dee4bcb73</t>
  </si>
  <si>
    <t>INC1869577</t>
  </si>
  <si>
    <t>Nota 40004967600</t>
  </si>
  <si>
    <t xml:space="preserve">18-05-2020 19:22:25 - DANIEL BRITO LINS EXTERNO (Comentários adicionais)
Resoluçăo: Correçăo realizada, chamado encerrado.
18-05-2020 14:23:43 - BRUNO DO NASCIMENTO DE SOUZA LEAO EXTERNO (Comentários adicionais)
Prezados,_x000D_
_x000D_
Poderiam verificar
</t>
  </si>
  <si>
    <t xml:space="preserve">18-05-2020 19:22:25 - DANIEL BRITO LINS EXTERNO (Notas de Trabalho)
[Categoria] Erro de Aplicaçăo_x000D_
[Motivo] Aba de laudos técnicos preenchida de forma incorreta_x000D_
[Catálogo] Nota de Serviço
</t>
  </si>
  <si>
    <t>ec677de2dbb8dcd42b4efdf2f3961956</t>
  </si>
  <si>
    <t>INC1865329</t>
  </si>
  <si>
    <t>NOTAS PARADAS WF COM ERRO NA CRIAÇĂO DA TAXA - EP2600</t>
  </si>
  <si>
    <t xml:space="preserve">04-06-2020 09:46:46 - System (Comentários adicionais)
Incidente fechado automaticamente após 7 dias no estado Resolvido.
28-05-2020 09:46:42 - DANIEL BRITO LINS EXTERNO (Comentários adicionais)
Resoluçăo: Márcia, conforme conversamos, o erro ocorreu apenas para os dois primeiros casos. O terceiro foi identificado falta de cadastro de valores do material._x000D_
_x000D_
Como o erro năo ocorreu novamente até presente data, estamos encerrando o INC. Qualquer dúvida ou novos casos pode entrar em contato comigo.
28-05-2020 09:46:27 - DANIEL BRITO LINS EXTERNO (Comentários adicionais)
reativando
14-05-2020 07:40:45 - DANIEL BRITO LINS EXTERNO (Comentários adicionais)
Pendente Cliente - Aguardando informaçőes_x000D_
_x000D_
Márcia, tens alguma nota ainda aberta para acompanharmos a execuçăo?
13-05-2020 12:40:50 - DANIEL BRITO LINS EXTERNO (Comentários adicionais)
Em análise
13-05-2020 09:53:15 - BRUNO DO NASCIMENTO DE SOUZA LEAO EXTERNO (Comentários adicionais)
Prezados,_x000D_
_x000D_
Poderiam verificar
</t>
  </si>
  <si>
    <t xml:space="preserve">28-05-2020 09:46:27 - DANIEL BRITO LINS EXTERNO (Notas de Trabalho)
[Categoria] Erro de Aplicaçăo_x000D_
[Motivo] Erro no lançamento da taxa_x000D_
[Catálogo] Workflow
</t>
  </si>
  <si>
    <t>ec65c330dbf41054c4f78c994b961977</t>
  </si>
  <si>
    <t>INC1617779</t>
  </si>
  <si>
    <t>CRITICAL - edpbr524 - Processo IRIS nao esta respondendo esta reportando CRITICAL - AMTS_PACOTES</t>
  </si>
  <si>
    <t xml:space="preserve">24-06-2019 10:41:54 - Lucas Assunçăo Machado da Silva EXTERNO (Comentários adicionais)
Cancelamento: Falso\positivo a app foi reiniciada.
</t>
  </si>
  <si>
    <t xml:space="preserve">24-06-2019 10:38:35 - RAFAEL BRUNELLI EXTERNO (Notas de Trabalho)
ALERTA DETECTADO: Processo IRIS nao esta respondendo esta reportando CRITICAL_x000D_
DATA: 2019-06-24 _x000D_
HORA: 2019-06-24 10:23:22 _x000D_
STATUS: CRITICAL_x000D_
EQUIPAMENTO: edpbr524_x000D_
_x000D_
AREA DE SOLUCAO: AMTS_PACOTES_x000D_
SERVICE DESCRIPTION: Process IRIS_SERVER_x000D_
_x000D_
CLIENTE: Bandeirante _x000D_
LOCALIDADE: Virtual_x000D_
NEGOCIO: Aplicacao IRIS_x000D_
_x000D_
STRING REPORTADA PELO MONITOR: [CRIT - 0 processes (ok from 1 to 99)(!!)]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4%26service%3DProcess%20IRIS_SERVER_x000D_
</t>
  </si>
  <si>
    <t>ec657e6cdb56f7c04cff9334ca9619e5</t>
  </si>
  <si>
    <t>INC1710518</t>
  </si>
  <si>
    <t>ADRIANA BOCALARI FERREIRA</t>
  </si>
  <si>
    <t>Falha no SAP - Chamada de ISU Finder Cancelada</t>
  </si>
  <si>
    <t xml:space="preserve">27-11-2019 08:10:28 - System (Comentários adicionais)
Incidente fechado automaticamente após 7 dias no estado Resolvido.
13-11-2019 09:41:18 - DIEGO ADRIANO FARIAS FILIPPI EXTERNO (Comentários adicionais)
Resoluçăo: [Fato] Chamada de ISU Finder Cancelada_x000D_
[Motivo] Chamada de ISU Finder Cancelada_x000D_
[Açăo] Efetuado os ajustes conforme o usuário espelho, gentileza validar, estamos encerrando a solicitaçăo._x000D_
Atenciosamente,
13-11-2019 08:04:40 - Regiane Rodrigues da Silva EXTERNO (Comentários adicionais)
Prezados conforme solicitado segue um login espelho _x000D_
_x000D_
Login Espelho 10004617 _x000D_
_x000D_
Colaboradora solicita urgęncia na tratativa _x000D_
_x000D_
Att _x000D_
SD
12-11-2019 09:36:04 - DIEGO ADRIANO FARIAS FILIPPI EXTERNO (Comentários adicionais)
Prezada Cristiane,_x000D_
Favor verificar as solicitaçőes abaixo. Ainda ficamos no aguardo._x000D_
Obrigado,
12-11-2019 08:01:58 - Cristiane Oliveira Silva FUJITSU GSD EXTERNO (Comentários adicionais)
Prezados,_x000D_
Colaboradora retornou contato e solicita urgęncia na tratativa._x000D_
Poderiam verificar?_x000D_
Grata!_x000D_
_x000D_
Atenciosamente,_x000D_
Service Desk
11-11-2019 08:02:43 - DIEGO ADRIANO FARIAS FILIPPI EXTERNO (Comentários adicionais)
Prezados bom dia,_x000D_
No aguardo da informaçăo._x000D_
Att;
08-11-2019 10:39:49 - DIEGO ADRIANO FARIAS FILIPPI EXTERNO (Comentários adicionais)
Prezados, _x000D_
Gentileza informar um usuário espelho que năo apresente o erro da ISU FINDER._x000D_
No aguardo para prosseguir._x000D_
Atenciosamente,
08-11-2019 09:41:24 - Regiane Rodrigues da Silva EXTERNO (Comentários adicionais)
Prezados, _x000D_
_x000D_
Colaboradora retornou contato e solicita urgęncia na tratativa._x000D_
_x000D_
Informa que a falha está impactando em sua atividade. _x000D_
_x000D_
Poderiam verificar?_x000D_
_x000D_
Grata!_x000D_
Att, _x000D_
Service Desk
08-11-2019 08:12:33 - ALLINE ALVES CAMPELO EXTERNO (Comentários adicionais)
Prezados o erro năo está se tratando de bloqueio a colaboradora năo está conseguindo realizar atividades no sap conforme evidencias em anexo _x000D_
_x000D_
Poderiam verificar por gentileza?  _x000D_
_x000D_
Colaboradora solicita urgęncia na tratativa   _x000D_
_x000D_
Att,_x000D_
ServiceDesk
06-11-2019 09:46:52 - Joemmel Mercado DXC (Comentários adicionais)
Hello ,_x000D_
_x000D_
Mentioned User is not locked on CP1 productive client 500.
06-11-2019 08:55:49 - Regiane Rodrigues da Silva EXTERNO (Comentários adicionais)
Coloradora informa que utiliza o ambiente CP1 e ele năo está bloqueado. _x000D_
_x000D_
Prezados, _x000D_
_x000D_
 Poderiam verificar a falha,  colaboradora informa que este problema está impactando em suas atividades. _x000D_
_x000D_
Att _x000D_
SD
01-11-2019 18:48:24 - Mark Rivera DXC (Comentários adicionais)
User is locked in EP1
</t>
  </si>
  <si>
    <t xml:space="preserve">13-11-2019 09:41:18 - DIEGO ADRIANO FARIAS FILIPPI EXTERNO (Notas de Trabalho)
[Categoria] Acesso_x000D_
[Motivo] Chamada de ISU Finder Cancelada_x000D_
[Transaçăo/Processo] SU01
08-11-2019 08:32:58 - John Rev Cruz DXC (Notas de Trabalho)
Hello, _x000D_
_x000D_
Checking on this. _x000D_
_x000D_
Regards, _x000D_
DXC
08-11-2019 08:15:17 - Diogo Miguel Falardo Correia DXC (Notas de Trabalho)
Comment description : 11/8/19 11:12:33 AM - ALLINE ALVES CAMPELO FUJITSU GSD
Service Desk public Information
Dear the error is not dealing with blocking the collaborator is not able to perform activities on sap as evidenced in the attached
Could you please check?
Collaborator requests urgent treatment
Att,
ServiceDesk
06-11-2019 09:02:20 - Joăo Guilherme Pontes Lança DXC (Notas de Trabalho)
11/6/19 11:55:49 AM - Regiane Rodrigues da Silva FUJITSU GSD
Service Desk public Information
Coloradora informs that it uses environment CP1 and it is not blocked.
Dear,
Could check the failure, collaborator reports that this problem is impacting their activities.
Att
SD
11/01/2019 21:48:24 - Mark Rivera DXC
Service Desk public Information
User is locked in EP1
11/5/19 11:01:57 AM - Cristiane Oliveira Silva FUJITSU GSD
Work Notes
Dear,
Collaborator returned contact and requests urgent treatment.
Could you check?
Thankful!
Regards,
Service desk
05-11-2019 08:01:57 - Cristiane Oliveira Silva FUJITSU GSD EXTERNO (Notas de Trabalho)
Prezados, _x000D_
Colaboradora retornou contato e solicita urgęncia na tratativa._x000D_
Poderiam verificar?_x000D_
Grata!_x000D_
_x000D_
Atenciosamente, _x000D_
Service Desk
01-11-2019 18:48:12 - Mark Rivera DXC (Notas de Trabalho)
Hi,
Checked on the dump provided, does your program fetch data on EP1? Because as per checking user is locked .
01-11-2019 12:14:31 - Mario Andre Amaro Potes DXC (Notas de Trabalho)
Subject: SAP Failed - ISU Finder Call Canceled
Description:
Collaborator reports SAP application failure in CP1 environment, reports that it is failing to perform any procedure displays ISU Finder Call Canceled message
- User Data:
Registration / Network Login: 10004693
SAP Login: 10004693
Environment: CP1
Client: 500
Contact: 12 3206-3070
Host Name / IP of the machine: 172.20.78.35.
Locality (state, city, building, floor, room, sector): SP, Săo José dos Campos
Best contact time: 8:00 AM to 5:00 PM
Regards,
Service desk
</t>
  </si>
  <si>
    <t>ec63ac2a1bb00090693ba6886e4bcb3e</t>
  </si>
  <si>
    <t>INC1677992</t>
  </si>
  <si>
    <t>Erro de numeraçăo de contrato no sap</t>
  </si>
  <si>
    <t xml:space="preserve">26-11-2019 09:22:26 - System (Comentários adicionais)
Incidente fechado automaticamente após 7 dias no estado Resolvido.
19-11-2019 09:22:16 - MARIA EDUARDA COSTA SOUTO MAIOR DE LYRA EXTERNO (Comentários adicionais)
Resoluçăo: Prezada._x000D_
Conforme alinhado com o AO Alecsandro Possenti, "como năo conseguimos reproduzir o erro e o problema aparentemente foi pontual, estaremos seguindo com o encerramento do chamado. Caso o mesmo ocorra novamente, agradeço informar-nos"._x000D_
Att, _x000D_
Maria Eduarda Lyra
19-11-2019 09:19:12 - MARIA EDUARDA COSTA SOUTO MAIOR DE LYRA EXTERNO (Comentários adicionais)
Reativar para mudança de status
12-11-2019 15:50:01 - MARIA EDUARDA COSTA SOUTO MAIOR DE LYRA EXTERNO (Comentários adicionais)
Pendente AO - Aguardando o retorno do AO Alecsandro Possenti na tratativa do incidente, e-mail de apoio enviado dia 07.11.2019.
[Fato] Criaçăo requisiçăo de compras
[Motivo] Em análise
[Açăo] Aguardando o retorno do AO Alecsandro Possenti na tratativa deste incidente.
11-11-2019 17:31:10 - MARIA EDUARDA COSTA SOUTO MAIOR DE LYRA EXTERNO (Comentários adicionais)
Pendente AO - Aguardando o retorno do AO Alecsandro Possenti na tratativa deste incidente, enviado dia 07.11.2019.
[Fato] Criaçăo requisiçăo de compras
[Motivo] Em análise
[Açăo] Aguardando o retorno do AO Alecsandro Possenti na tratativa deste incidente.
07-11-2019 10:34:36 - MARIA EDUARDA COSTA SOUTO MAIOR DE LYRA EXTERNO (Comentários adicionais)
Pendente AO - Aguardando o retorno do AO Alecsandro Possenti na tratativa deste incidente. 
[Fato] Criaçăo requisiçăo de compras
[Motivo] Em análise
[Açăo] Aguardando o retorno do AO Alecsandro Possenti na tratativa deste incidente.
06-11-2019 15:45:42 - MARIA EDUARDA COSTA SOUTO MAIOR DE LYRA EXTERNO (Comentários adicionais)
Pendente Utilizador - Aguardando retorno da usuária Michele na reproduçăo do cenário de "erro" no ambiente E5Q.
Nş FUPs: 2
[Fato] Criaçăo requisiçăo de compras
[Motivo] Em análise
[Açăo] Aguardando retorno da usuária Michele na replicaçăo do cenário no ambiente de qualidade.
05-11-2019 15:05:48 - MARIA EDUARDA COSTA SOUTO MAIOR DE LYRA EXTERNO (Comentários adicionais)
Pendente Utilizador - Aguardando retorno da usuária Michele na replicaçăo do cenário de "erro" no ambiente de qualidade._x000D_
_x000D_
Nş FUPs: 1_x000D_
_x000D_
[Fato] Criaçăo requisiçăo de compras_x000D_
[Motivo] Em análise_x000D_
[Açăo] Aguardando retorno da usuária Michele na replicaçăo do cenário no ambiente de qualidade.
04-11-2019 16:10:09 - MARIA EDUARDA COSTA SOUTO MAIOR DE LYRA EXTERNO (Comentários adicionais)
Pendente Utilizador - Aguardando retorno da usuária Michele. _x000D_
Năo foi possível replicar o mesmo cenário no ambiente de qualidade. _x000D_
Precisamos do seu apoio para elaboraçăo do cenário de erro em qualidade._x000D_
Att, _x000D_
Maria Eduarda Lyra _x000D_
_x000D_
[Fato] Criaçăo requisiçăo de compras_x000D_
[Motivo] Em análise_x000D_
[Açăo] Aguardando retorno da usuária Michele na replicaçăo do cenário no ambiente de qualidade.
01-11-2019 16:15:23 - SILMARA AMORIN DE LIMA EXTERNO (Comentários adicionais)
Pendente Utilizador: aguardando usuária Fernanda Torres informar como foi realizado o processo para tentarmos reproduzir o cenário no E5Q._x000D_
_x000D_
01-11-2019 09:53:56 - Michele Alcântara de Oliveira Campos EXTERNO (Comentários adicionais)
aguardando usuaria Fernanda Torres nao encerrar chamado.
30-10-2019 17:31:53 - PAULO VIEIRA DA SILVA EXTERNO (Comentários adicionais)
[Fato] Usuário reporta erro de numeraçăo de contrato no SAP, no campo pedido._x000D_
[Motivo] Erro de processo_x000D_
[Açăo] Foi verificado que o Portal de Serviços está atualmente exibindo o pedido: N. Documento de Compra: 4600022922 e conforme conversado com a Maria Eduarda (SAP/MM) estamos transferindo o chamado novamente para a fila do MM.
22-10-2019 10:13:19 - ADENILSON JUNIOR DO NASCIMENTO EXTERNO (Comentários adicionais)
Pendente utilizador - Aguardando o passo a passo realizado para o processo_x000D_
[Fato] Usuário reporta erro de numeraçăo de contrato no sap, no campo pedido_x000D_
[Motivo] Erro de processo_x000D_
[Açăo] Realizamos testes em ambiente de QA e năo conseguimos reproduzir o problema, solicitamos o passo a passo do processo executado para utilizarmos em ambiente de QA para tentar reproduzir o problema. Aguardando o passo a passo realizado pelo utilizador. FUP 6
17-10-2019 12:03:54 - ADENILSON JUNIOR DO NASCIMENTO EXTERNO (Comentários adicionais)
Pendente utilizador - Aguardando o passo a passo realizado para o processo_x000D_
[Fato] Usuário reporta erro de numeraçăo de contrato no sap, no campo pedido_x000D_
[Motivo] Erro de processo_x000D_
[Açăo] Aguardando o passo a passo realizado pelo utilizador, pois em testes realizado com equipe de SAP năo foi possível reproduzir o cenário.
17-10-2019 12:01:55 - ADENILSON JUNIOR DO NASCIMENTO EXTERNO (Comentários adicionais)
Precisamos saber qual o fluxo que foi realizada esta açăo, pois em nossos teste năo conseguimos juntamente com o time de SAP năo conseguimos reproduzir o problema.
14-10-2019 10:33:50 - SILMARA AMORIN DE LIMA EXTERNO (Comentários adicionais)
Conforme contato com a equipe de Portal de Serviços, estamos transferindo o chamado para analisar o fluxo que está sendo realizado pela usuária.
11-10-2019 12:14:04 - MARIA EDUARDA COSTA SOUTO MAIOR DE LYRA EXTERNO (Comentários adicionais)
Calendarizado AO: Reuniăo marcada com o AO Alecsandro Possenti para alinhamento do atendimento deste incidente._x000D_
[Fato] Usuário reporta erro de numeraçăo de contrato no sap, no campo pedido_x000D_
[Motivo] Erro de processo_x000D_
[Açăo] Agendada reuniăo com o AO Alecsandro Possenti para alinhamento do atendimento deste incidente.
11-10-2019 11:50:57 - System (Comentários adicionais)
Automatic reactivation
10-10-2019 11:51:06 - SILMARA AMORIN DE LIMA EXTERNO (Comentários adicionais)
Calendarizado AO: agendada reuniăo com o AO Alecsandro Possenti para alinhamento do atendimento deste incidente._x000D_
_x000D_
[Fato] Usuário reporta erro de numeraçăo de contrato no sap, no campo pedido_x000D_
[Motivo] Erro de processo_x000D_
[Açăo] Agendada reuniăo com o AO Alecsandro Possenti para alinhamento do atendimento deste incidente.
10-10-2019 11:30:26 - System (Comentários adicionais)
Automatic reactivation
09-10-2019 14:30:36 - SILMARA AMORIN DE LIMA EXTERNO (Comentários adicionais)
Calendarizado AO: agendada reuniăo com o AO Alecsandro Possenti para alinhamento do atendimento deste incidente. _x000D_
_x000D_
[Fato] Usuário reporta erro de numeraçăo de contrato no sap, no campo pedido_x000D_
[Motivo] Erro de processo_x000D_
[Açăo] Agendada reuniăo com o AO Alecsandro Possenti para alinhamento do atendimento deste incidente.
09-10-2019 11:13:57 - Michele Alcântara de Oliveira Campos EXTERNO (Comentários adicionais)
năo tenho acesso
09-10-2019 11:12:41 - SILMARA AMORIN DE LIMA EXTERNO (Comentários adicionais)
Pendente utilizador: aguardando retorno da usuária Michele Oliveira referente ŕ criaçăo de um cenário no ambiente E5Q igual ao ambiente de produçăo._x000D_
_x000D_
Boa tarde, Michele._x000D_
Por gentileza, realizar um cenário desde o início no ambiente E5Q para que possamos analisar no ambiente de qualidade e entender como o processo foi realizado._x000D_
Ficamos no aguardo._x000D_
_x000D_
nş de FUPS: 02_x000D_
_x000D_
[Fato] Usuário reporta erro de numeraçăo de contrato no sap, no campo pedido_x000D_
[Motivo] Erro de processo_x000D_
[Açăo] Aguardando retorno referente ao cenário no ambiente de qualidade para análise.
07-10-2019 16:26:21 - SILMARA AMORIN DE LIMA EXTERNO (Comentários adicionais)
Pendente utilizador: aguardando retorno da usuária Michele Oliveira referente ŕ criaçăo de um cenário no ambiente E5Q igual ao ambiente de produçăo._x000D_
_x000D_
Boa tarde, Michele._x000D_
Por gentileza, realizar um cenário desde o início no ambiente E5Q para que possamos analisar no ambiente de qualidade e entender como o processo foi realizado._x000D_
Ficamos no aguardo._x000D_
_x000D_
nş de FUPS: 01_x000D_
_x000D_
[Fato] Usuário reporta erro de numeraçăo de contrato no sap, no campo pedido_x000D_
[Motivo] Erro de processo_x000D_
[Açăo] Aguardando retorno referente ao cenário no ambiente de qualidade para análise.
04-10-2019 15:48:50 - MARIA EDUARDA COSTA SOUTO MAIOR DE LYRA EXTERNO (Comentários adicionais)
Pendente Utilizador - Aguardando retorno da usuária Michele Oliveira. _x000D_
Prezada, boa tarde! _x000D_
Tentamos contato através do telefone, porém a usuária encontra-se em reuniăo. _x000D_
Precisamos que seja realizado um cenário no ambiente de qualidade para que seja possível realizarmos a análise referente ao caso. Se possível, acompanhar o processo de criaçăo dos documentos. _x000D_
Att, _x000D_
Maria Eduarda Lyra _x000D_
_x000D_
[Fato] Usuário reporta erro de numeraçăo de contrato no sap, no campo pedido_x000D_
[Motivo] Erro de processo_x000D_
[Açăo] Aguardando retorno referente ao cenário no ambiente de qualidade para análise. 
03-10-2019 16:56:25 - MARIA EDUARDA COSTA SOUTO MAIOR DE LYRA EXTERNO (Comentários adicionais)
Em Resoluçăo – Em análise pela equipe Accenture Funcional, com data prevista de retorno em 04/09/2019.
01-10-2019 17:46:19 - MARIA EDUARDA COSTA SOUTO MAIOR DE LYRA EXTERNO (Comentários adicionais)
Em Resoluçăo – Em análise pela equipe Accenture Funcional, com data prevista de retorno em 02/09/2019.
26-09-2019 13:55:51 - Jacqueline Fundao Sabino (Comentários adicionais)
Complementando... inclusive já foi efetuada reuniăo com a Maria Eduarda para explicar o problema ocorrido com  a colaboradora da área de compras.
26-09-2019 13:53:04 - Jacqueline Fundao Sabino (Comentários adicionais)
Conforme alinhado com o Alecsandro, vamos seguir o atendimento com este chamado INC1677992 que já está categorizado para a equipe do SAP MM._x000D_
Sendo assim, estou reabrindo este chamado e cancelando o chamado INC1677896. Obrigada.
26-09-2019 08:58:42 - SILMARA AMORIN DE LIMA EXTERNO (Comentários adicionais)
Resoluçăo: Conforme de acordo do AO Alecsandro Possenti no email em anexo, seguiremos com o encerramento deste incidente e realizaremos as tratativas no incidente INC1677896.
26-09-2019 08:45:45 - SILMARA AMORIN DE LIMA EXTERNO (Comentários adicionais)
Reativar para ajuste de status.
26-09-2019 08:32:14 - SILMARA AMORIN DE LIMA EXTERNO (Comentários adicionais)
Calendarizado AO: aguardando alinhamento do AO Alecsandro Possenti para tratativas dos incidentes.
25-09-2019 23:54:32 - Jacqueline Fundao Sabino (Comentários adicionais)
Prezada Silmara, boa noite! Este chamado está direcionado para a equipe do SAP analisar se o erro está no lado do SAP pois o campo como novo número do contrato năo foi atualizado no SAP._x000D_
O chamado INC1677896 está direcionado para a equipe do Portal de Serviços (Accenture) analisar porque o Portal ainda está apresentando o número de contrato antigo._x000D_
_x000D_
O erro está no SAP ou no Portal? Por isso os dois chamados foram abertos, para agilizar o atendimento._x000D_
_x000D_
Caso tenham alguma dúvida , estamos ŕ disposiçăo.
25-09-2019 16:50:00 - System (Comentários adicionais)
Automatic reactivation
25-09-2019 11:47:39 - SILMARA AMORIN DE LIMA EXTERNO (Comentários adicionais)
Calendarizado AO: aguardando retorno do AO Alecsandro Possenti referente ao atendimento deste incidente, tendo em vista que o atendimento já está sendo realizado no INC1677896._x000D_
_x000D_
[Fato] Usuário reporta erro de numeraçăo de contrato no sap, no campo pedido_x000D_
[Motivo] Erro de processo_x000D_
[Açăo] Aguardando retorno do AO Alecsandro Possenti referente ao atendimento deste incidente, tendo em vista que o atendimento já está sendo realizado no INC1677896.
25-09-2019 09:55:45 - Jacqueline Fundao Sabino (Comentários adicionais)
Bom dia! Gentileza manter este chamado aberto pois estava direcionado para a equipe do SAP analisar se o erro está no lado do SAP.
20-09-2019 12:06:14 - MARIA EDUARDA COSTA SOUTO MAIOR DE LYRA EXTERNO (Comentários adicionais)
Resoluçăo: Incidente aberto em duplicidade, portanto iremos tratar através do incidente INC1677896 e seguiremos com o encerramento deste chamado.
20-09-2019 12:02:04 - MARIA EDUARDA COSTA SOUTO MAIOR DE LYRA EXTERNO (Comentários adicionais)
Reativar para mudança de status
20-09-2019 11:03:17 - MARIA EDUARDA COSTA SOUTO MAIOR DE LYRA EXTERNO (Comentários adicionais)
Calendarizado - Call marcado para a próxima quarta para que possamos acompanhar o processo de criaçăo da RC.
20-09-2019 11:01:51 - MARIA EDUARDA COSTA SOUTO MAIOR DE LYRA EXTERNO (Comentários adicionais)
Reativar para mudança de status
19-09-2019 17:34:24 - MARIA EDUARDA COSTA SOUTO MAIOR DE LYRA EXTERNO (Comentários adicionais)
Pendente Utilizador - Tentamos reproduzir o cenário no ambiente de qualidade, porém năo chegamos até o erro. _x000D_
Precisamos que vocę nos informe o melhor horário para que possa compartilhar tela e mostrar o processo da criaçăo dos documentos. _x000D_
_x000D_
[Fato] Usuário reporta cancelou o contrato e substituiu pelo número 4600022922, porém năo houve atualizaçăo no campo "Pedido"._x000D_
[Motivo] Em análise_x000D_
[Açăo] Aguardando retorno da cliente Michele Alcântara em relaçăo ao melhor horário para marcarmos um call para análise deste incidente. 
19-09-2019 12:40:31 - SILMARA AMORIN DE LIMA EXTERNO (Comentários adicionais)
Em resoluçăo: em análise pela Equipe Accenture Funcional, com previsăo de retorno em 19/09/2019_x000D_
_x000D_
[Fato] Usuário reporta cancelou o contrato e substituiu pelo número 4600022922, porém năo houve atualizaçăo no campo "Pedido"._x000D_
[Motivo] Erro de processo_x000D_
[Açăo] Em análise pela Equipe Accenture Funcional, com previsăo de retorno em 19/09/2019
18-09-2019 17:00:04 - System (Comentários adicionais)
Automatic reactivation
18-09-2019 11:22:49 - SILMARA AMORIN DE LIMA EXTERNO (Comentários adicionais)
Calendarizado AO: aguardando AO Alecsandro Possenti autorizar a liberaçăo de usuário FF para analisarmos esse caso na ME33K.
</t>
  </si>
  <si>
    <t xml:space="preserve">08-11-2019 17:34:13 - MARIA EDUARDA COSTA SOUTO MAIOR DE LYRA EXTERNO (Notas de Trabalho)
Pendente AO - Aguardando o retorno do AO Alecsandro Possenti na tratativa deste incidente referente ao e-mail enviado qui 07/11/2019 10:33.
[Fato] Criaçăo requisiçăo de compras
[Motivo] Em análise
[Açăo] Aguardando o retorno do AO Alecsandro Possenti na tratativa deste incidente.
26-09-2019 08:58:42 - SILMARA AMORIN DE LIMA EXTERNO (Notas de Trabalho)
[Categoria] Chamado aberto em fila incorreta_x000D_
[Motivo] Erro de processo_x000D_
[Transaçăo/Processo] ME33K/Criaçăo de contrato com base em requisiçăo de compra
20-09-2019 12:06:14 - MARIA EDUARDA COSTA SOUTO MAIOR DE LYRA EXTERNO (Notas de Trabalho)
[Categoria] Procedimento de usuário e Dúvida_x000D_
[Motivo] Erro de processo_x000D_
[Transaçăo/Processo] ME33K/Criaçăo de contrato com base em requisiçăo de compra
20-09-2019 12:03:36 - MARIA EDUARDA COSTA SOUTO MAIOR DE LYRA EXTERNO (Notas de Trabalho)
[Categoria] Procedimento de usuário e Dúvida
[Motivo] Erro de processo
[Transaçăo/Processo] ME33K/Criaçăo de contrato com base em requisiçăo de compra
18-09-2019 11:22:49 - SILMARA AMORIN DE LIMA EXTERNO (Notas de Trabalho)
[#Categoria] Procedimento de usuário e Dúvida_x000D_
[#Motivo] Erro de processo_x000D_
[#Transaçăo/Processo] ME33K/Criaçăo de contrato com base em requisiçăo de compra
</t>
  </si>
  <si>
    <t>ec6139dcdb0084d4c70ec344059619f9</t>
  </si>
  <si>
    <t>INC1813495</t>
  </si>
  <si>
    <t>BRUNA COSTA SALDANHA SANTANA EXTERNO</t>
  </si>
  <si>
    <t>OPÇĂO DE ANALISE DE FATURA NO LUMUS DESABILTADA, PN 0400582363</t>
  </si>
  <si>
    <t xml:space="preserve">16-03-2020 10:20:45 - System (Comentários adicionais)
Incidente fechado automaticamente após 7 dias no estado Resolvido.
09-03-2020 10:20:42 - DIORGENES MORAIS DA SILVA EXTERNO (Comentários adicionais)
Resoluçăo: Prezado(a), está correçăo está sendo feita pelo RITM1214827._x000D_
Basicamente, o Lumus só exibe os CVTs enviados pelo backend, o botăo năo é habilitado se năo ouver CVT para exibir.
09-03-2020 10:11:00 - BRUNO DO NASCIMENTO DE SOUZA LEAO EXTERNO (Comentários adicionais)
Prezados,_x000D_
_x000D_
Poderiam verificar
</t>
  </si>
  <si>
    <t xml:space="preserve">09-03-2020 10:20:42 - DIORGENES MORAIS DA SILVA EXTERNO (Notas de Trabalho)
[Categoria] Erro de Aplicaçăo_x000D_
[Motivo] CVT năo aparece no Lumus_x000D_
[Catálogo] Análise de Contas
</t>
  </si>
  <si>
    <t>ec4f10841b2bc8d84d04a64c2e4bcba5</t>
  </si>
  <si>
    <t>INC1700185</t>
  </si>
  <si>
    <t>Rafael Folador Rigamonte</t>
  </si>
  <si>
    <t xml:space="preserve">08-11-2019 17:35:18 - System (Comentários adicionais)
Incidente fechado automaticamente após 7 dias no estado Resolvido.
01-11-2019 16:35:14 - Camila Pareio EXTERNO (Comentários adicionais)
Resoluçăo: Rafael, boa tarde!_x000D_
_x000D_
Conseguimos transportar o ajuste de maneira emergencial na data de hoje. Assim, quando a placa năo estiver cadastrada no ambiente, o WF deve apresentar um erro impedindo a baixa indevida na posiçăo SUCATAS (cenário já homologado em Qualidade). Qualquer problema nesse sentido, apresentado a partir das 13h de hoje, peço a gentileza de reportar. _x000D_
_x000D_
Lembrando que o saldo já negativo terá que ser tratado via transferęncias. Os serializados já foram maepados e estăo no arquivo que está anexo ao incidente ._x000D_
_x000D_
Se precisarem de auxílio para acompanhamento dessas transferęncias, é só nos avisar._x000D_
_x000D_
Assim, estamos encerrando esse incidente e, em caso de dúvidas, estamos ŕ disposiçăo._x000D_
_x000D_
Obrigada
01-11-2019 16:17:08 - Camila Pareio EXTERNO (Comentários adicionais)
Reativando
31-10-2019 12:12:44 - Camila Pareio EXTERNO (Comentários adicionais)
Boa tarde Rafael,_x000D_
_x000D_
O ajuste estava previsto para ser importado em Produçăo hoje, 31/10/2019. Porém, a homologaçăo pelo usuário se deu somente ontem. Para que subisse para Produçăo hoje, a homologaçăo deveria ter ocorrido até terça-feira, dia 30/10._x000D_
_x000D_
Sendo assim, estamos calendarizando novamente para o dia 07/11/2019, que é a data da subida dos próximos ajustes para Produçăo._x000D_
_x000D_
Obrigada
31-10-2019 11:25:13 - System (Comentários adicionais)
Automatic reactivation
24-10-2019 11:28:01 - Camila Pareio EXTERNO (Comentários adicionais)
Bom dia Rafael,
Estamos calendarizando o incidente para 31/10/2019, que é o dia previsto para importaçăo dos ajustes em PRD.
De qualquer forma, as movimentaçőes orientadas nesse incidente já podem ser realizadas, a fim de que o estoque seja ajustado.
Em caso de dúvidas, favor entrar em contato.
Obrigada
24-10-2019 11:27:15 - Camila Pareio EXTERNO (Comentários adicionais)
Bom dia Rafael,_x000D_
_x000D_
Estamos calendarizando o incidente para 31/10/2019, que é o dia previsto para importaçăo dos ajustes em PRD._x000D_
_x000D_
De qualquer forma, as movimentaçőes orientadas nesse incidente já podem ser realizadas, a fim de que o estoque seja ajustado._x000D_
_x000D_
Em caso de dúvidas, favor entrar em contato._x000D_
_x000D_
Obrigada
18-10-2019 09:58:01 - Camila Pareio EXTERNO (Comentários adicionais)
Bom dia Rafael,
Obrigada pelo retorno. Estamos fazendo a análise mais detalhada desses casos para entender a causa dessas baixas na posiçăo SUCATAS.
De qualquer forma, o estoque precisará ser ajustado via transferęncias. Vocę consegue realizar as movimentaçőes ou orientar outro colaborador a fazę-las?
Obrigada
18-10-2019 08:37:46 - Rafael Folador Rigamonte (Comentários adicionais)
Camila, boa tarde. A informaçăo da nota ser digitada anteriormente ao GO Live năo procede. Veja o caso do material 10003294, medidor 15576375. Nota que instalou o mesmo em campo é de 01/10, MD 45003313706. Essa nota ocasionou o saldo negativo.
17-10-2019 17:24:40 - Camila Pareio EXTERNO (Comentários adicionais)
Olá Rafael, boa tarde!
Foi feita a análise dessas baixas na posiçăo SUCATAS. As baixas deveriam ocorrer nas posiçőes dos veículos e na posiçăo SELOS (para selos serializados). Identificou-se que algumas notas antigas, digitadas anteriormente ao Go Live do WMS, podem gerar esse tipo de erro. Sendo assim, será necessário realizar transferęncia entre posiçőes para acertar esse saldo.
Para os materiais serializados, é possível realizar essa análise, pois podemos verificar a posiçăo que a série entrou e a posiçăo que a série foi baixada. Para materiais năo serializados essa análise năo é possível, uma vez que as baixas săo apenas em nível de código de material.
Em anexo, segue a análise e as transferęncias que devem ser realizadas pela transaçăo LB01. 
Em caso de dúvidas, estamos ŕ disposiçăo! Caso queira agendar um horário para que alguém do projeto acompanhe as movimentaçőes, estamos ŕ disposiçăo também.
Obrigada!
17-10-2019 17:22:56 - Camila Pareio EXTERNO (Comentários adicionais)
Olá Rafael, boa tarde!_x000D_
_x000D_
Foi feita a análise dessas baixas na posiçăo SUCATAS. As baixas deveriam ocorrer nas posiçőes dos veículos e na posiçăo SELOS (para selos serializados). Identificou-se que algumas notas antigas, digitadas anteriormente ao Go Live do WMS, podem gerar esse tipo de erro. Sendo assim, será necessário realizar transferęncia entre posiçőes para acertar esse saldo._x000D_
_x000D_
Para os materiais serializados, é possível realizar essa análise, pois podemos verificar a posiçăo que a série entrou e a posiçăo que a série foi baixada. Para materiais năo serializados essa análise năo é possível, uma vez que as baixas săo apenas em nível de código de material._x000D_
_x000D_
Em anexo, segue a análise e as transferęncias que devem ser realizadas pela transaçăo LB01. _x000D_
_x000D_
Em caso de dúvidas, estamos ŕ disposiçăo! Caso queira agendar um horário para que alguém do projeto acompanhe as movimentaçőes, estamos ŕ disposiçăo também._x000D_
_x000D_
Obrigada!
17-10-2019 17:10:57 - Camila Pareio EXTERNO (Comentários adicionais)
[Fato] Estoque negativo na posiçăo SUCATAS
[Motivo] Baixas indevidas via WF
[Açăo] Orientar usuário para realizar as transferęncias
17-10-2019 14:36:53 - BRUNO DO NASCIMENTO DE SOUZA LEAO EXTERNO (Comentários adicionais)
Prezados,_x000D_
_x000D_
Poderiam verificar
</t>
  </si>
  <si>
    <t>ec49ff6ddb6488d4c70ec3440596191e</t>
  </si>
  <si>
    <t>INC1623014</t>
  </si>
  <si>
    <t>Camila Menezes Da Silva</t>
  </si>
  <si>
    <t>SAP CP1 500 - CIC0 - Esta com muita lentidăo- Ag Guarulhos</t>
  </si>
  <si>
    <t xml:space="preserve">08-07-2019 17:58:20 - System (Comentários adicionais)
Incidente fechado automaticamente após 7 dias no estado Resolvido.
01-07-2019 17:58:09 - Camila Pareio EXTERNO (Comentários adicionais)
01-07-2019 17:58:08 - Camila Pareio EXTERNO (Comentários adicionais) - INC1617882
Resoluçăo: Solucionado.
01-07-2019 16:03:18 - BRUNO DO NASCIMENTO DE SOUZA LEAO EXTERNO (Comentários adicionais)
01-07-2019 16:03:18 - Bruno Nascimento de Souza Leao FUJITSU GSD (Comentários adicionais) - INC1617882
Incidente relacionado: INC1623395
01-07-2019 16:00:41 - BRUNO DO NASCIMENTO DE SOUZA LEAO EXTERNO (Comentários adicionais)
01-07-2019 16:00:41 - Bruno Nascimento de Souza Leao FUJITSU GSD (Comentários adicionais) - INC1617882
Incidente relacionado: INC1623396
01-07-2019 15:59:42 - BRUNO DO NASCIMENTO DE SOUZA LEAO EXTERNO (Comentários adicionais)
01-07-2019 15:59:42 - Bruno Nascimento de Souza Leao FUJITSU GSD (Comentários adicionais) - INC1617882
Incidente relacionado: INC1623398
01-07-2019 15:59:15 - BRUNO DO NASCIMENTO DE SOUZA LEAO EXTERNO (Comentários adicionais)
01-07-2019 15:59:15 - Bruno Nascimento de Souza Leao FUJITSU GSD (Comentários adicionais) - INC1617882
Incidente relacionado: INC1623394
01-07-2019 15:57:50 - BRUNO DO NASCIMENTO DE SOUZA LEAO EXTERNO (Comentários adicionais)
01-07-2019 15:57:50 - Bruno Nascimento de Souza Leao FUJITSU GSD (Comentários adicionais) - INC1617882
Incidente relacionado: INC1623397
01-07-2019 15:55:55 - DANIEL ANDRE GOMES EXTERNO (Comentários adicionais)
01-07-2019 15:55:55 - Daniel  André Gomes FUJITSU GSD (Comentários adicionais) - INC1617882
Incidente relacionado: INC1623393
01-07-2019 15:55:17 - BRUNO DO NASCIMENTO DE SOUZA LEAO EXTERNO (Comentários adicionais)
01-07-2019 15:55:17 - Bruno Nascimento de Souza Leao FUJITSU GSD (Comentários adicionais) - INC1617882
Incidente relacionado: INC1623399
01-07-2019 11:24:58 - FELIPE DA SILVA NATIVIDADE EXTERNO (Comentários adicionais)
01-07-2019 11:24:57 - Felipe Silva Natividade FUJITSU GSD (Comentários adicionais)
Incidente relacionado: INC1623014
01-07-2019 11:23:58 - Felipe Silva Natividade FUJITSU GSD (Comentários adicionais)
Incidente relacionado: INC1623011
01-07-2019 11:11:09 - LUCAS DE MELLO CASTRO FUJITSU GSD (Comentários adicionais)
Incidente relacionado: INC1623005
01-07-2019 11:04:24 - Felipe Silva Natividade FUJITSU GSD (Comentários adicionais)
Incidente relacionado: INC1622982
28-06-2019 15:06:00 - Bruno Nascimento de Souza Leao FUJITSU GSD (Comentários adicionais)
Incidente relacionado: INC1620974
28-06-2019 10:55:31 - Bruno Nascimento de Souza Leao FUJITSU GSD (Comentários adicionais)
Incidente relacionado: INC1613813
28-06-2019 09:57:42 - Bruno Nascimento de Souza Leao FUJITSU GSD (Comentários adicionais)
Incidente relacionado: INC1621775
27-06-2019 14:28:23 - Bruno Nascimento de Souza Leao FUJITSU GSD (Comentários adicionais)
Incidente relacionado: INC1621180
27-06-2019 14:05:32 - Bruno Nascimento de Souza Leao FUJITSU GSD (Comentários adicionais)
Incidente relacionado: INC1621170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01-07-2019 11:24:58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ec414bfa1b163b004d04a64c2e4bcb8c</t>
  </si>
  <si>
    <t>INC1730577</t>
  </si>
  <si>
    <t>Erro no faturamento de notas CI e FAME</t>
  </si>
  <si>
    <t xml:space="preserve">04-12-2019 13:32:43 - System (Comentários adicionais)
Incidente fechado automaticamente após 7 dias no estado Resolvido.
27-11-2019 13:32:26 - Tathiane Claudia Ręgo Pinto EXTERNO (Comentários adicionais)
Resoluçăo: Flávia, bom dia _x000D_
_x000D_
Quanto ao Erro FAME 01, o contrato 3624175 está bloqueado para cálculo, por isso vocę năo está conseguindo efetivar a revisăo.  O ideal é retirar o bloqueio para realizar o cálculo novamente._x000D_
_x000D_
Quando ao Erro FAME 02, o usuário  7128 năo possui acesso a transaçőes que fazem cálculo manual. Deve-se abrir incidente para a fila de GRC._x000D_
_x000D_
Obrigada! _x000D_
Att,_x000D_
Tathiane Pinto
</t>
  </si>
  <si>
    <t xml:space="preserve">27-11-2019 13:32:26 - Tathiane Claudia Ręgo Pinto EXTERNO (Notas de Trabalho)
[Categoria] Procedimento do Usuário &amp; Dúvida_x000D_
[Motivo] Cliente tentando cálcular nota FAME porém o contrato está bloqueado para cálculo._x000D_
[Transaçăo/Processo] IW52/Nota FAME
</t>
  </si>
  <si>
    <t>ec414abe1b9944502707a8217e4bcb9b</t>
  </si>
  <si>
    <t>INC1702512</t>
  </si>
  <si>
    <t>Erro ao tentar liberar lote 43 - URBANO</t>
  </si>
  <si>
    <t xml:space="preserve">29-10-2019 14:52:56 - System (Comentários adicionais)
Incidente fechado automaticamente após 7 dias no estado Resolvido.
22-10-2019 14:52:48 - Lucas Assunçăo Machado da Silva EXTERNO (Comentários adicionais)
Resoluçăo: Encerrando o chamado.
22-10-2019 14:52:29 - Lucas Assunçăo Machado da Silva EXTERNO (Comentários adicionais)
Reativando.
22-10-2019 14:52:14 - Lucas Assunçăo Machado da Silva EXTERNO (Comentários adicionais)
[Categoria] Procedimento do Usuário &amp; Dúvida_x000D_
[Motivo] lote liberado_x000D_
[Transaçăo/Processo] lote
21-10-2019 17:44:40 - Lucas Assunçăo Machado da Silva EXTERNO (Comentários adicionais)
[Fato] Erro ao tentar liberar lote 43 - URBANO_x000D_
[Motivo] Em análise pela sisplus_x000D_
[Açăo] Aberto o chamado  #2339
</t>
  </si>
  <si>
    <t xml:space="preserve">21-10-2019 17:44:40 - Lucas Assunçăo Machado da Silva EXTERNO (Notas de Trabalho)
[#Categoria] Procedimento do Usuário &amp; Dúvida_x000D_
[#Motivo] Solicitaçăo de deply_x000D_
[#Transaçăo/Processo] solicitaçăo
21-10-2019 16:57:10 - MARIA ILZA PEREIRA DA SILVA EXTERNO (Notas de Trabalho)
Prezados,_x000D_
Poderiam verificar por gentileza?_x000D_
Atenciosamente,_x000D_
Service Desk
</t>
  </si>
  <si>
    <t>ec40c1cfdb244058c45daa805b96194f</t>
  </si>
  <si>
    <t>INC1682005</t>
  </si>
  <si>
    <t>Igor Rodrigues Ricardino</t>
  </si>
  <si>
    <t>Erro em dar baixa no material via aprovaçăo WPA</t>
  </si>
  <si>
    <t xml:space="preserve">01-10-2019 10:27:24 - Camila Pareio EXTERNO (Comentários adicionais)
Resoluçăo: Foi ajustado programa para identificar corretamente o Nş Deposito / Deposito.
24-09-2019 09:49:58 - RODRIGO ABED DE ANDRADE EXTERNO (Comentários adicionais)
Segue payload em anexo._x000D_
_x000D_
Att
24-09-2019 09:32:54 - SILMARA AMORIN DE LIMA EXTERNO (Comentários adicionais)
Bom dia, Rodrigo._x000D_
Vocę pode enviar o payload completo para possibilitar análise e testes no ambiente de qualidade?_x000D_
Fico no aguardo.
24-09-2019 09:21:11 - RODRIGO ABED DE ANDRADE EXTERNO (Comentários adicionais)
Prezado, Bom dia_x000D_
_x000D_
Conforme já foi informado em incidentes passados, o ESTOQUE de materiais é controlado pelo SAP, o WPA está fazendo o envio correto da quantidade informada na nota como é possível ver a quantidade de materiais no trecho do payload que foi enviado ao SAP._x000D_
_x000D_
Trecho onde MAT_QTDE está 2 como foi informado na nota._x000D_
{\\\"mat_qtde\\\":\\\"2\\\",\\\"mat_cod\\\":\\\"30000261\\\",\\\"eqp_dep\\\":\\\"5322\\\",\\\"cent_plan\\\":\\\"5000\\\",\\\"conjunto\\\":\\\"39\\\",\\\"modo\\\":\\\"INSTALADO\\\",\\\"serie\\\":\\\"\\\",\\\"empresa\\\":\\\"ESCE\\\",\\\"cad_veiculo\\\":\\\"1726\\\"}_x000D_
_x000D_
Encaminhando o incidente para a fila do WMS._x000D_
_x000D_
Att,
24-09-2019 09:09:51 - Igor Rodrigues Ricardino (Comentários adicionais)
Segue : 77516251/77507041/12181745
24-09-2019 09:06:14 - RODRIGO ABED DE ANDRADE EXTERNO (Comentários adicionais)
Prezado,_x000D_
_x000D_
Favor informar ao menos uma ordem de exemplo._x000D_
_x000D_
Att
</t>
  </si>
  <si>
    <t xml:space="preserve">25-09-2019 12:46:20 - SILMARA AMORIN DE LIMA EXTERNO (Notas de Trabalho)
GMUD emergencial
</t>
  </si>
  <si>
    <t>ec409cda1bc8005c4d04a64c2e4bcb51</t>
  </si>
  <si>
    <t>INC1841344</t>
  </si>
  <si>
    <t>Daniella Oliveira Ramos</t>
  </si>
  <si>
    <t>"Lançamento de imposto retido na fonte 800000363064 0001 năo pode ser compensado"</t>
  </si>
  <si>
    <t xml:space="preserve">21-04-2020 09:48:34 - System (Comentários adicionais)
Incidente fechado automaticamente após 7 dias no estado Resolvido.
14-04-2020 09:48:28 - FABIANA SALOMAO FERREIRA EXTERNO (Comentários adicionais)
Resoluçăo: Daniella, bom dia._x000D_
_x000D_
Este incidente será substituído pelo PRB40879, onde será realizada a análise da causa raiz que contemplará os seguintes questionamentos:_x000D_
- O acordo de pagamento deveria contemplar os impostos retidos do item de IGPM criado? Com isso, o processo seria sanado?_x000D_
- Qual é a recomendaçăo da SAP para casos de pagamento de acordos de poder público, uma vez que a baixa das contas de origem é sempre parcial e pode năo selecionar todos os itens conforme exigido._x000D_
_x000D_
A Bianca Farina registrou a inconsistęncia na compensaçăo da mesma instalaçăo através do incidente INC1804635 do qual também está contemplado no PRB40879. Peço a gentileza para alinhar com ela e a Andrea Louzada qual é o procedimento recomendado enquanto năo temos a correçăo no sistema._x000D_
_x000D_
Qualquer dúvida, também estou a disposiçăo._x000D_
_x000D_
Atenciosamente,_x000D_
Fabiana FErreira
14-04-2020 09:42:47 - FABIANA SALOMAO FERREIRA EXTERNO (Comentários adicionais)
Reativando
13-04-2020 10:00:06 - System (Comentários adicionais)
Automatic reactivation
08-04-2020 10:43:20 - BRUNO DO NASCIMENTO DE SOUZA LEAO EXTERNO (Comentários adicionais)
Prezados,_x000D_
_x000D_
Poderiam verificar
</t>
  </si>
  <si>
    <t xml:space="preserve">14-04-2020 09:48:28 - FABIANA SALOMAO FERREIRA EXTERNO (Notas de Trabalho)
[Categoria] Erro de Aplicaçăo_x000D_
[Motivo] Imposto retido na fonte, boleto năo pode ser compensado._x000D_
[Catálogo] Arrecadaçăo
08-04-2020 15:24:33 - DYEGO TALLYS BENTO GOMES EXTERNO (Notas de Trabalho)
[#Categoria] Erro de Aplicaçăo_x000D_
[#Motivo] Imposto retido na fonte, boleto năo pode ser compensado._x000D_
[#Catálogo] Arrecadaçăo
</t>
  </si>
  <si>
    <t>ec268b2ddb4c1c14a5e60694f39619d7</t>
  </si>
  <si>
    <t>INC1780794</t>
  </si>
  <si>
    <t xml:space="preserve">06-02-2020 15:33:42 - System (Comentários adicionais)
Incidente fechado automaticamente após 7 dias no estado Resolvido.
30-01-2020 15:33:31 - DYEGO TALLYS BENTO GOMES EXTERNO (Comentários adicionais)
Resoluçăo: Boa tarde,_x000D_
O documento vence no dia 06.02.2020, a rotina só irá compensar ele amanhă pq o programa só pega no dia 31.01.2020 os documentos com vencimento até o dia 06.02.2020_x000D_
Obrigado.
</t>
  </si>
  <si>
    <t xml:space="preserve">30-01-2020 15:33:31 - DYEGO TALLYS BENTO GOMES EXTERNO (Notas de Trabalho)
[Categoria] Procedimento do Usuário &amp; Dúvida_x000D_
[Motivo] documento com data de vencimento no dia 06.02.2020_x000D_
[Transaçăo/Processo] Devoluçăo de valores.
30-01-2020 15:31:41 - DYEGO TALLYS BENTO GOMES EXTERNO (Notas de Trabalho)
[#Categoria] Procedimento do Usuário &amp; Dúvida
[#Motivo] documento com data de vencimento no dia 06.02.2020
[#Transaçăo/Processo] Devoluçăo de valores.
</t>
  </si>
  <si>
    <t>ec216c2b1ba684102707a8217e4bcb62</t>
  </si>
  <si>
    <t>INC1604080</t>
  </si>
  <si>
    <t>Avaliaçăo de reserva numeraçăo EDP ES</t>
  </si>
  <si>
    <t xml:space="preserve">03-06-2019 16:09:01 - FERNANDA MARILIZE ANDRADE ALVES EXTERNO (Comentários adicionais)
Resoluçăo: Ingrid, boa tarde_x000D_
_x000D_
Conforme anexo, os últimos 10 números da numeraçăo fiscal seguirá na sequęncia indicada todo męs. Porém, os 6 primeiros números săo referentes ao męs/ano, segue evidęncias da tratativa do męs anterior Abril/Maio/2019._x000D_
_x000D_
O intervalo de numeraçăo abaixo para o dia 01/06/2019 está reservado para o download OSB do lote 31._x000D_
U	01/06/2019	2019061027880881	2019061027937411	56531	56531	faltante_x000D_
_x000D_
O que ocorreu foi que no dia 31.05.2019 năo houve a utilizaçăo do intervalo 1027880881 a 1027937411 para utilizaçăo do Ano/Męs referęncia 2019/05, entăo, o mesmo só foi utilizado no dia seguinte 01/06/2019 utilizando o Ano/Męs referęncia 201906._x000D_
_x000D_
Qualquer dúvida, estou ŕ disposiçăo._x000D_
Att,_x000D_
Fernanda Andrade
03-06-2019 14:13:44 - FERNANDA MARILIZE ANDRADE ALVES EXTERNO (Comentários adicionais)
Em nova análise.
03-06-2019 12:23:34 - Ingrid Da Silveira Queiroz Dos Santos (Comentários adicionais)
Fernanda,_x000D_
_x000D_
Nesse caso o que ocorreu com a reserva._x000D_
 U	31/05/2019	2019051027880881	2019051027937411	56531	56531	faltante_x000D_
_x000D_
Estou entendendo que ocorreu erros no ato da reserva da numeraçăo que utilizo o data de 31/05/2019._x000D_
_x000D_
Năo seria necessário avaliar._x000D_
_x000D_
Grata,
03-06-2019 12:02:41 - FERNANDA MARILIZE ANDRADE ALVES EXTERNO (Comentários adicionais)
Resoluçăo: Boa tarde Ingrid,_x000D_
_x000D_
a numeraçăo utilizada nas faturas lançadas dia 01/06/2019 é maior que a numeraçăo 2019051027937411 segue em anexo as evidęncias. Pode-se verificar que elas iniciam com 201906*._x000D_
_x000D_
Entăo, năo foi utilizada a numeraçăo de 31/05/2019._x000D_
_x000D_
Qualquer duvida, estou ŕ disposiçăo._x000D_
Att,_x000D_
Fernanda Andrade
</t>
  </si>
  <si>
    <t xml:space="preserve">03-06-2019 12:02:41 - FERNANDA MARILIZE ANDRADE ALVES EXTERNO (Notas de Trabalho)
[Categoria] Procedimento do Usuário &amp; Dúvida_x000D_
[Motivo] Numeraçăo fiscal lançada dia 01/06/2019 năo esta dentro da numeraçăo năo utilizada para o dia 31/05/2019._x000D_
[Transaçăo/Processo] Faturamento
03-06-2019 12:00:30 - FERNANDA MARILIZE ANDRADE ALVES EXTERNO (Notas de Trabalho)
[Categoria] Procedimento do Usuário &amp; Dúvida
[Motivo] Numeraçăo fiscal lançada dia 01/06/2019 năo esta dentro da numeraçăo năo utilizada para o dia 31/05/2019.
[Transaçăo/Processo] Faturamento
</t>
  </si>
  <si>
    <t>ec1632391b79b3404d04a64c2e4bcb9d</t>
  </si>
  <si>
    <t>INC1829407</t>
  </si>
  <si>
    <t>Fabio Alves Almeida</t>
  </si>
  <si>
    <t>AV DOMINGOS MARTINS 45 CENTRO MARATAIZES CEP 29345000</t>
  </si>
  <si>
    <t>SAP FIORI - RESET DE SENHA</t>
  </si>
  <si>
    <t xml:space="preserve">01-04-2020 11:20:08 - System (Comentários adicionais)
Incidente fechado automaticamente após 7 dias no estado Resolvido.
25-03-2020 11:19:52 - TATIANA AMANCIO PAIS DE ARRUDA EXTERNO (Comentários adicionais)
Resoluçăo: senha enviada por e-mail_x000D_
[Fato] Usuário reporta qua a senha no ambiente_x000D_
[Motivo] Bloqueio por tentativas_x000D_
[Açăo ] Reset e desbloqueio efetuado com sucesso
</t>
  </si>
  <si>
    <t>ec1596f01b7bc0586c81ed7cee4bcb4b</t>
  </si>
  <si>
    <t>INC1694130</t>
  </si>
  <si>
    <t>Cancelamento do JOB BW - ZPC_D_ESCE_CS_0010</t>
  </si>
  <si>
    <t xml:space="preserve">09-10-2019 17:18:39 - JOSE ROBERTO RODRIGUES DE LIMA EXTERNO (Comentários adicionais)
Cancelamento: Prezados, _x000D_
O caso dessa cadeia está sendo tratado através do incidente INC1693925. Por isso, o chamado será cancelado. _x000D_
_x000D_
O cancelamento da cadeia foi manual devido ao travamento do step.
</t>
  </si>
  <si>
    <t xml:space="preserve">09-10-2019 16:26:50 - Bruno Nobre de Araujo Silva DXC (Notas de Trabalho)
Direcionar o chamado para EDPBR-PRO-CORR-Accenture-SAP BW
</t>
  </si>
  <si>
    <t>ec050fcfdb50ccd07819449e3b9619dc</t>
  </si>
  <si>
    <t>INC1799958</t>
  </si>
  <si>
    <t>ESCE_CCS_FICA_SERA_IDDEB_D | Longo tempo de execuçăo</t>
  </si>
  <si>
    <t xml:space="preserve">28-02-2020 04:50:09 - System (Comentários adicionais)
Incidente fechado automaticamente após 7 dias no estado Resolvido.
21-02-2020 04:50:00 - FABIANA SALOMAO FERREIRA EXTERNO (Comentários adicionais)
Resoluçăo: Bom dia,_x000D_
_x000D_
Job concluido durante análise.
</t>
  </si>
  <si>
    <t xml:space="preserve">21-02-2020 04:50:00 - FABIANA SALOMAO FERREIRA EXTERNO (Notas de Trabalho)
[Categoria] Lentidăo/Intermitęncia_x000D_
[Motivo] Job se encontrava em longo tempo, porém concluiu durante análise._x000D_
[Catálogo] Job
</t>
  </si>
  <si>
    <t>ec04379edbcf88947819449e3b9619e4</t>
  </si>
  <si>
    <t>INC1649054</t>
  </si>
  <si>
    <t>Roberto Aparecido De Sousa</t>
  </si>
  <si>
    <t>Interface SAP X NEXO</t>
  </si>
  <si>
    <t>NEXO</t>
  </si>
  <si>
    <t xml:space="preserve">12-09-2019 14:43:38 - System (Comentários adicionais)
Incidente fechado automaticamente após 7 dias no estado Resolvido.
05-09-2019 14:43:24 - Erick Souza Ataide (Comentários adicionais)
Resoluçăo: Finalizar trabalho: A soluçăo foi transportada para produçăo através da GMUD CHG384101 e está disponivel para utilizaçăo.
05-09-2019 14:42:27 - Erick Souza Ataide (Comentários adicionais)
Finalizar trabalho: A soluçăo foi transportada para produçăo através da GMUD CHG384101 e está disponivel para utilizaçăo.
05-09-2019 14:41:31 - Erick Souza Ataide (Comentários adicionais)
reativando
05-09-2019 11:04:41 - Erick Souza Ataide (Comentários adicionais)
Aguardando a confirmaçăo da execuçăo da GMUD para camunicar ao usuário.
05-09-2019 09:07:11 - System (Comentários adicionais)
Automatic reactivation
03-09-2019 17:04:01 - Erick Souza Ataide (Comentários adicionais)
Pendente GMUD: Aguardando GMUD CHG384101 levar a soluçăo para o ambiente de produçăo na próxima quinta-feira (05.09.2019)
03-09-2019 09:08:20 - Erick Souza Ataide (Comentários adicionais)
Pendente GMUD: Aguardando GMUD CHG384101 levar a soluçăo para o ambiente de produçăo na próxima quinta-feira (05.09.2019)
03-09-2019 09:08:15 - Erick Souza Ataide (Comentários adicionais)
Pendente GMUD: Aguardando GMUD CHG384101 levar a soluçăo para o ambiente de produçăo na próxima quinta-feira (05.09.2019)
03-09-2019 09:06:28 - Erick Souza Ataide (Comentários adicionais)
AUTOMATIC UPDATE: Associated corrective (DFCT0022124) has advanced to Deployment Phase and Closed Complete State.
03-09-2019 08:35:00 - Alecsandro Possenti (Comentários adicionais)
AUTOMATIC UPDATE: Associated corrective (DFCT0022124) has advanced to Deployment Phase and Deployment State.
02-09-2019 18:50:06 - Erick Souza Ataide (Comentários adicionais)
Soluçăo foi aprovada pelo usuário Alecsandro Possenti conforme anexo, aguardando a aprovaçăo da GMUD CHG384101.
02-09-2019 11:20:23 - Erick Souza Ataide (Comentários adicionais)
Aguardando os testes funcionais da soluçăo que foi desenvolvida.
30-08-2019 16:52:48 - Erick Souza Ataide (Comentários adicionais)
Aguardando os testes funcionais da soluçăo que foi desenvolvida.
30-08-2019 10:23:21 - Erick Souza Ataide (Comentários adicionais)
Aguardando os testes funcionais da soluçăo que foi desenvolvida.
29-08-2019 13:52:34 - Erick Souza Ataide (Comentários adicionais)
Aguardando os testes funcionais da soluçăo que foi desenvolvida.
27-08-2019 09:46:00 - Erick Souza Ataide (Comentários adicionais)
AUTOMATIC UPDATE: Associated corrective (DFCT0022124) has advanced to Validation Phase and Testing/QA State.
26-08-2019 16:42:06 - Erick Souza Ataide (Comentários adicionais)
Aguardando os testes funcionais da soluçăo que foi desenvolvida.
23-08-2019 17:14:48 - Erick Souza Ataide (Comentários adicionais)
Aberto o ticket 12139 - INC1649054 para ajuste do programa ZHRPY008_PECEM_NEXO_DELTA. Aguardando liberaçăo do ajuste para iniciar os testes.
22-08-2019 10:45:38 - Erick Souza Ataide (Comentários adicionais)
Aberto o ticket 12139 - INC1649054 para ajuste do programa ZHRPY008_PECEM_NEXO_DELTA. Aguardando liberaçăo do ajuste para iniciar os testes.
20-08-2019 17:29:42 - Erick Souza Ataide (Comentários adicionais)
Aberto o ticket 12139 - INC1649054 para ajuste do programa ZHRPY008_PECEM_NEXO_DELTA. Aguardando liberaçăo do ajuste para iniciar os testes.
20-08-2019 14:16:00 - Erick Souza Ataide (Comentários adicionais)
Aberto o ticket 12139 - INC1649054 para ajuste do programa ZHRPY008_PECEM_NEXO_DELTA. Aguardando liberaçăo do ajuste para iniciar os testes.
19-08-2019 10:44:51 - Erick Souza Ataide (Comentários adicionais)
Aberto o ticket 12139 - INC1649054 para ajuste do programa ZHRPY008_PECEM_NEXO_DELTA. Aguardando liberaçăo do ajuste para iniciar os testes.
16-08-2019 16:56:44 - Erick Souza Ataide (Comentários adicionais)
Aberto o ticket 12139 - INC1649054 para ajuste do programa ZHRPY008_PECEM_NEXO_DELTA. Aguardando liberaçăo do ajuste para iniciar os testes.
16-08-2019 12:00:52 - Erick Souza Ataide (Comentários adicionais)
Aberto o ticket 12139 - INC1649054 para ajuste do programa ZHRPY008_PECEM_NEXO_DELTA. Aguardando liberaçăo do ajuste para iniciar os testes.
15-08-2019 10:33:30 - Erick Souza Ataide (Comentários adicionais)
Aberto o ticket 12139 - INC1649054 para ajuste do programa ZHRPY008_PECEM_NEXO_DELTA. Aguardando liberaçăo do ajuste para iniciar os testes.
14-08-2019 17:21:06 - Erick Souza Ataide (Comentários adicionais)
Aberto o ticket 12139 - INC1649054 para ajuste do programa ZHRPY008_PECEM_NEXO_DELTA. Aguardando liberaçăo do ajuste para iniciar os testes.
13-08-2019 09:25:25 - Erick Souza Ataide (Comentários adicionais)
Aberto o ticket 12139 - INC1649054 para ajuste do programa ZHRPY008_PECEM_NEXO_DELTA.
12-08-2019 11:41:39 - Alecsandro Possenti (Comentários adicionais)
AUTOMATIC UPDATE: Associated corrective (DFCT0022124) has advanced to Work in progress Phase and Work in progress State.
12-08-2019 10:33:11 - Erick Souza Ataide (Comentários adicionais)
AUTOMATIC UPDATE: Associated corrective (DFCT0022124) has advanced to Planning Approval Phase and Planning Approval State.
12-08-2019 08:48:28 - Erick Souza Ataide (Comentários adicionais)
Pendente Utilizador: Solicitado para o usuário Alessandro Possenti a Especificaçăo Funcional para abrir a Corrective Change para ajuste do programa.
08-08-2019 11:13:16 - Erick Souza Ataide (Comentários adicionais)
Pendente Utilizador: Solicitado para o usuário Alessandro Possenti um exemplo onde ocorre o problema.
07-08-2019 16:32:15 - Erick Souza Ataide (Comentários adicionais)
Pendente Utilizador: Solicitado para o usuário Alessandro Possenti um exemplo onde ocorre o problema.
07-08-2019 10:33:40 - Erick Souza Ataide (Comentários adicionais)
Pendente Utilizador: Solicitado para o usuário Alessandro Possenti um exemplo onde ocorre o problema.
06-08-2019 16:38:33 - Erick Souza Ataide (Comentários adicionais)
Pendente Utilizador: Solicitado para o usuário Alessandro Possenti um exemplo onde ocorre o problema.
06-08-2019 16:38:06 - Erick Souza Ataide (Comentários adicionais)
Pendente Utilizador: Solicitado para o usuário Alessandro Possenti um exemplo onde ocorre o problema.
06-08-2019 15:22:51 - Lucas Assunçăo Machado da Silva EXTERNO (Comentários adicionais)
Prezados, boa tarde._x000D_
_x000D_
Acredito que o chamado deva iniciar a análise pelo HR.
</t>
  </si>
  <si>
    <t xml:space="preserve">05-09-2019 14:43:24 - Erick Souza Ataide (Notas de Trabalho)
[Categoria] Melhoria_x000D_
[Motivo] Atualmente o programa năo faz a validaçăo se o empregado teve uma medida de transferęncia entre empresas, com isso quando o empregado é transferido, no sistema Nexo ele continua com o status ativo na empresa antiga._x000D_
[Transaçăo/Processo] ZHRPY008_PECEM_NEXO_DELTA
05-09-2019 14:42:58 - Erick Souza Ataide (Notas de Trabalho)
[Categoria] Melhoria
[Motivo] Atualmente o programa năo faz a validaçăo se o empregado teve uma medida de transferęncia entre empresas, com isso quando o empregado é transferido, no sistema Nexo ele continua com o status ativo na empresa antiga.
[Transaçăo/Processo] ZHRPY008_PECEM_NEXO_DELTA
06-08-2019 16:45:26 - Erick Souza Ataide (Notas de Trabalho)
[#Categoria] Melhoria
[#Motivo] Atualmente o programa năo faz a validaçăo se o empregado teve uma medida de transferęncia entre empresas, com isso quando o empregado é transferido, no sistema Nexo ele continua com o status ativo na empresa antiga. 
[#Transaçăo/Processo] ZHRPY008_PECEM_NEXO_DELTA
</t>
  </si>
  <si>
    <t>ec00116edb87b700c1736055ca96196b</t>
  </si>
  <si>
    <t>INC1766738</t>
  </si>
  <si>
    <t>Instalaçăo: 160875392 - EDP ES Valores informados dentro da instalaçăo estăo divergentes do que foi cobrado na fatura</t>
  </si>
  <si>
    <t xml:space="preserve">23-01-2020 16:35:05 - System (Comentários adicionais)
Incidente fechado automaticamente após 7 dias no estado Resolvido.
16-01-2020 16:34:51 - ALINE CRISTINA NOGUEIRA LEITE EXTERNO (Comentários adicionais)
Resoluçăo: Obedio, boa tarde._x000D_
_x000D_
Sobre o primeiro questionamento: no começo do ano tivemos alguns problemas referente ao faturamento de ligaçăo provisória com ano de 2020, porque alguns preços estavam válidos até 31.12.9999, causando erro no faturamento, o ajuste foi realizado conforme INC1753116._x000D_
_x000D_
Sobre o segundo questionamento: conversei com a equipe de faturamento e este cálculo é todo manual, e o consumo dividido pelos dias faturados correspondem a média diária informada, portanto os valores estăo corretos._x000D_
_x000D_
Chamado encerrado._x000D_
_x000D_
Att,
16-01-2020 16:01:07 - ALINE CRISTINA NOGUEIRA LEITE EXTERNO (Comentários adicionais)
Em análise.
</t>
  </si>
  <si>
    <t xml:space="preserve">16-01-2020 16:01:07 - ALINE CRISTINA NOGUEIRA LEITE EXTERNO (Notas de Trabalho)
[Categoria] Procedimento do Usuário &amp; Dúvida_x000D_
[Motivo] Erro para ligaçăo provisória no final do ano_x000D_
[Transaçăo/Processo] Ligaçăo provisória
</t>
  </si>
  <si>
    <t>ebf9d3921b124c9cf05cdac7bd4bcb8e</t>
  </si>
  <si>
    <t>INC1638025</t>
  </si>
  <si>
    <t>Falha ao gerar nota de regularizaçăo</t>
  </si>
  <si>
    <t xml:space="preserve">07-08-2019 08:49:00 - System (Comentários adicionais)
Incidente fechado automaticamente após 7 dias no estado Resolvido.
31-07-2019 08:48:5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1-07-2019 08:48:29 - LUCAS DA SILVA BARBOSA EXTERNO (Comentários adicionais)
Reativando
30-07-2019 08:54:5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07-2019 09:54:0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7-2019 19:04:3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7-2019 10:19:38 - LUCAS DA SILVA BARBOSA EXTERNO (Comentários adicionais)
Pendente cliente - Aguardando Emanuelle realizar os procedimentos abaixo:_x000D_
_x000D_
Bom dia Emanuelle,_x000D_
_x000D_
Verifiquei que foi realizado o processo de alteraçăo de padrăo no dia: 18.06.2019, onde foi gerado duas notas. NS Lig Direta nş 45003212582 que foi executada e NS Regulariz nş 045003212584 que foi rejeitada. Năo está sendo possível anular a nota pelo FOP pois o sistema entende que deveria ser anulada antes a nota de Lig direta, porém como já foi executada năo teria como._x000D_
_x000D_
Caso queira realizar a anulaçăo da nota de regularizaçăo, favor realizar o procedimento pela transaçăo IW52, ou se preferir favor realizar alteraçăo da medida da nota: Regulariz nş 045003212584 através da transaçăo: ZWM_MEDIDAS e em seguida reagendar a nota. Caso năo tenha autorizaçăo, favor solicitar apoio para equipe de backoffice._x000D_
_x000D_
Fico no aguardo para encerramento do incidente._x000D_
_x000D_
Att,_x000D_
Lucas Barbosa
24-07-2019 12:19:00 - ALLINE ALVES CAMPELO EXTERNO (Comentários adicionais)
Prezados colaboradora retornou contato repassando a mesma informou a nota abaixo:  _x000D_
_x000D_
A mesma solicitou reativaçăo _x000D_
_x000D_
 Boa tarde Lucas,_x000D_
_x000D_
_x000D_
Eu preciso gerar uma nota de regularizaçăo com uma medida diferente desta já existente no sistema, por isso năo posso reagendar._x000D_
_x000D_
A nota 45003212584 possui medida monofásica e eu preciso gerar um medida Trifásica Reativa. Normalmente, quando utilizo a chamada de alteraçăo de carga o SAP permite que eu gere uma nota de regularizaçăo com outra medida e esta nota sobrepőe a existente, como aconteceu com a instalaçăo abaixo:_x000D_
_x000D_
_x000D_
• Gerada: Inst: 1001245 - GERAR REGULARIZAÇĂO MONOFÁSICA - cliente atendido com medidor monofásico 15487904, através da nota 45003211703 (045003241652)_x000D_
_x000D_
A nota mencionada acima estava em aberta para agendamento, porém, ao gerar nova regularizaçăo o SAP anula a anterior e deixa atual para ser atendida._x000D_
_x000D_
Att,_x000D_
ServiceDesk
23-07-2019 12:01:50 - Emanuelle Tottola Santos (Comentários adicionais)
Boa tarde Lucas,
Eu preciso gerar uma nota de regularizaçăo com uma medida diferente desta já existente no sistema, por isso năo posso reagendar.
A nota 45003212584 possui medida monofásica e eu preciso gerar um medida Trifásica Reativa. Normalmente, quando utilizo a chamada de alteraçăo de carga o SAP permite que eu gere uma nota de regularizaçăo com outra medida e esta nota sobrepőe a existente, como aconteceu com a instalaçăo abaixo:
•	Gerada: Inst: 1001245 - GERAR REGULARIZAÇĂO MONOFÁSICA - cliente atendido com medidor monofásico 15487904, através da nota 45003211703 (045003241652)
A nota mencionada acima estava em aberta para agendamento, porém, ao gerar nova regularizaçăo o SAP anula a anterior e deixa atual para ser atendida.
23-07-2019 09:47:21 - LUCAS DA SILVA BARBOSA EXTERNO (Comentários adicionais)
Resoluçăo: Emanuelle boa tarde,_x000D_
_x000D_
Conforme analisado, já existe uma nota de regularizaçăo: 45003212584 que está com o status REJE. Favor verificar e realizar o reagendamento da nota, pois a mesma tinha sido gerada com a nota de ligaçăo provisória:45003212582 que já foi executada em campo._x000D_
_x000D_
Chamado encerrado._x000D_
_x000D_
Att,_x000D_
Lucas Barbosa
23-07-2019 09:43:41 - LUCAS DA SILVA BARBOSA EXTERNO (Comentários adicionais)
Resoluçăo: Emanuelle boa tarde,_x000D_
_x000D_
Conforme analisado, já existe uma nota de regularizaçăo: 45003212584 que está com o status REJE. Favor verificar e realizar o reagendamento da nota._x000D_
_x000D_
Chamado encerrado._x000D_
_x000D_
Att,_x000D_
Lucas Barbosa
23-07-2019 09:17:14 - LUCAS DA SILVA BARBOSA EXTERNO (Comentários adicionais)
Em análise,_x000D_
_x000D_
Lucas Barbosa.
</t>
  </si>
  <si>
    <t xml:space="preserve">23-07-2019 09:43:41 - LUCAS DA SILVA BARBOSA EXTERNO (Notas de Trabalho)
[Categoria] Procedimento do Usuário &amp; Dúvida_x000D_
[Motivo] Nota já está criada, porém se encontra rejeitada._x000D_
[Transaçăo/Processo] Reagendar nota
23-07-2019 09:37:51 - LUCAS DA SILVA BARBOSA EXTERNO (Notas de Trabalho)
[Categoria] Procedimento do Usuário &amp; Dúvida
[Motivo] Nota já está criada, porém se encontra rejeitada.
[Transaçăo/Processo] Reagendar nota
23-07-2019 09:17:04 - LUCAS DA SILVA BARBOSA EXTERNO (Notas de Trabalho)
[*Categoria] Procedimento do Usuário &amp; Dúvida
[*Motivo] Nota năo anulada
[*Transaçăo/Processo] Anulaçăo de nota
</t>
  </si>
  <si>
    <t>ebf33b651b3abbc46c19535c2e4bcbd2</t>
  </si>
  <si>
    <t>INC1792460</t>
  </si>
  <si>
    <t>Erro para executar a nota</t>
  </si>
  <si>
    <t xml:space="preserve">17-02-2020 15:17:17 - DANIEL BRITO LINS EXTERNO (Comentários adicionais)
Resoluçăo: Boa tarde Pierre,_x000D_
_x000D_
A Márcia fez a correçăo direto na ordem de venda pois o prefixo năo estava correto.
17-02-2020 15:17:03 - DANIEL BRITO LINS EXTERNO (Comentários adicionais)
reativando
15-02-2020 12:03:52 - DANIEL BRITO LINS EXTERNO (Comentários adicionais)
Pendente Cliente - Aguardando validaçăo_x000D_
_x000D_
Pierre, o erro está na classificaçăo do medidor, como se trata de regra de negócio, solicito que entre em contato com a Márcia Helena para tirar a dúvida.
14-02-2020 16:21:02 - Pierre Faria (Comentários adicionais)
alterei a classe e contina.
14-02-2020 13:45:35 - DANIEL BRITO LINS EXTERNO (Comentários adicionais)
Pendente Cliente - Aguardando validaçăo_x000D_
_x000D_
Pierre, verifiquei que o equipamento antigo pertencia a classe 6227 e vocę está usando um equipamento de classe 7027. O erro se dá por esse motivo._x000D_
_x000D_
Solicito que entre em contato com a Márcia Helena para te ajudar nessa correçăo.
14-02-2020 11:18:31 - Pierre Faria (Comentários adicionais)
Medidor encontra-se em deposito, normal
13-02-2020 06:09:35 - DANIEL BRITO LINS EXTERNO (Comentários adicionais)
Pendente Cliente - Aguardando validaçăo_x000D_
_x000D_
Correçăo: Bom dia Pierre, conforme anexo, vocę está usando um medidor que está marcado como INVENTÁRIO ATIVO. Por favor atualize o mesmo ou insira um com os status corretos._x000D_
_x000D_
Alguma dúvida sobre nossa análise? Podemos encerrar o chamado?
13-02-2020 06:06:00 - DANIEL BRITO LINS EXTERNO (Comentários adicionais)
Pendente Cliente - Aguardando validaçăo_x000D_
_x000D_
Bom dia Pierre, conforme anexo, vocę está usando um medidor que está marcado como inativo. Por favor atualize o mesmo ou insira um com os status corretos._x000D_
_x000D_
Alguma dúvida sobre nossa análise? Podemos encerrar o chamado?
12-02-2020 17:39:42 - LUCAS COLLARES FAVARON GALVAO EXTERNO (Comentários adicionais)
Boa tarde,_x000D_
_x000D_
Como o erro é uma mensagem do SAP informando alguma inconsistęncia, estou passando este incidente para a fila deles, pois eles que văo conseguir informar qual informaçăo na nota está inconsistente. Năo temos essa informaçăo do lado do WPA._x000D_
_x000D_
Abraço,
12-02-2020 16:16:27 - THIAGO COSENDEY NETO EXTERNO (Comentários adicionais)
Em atendimento.
</t>
  </si>
  <si>
    <t xml:space="preserve">17-02-2020 15:17:03 - DANIEL BRITO LINS EXTERNO (Notas de Trabalho)
[Categoria] Erro de Aplicaçăo_x000D_
[Motivo] Ordem de venda com dados incorretos_x000D_
[Catálogo] Nota de Serviço
</t>
  </si>
  <si>
    <t>ebf23bef1b7ecc14e83bed7cee4bcb88</t>
  </si>
  <si>
    <t>INC1665796</t>
  </si>
  <si>
    <t>JANAINA MAPA RIBEIRO DA SILVA EXTERNO</t>
  </si>
  <si>
    <t>Favor estornar Miro 5105680454, pois a mesma foi criada sem a retençăo de impostos</t>
  </si>
  <si>
    <t xml:space="preserve">09-09-2019 16:19:21 - System (Comentários adicionais)
Incidente fechado automaticamente após 7 dias no estado Resolvido.
02-09-2019 16:19:18 - JANAINA MAPA RIBEIRO DA SILVA EXTERNO (Comentários adicionais)
Tudo certo, muito obrigada.
02-09-2019 16:03:08 - RAFAEL BONINI DE OLIVEIRA EXTERNO (Comentários adicionais)
Resoluçăo: Boa tarde, Janaina._x000D_
_x000D_
Conforme solicitado foi realizado o estorno do documento de faturamento 5105680454. O mesmo foi estornado sob o número 5105674654.
02-09-2019 15:13:13 - SILMARA AMORIN DE LIMA EXTERNO (Comentários adicionais)
Reativar para ajuste de status.
02-09-2019 14:43:16 - JANAINA MAPA RIBEIRO DA SILVA EXTERNO (Comentários adicionais)
Silmara, boa tarde , algum retorno? Precisamos pagar esse boleto hoje. Pode nos ajudar por gentileza?
02-09-2019 14:43:13 - JANAINA MAPA RIBEIRO DA SILVA EXTERNO (Comentários adicionais)
Silmara, boa tarde , algum retorno? Precisamos pagar esse boleto hoje. Pode nos ajudar por gentileza?
02-09-2019 10:54:52 - SILMARA AMORIN DE LIMA EXTERNO (Comentários adicionais)
Calendarizado AO - Aguardando AO Alecsandro Possenti liberar a autorizaçăo do usuário firefighter para realizar o estorno.
02-09-2019 10:37:36 - MARIA ILZA PEREIRA DA SILVA EXTERNO (Comentários adicionais)
Prezados,_x000D_
Poderiam verificar por gentileza?_x000D_
Atenciosamente,_x000D_
Service Desk
02-09-2019 10:33:35 - JANAINA MAPA RIBEIRO DA SILVA EXTERNO (Comentários adicionais)
Tentei fazer o estorno, porem apresenta o erro abaixo.5105680454
</t>
  </si>
  <si>
    <t xml:space="preserve">02-09-2019 16:02:55 - RAFAEL BONINI DE OLIVEIRA EXTERNO (Notas de Trabalho)
[Categoria] Procedimento do Usuário &amp; Dúvida 
[Motivo] Erro no momento do estorno da MIRO devido ao preenchimento indevido do campo de referęncia
[Transaçăo/Processo] MIRO / Estorno da MIRO
02-09-2019 10:54:52 - SILMARA AMORIN DE LIMA EXTERNO (Notas de Trabalho)
[#Categoria] Procedimento do Usuário &amp; Dúvida	_x000D_
[#Motivo] Erro no momento do estorno da MIRO devido ao preenchimento indevido do campo de referęncia_x000D_
[#Transaçăo/Processo] MIRO / Estorno da MIRO
</t>
  </si>
  <si>
    <t>ebf21fc7db2777404cff9334ca961901</t>
  </si>
  <si>
    <t>INC1662602</t>
  </si>
  <si>
    <t>Bom dia!! Erro ao faturar nota de CI 350199501</t>
  </si>
  <si>
    <t xml:space="preserve">10-09-2019 08:41:36 - System (Comentários adicionais)
Incidente fechado automaticamente após 7 dias no estado Resolvido.
03-09-2019 08:41:25 - Emanuella Maria Da Silva (Comentários adicionais)
Entendi, tá certo. Vou reportar a informaçăo. Obrigada!!
03-09-2019 08:21:52 - FERNANDA MARILIZE ANDRADE ALVES EXTERNO (Comentários adicionais)
Resoluçăo: Bom dia Manu,_x000D_
_x000D_
Exatamente, năo há como realizar uma nota CI para a instalaçăo 630107 por ela ser consumo próprio. Năo há no sistema hoje a configuraçăo para lançamento dos itens de consumo irregular._x000D_
_x000D_
Por isso, năo está sendo possível gerar o documento de faturamento também verifiquei no sistema por casos parecidos e năo há. Sugiro entrar em contato com o Renilton Machado TIC EDP para avaliar qual será a melhor tratativa para esse caso._x000D_
_x000D_
Qualquer dúvida, estou ŕ disposiçăo._x000D_
Att,_x000D_
Fernanda Andrade
02-09-2019 15:09:24 - Emanuella Maria Da Silva (Comentários adicionais)
Boa tarde!! Isso significa que năo podemos aplicar a cobrança de consumo irregular nesta instalaçăo? Vixe!! rs
02-09-2019 14:26:23 - FERNANDA MARILIZE ANDRADE ALVES EXTERNO (Comentários adicionais)
Pendente Utilizador - Aguardando a confirmaçăo da instalaçăo atrelada ao consumo irregular._x000D_
_x000D_
Boa tarde Manu,_x000D_
_x000D_
A nota 000350199501 está atrelada a instalaçăo 630107 que é um consumo próprio, conforme anexo. Em conversa com o Renilton Machado, devido ŕs características da instalaçăo (atividade, tipo da classe, por exemplo) năo há a cobrança de multa/juros e é incomum a utilizaçăo da mesma dentro de uma nota CI._x000D_
_x000D_
Desta forma, realmente há uma nota de consumo irregular atrelada ŕ instalaçăo de consumo próprio da EDP ES DISTRIBUICAO DE ENERGIA SA?_x000D_
_x000D_
Obrigada!_x000D_
Att,_x000D_
Fernanda Andrade
30-08-2019 10:22:23 - System (Comentários adicionais)
Automatic reactivation
28-08-2019 10:23:24 - Tathiane Claudia Ręgo Pinto EXTERNO (Comentários adicionais)
Corrigindo_x000D_
_x000D_
"Calendarizado - Aguardando liberaçăo do usuário Firefighter_x000D_
_x000D_
Emanuella, bom dia_x000D_
_x000D_
Estamos aguardando a liberaçăo do usuário de Firefighter para realizar o ajuste._x000D_
Obrigada!_x000D_
_x000D_
Att,_x000D_
Tathiane Pinto"
28-08-2019 10:22:32 - Tathiane Claudia Ręgo Pinto EXTERNO (Comentários adicionais)
Calendarizado - Aguardando liberaçăo do usuário Firefighter_x000D_
_x000D_
Andre, bom dia_x000D_
_x000D_
Estamos aguardando a liberaçăo do usuário de Firefighter para realizar o ajuste._x000D_
Obrigada!_x000D_
_x000D_
Att,_x000D_
Tathiane Pinto
28-08-2019 09:10:51 - Tathiane Claudia Ręgo Pinto EXTERNO (Comentários adicionais)
[Fato] Usuário reporta erro em nota CI que já é proveniente de outro incidente.
[Motivo] Erro em atualizaçăo de documento de multa. 
[Açăo] Analisando a nota CI e itens financeiros.
28-08-2019 08:59:09 - BRUNO DO NASCIMENTO DE SOUZA LEAO EXTERNO (Comentários adicionais)
Prezados,_x000D_
_x000D_
Poderiam verificar
</t>
  </si>
  <si>
    <t xml:space="preserve">02-09-2019 17:22:16 - FERNANDA MARILIZE ANDRADE ALVES EXTERNO (Notas de Trabalho)
[Categoria] Procedimento do Usuário &amp; Dúvida
[Motivo] Consumo irregular năo foi desenvolvido para utilizaçăo em instalaçăo de consumo próprio.
[Transaçăo/Processo] Consumo Irregular
28-08-2019 09:05:26 - Tathiane Claudia Ręgo Pinto EXTERNO (Notas de Trabalho)
Em acordo com o AO, por tratar-se apenas de uma nota CI a prioridade será alterada para baixa.
</t>
  </si>
  <si>
    <t>ebec0de51ba33348e83bed7cee4bcb3e</t>
  </si>
  <si>
    <t>INC1711303</t>
  </si>
  <si>
    <t>Falta de Leitura</t>
  </si>
  <si>
    <t xml:space="preserve">04-11-2019 12:40:22 - PAULO VIEIRA DA SILVA EXTERNO (Comentários adicionais)
Cancelamento: Conforme retorno da Sisplus este problema será tratado pela solicitaçăo #2355; Estamos cancelado._x000D_
__x000D_
Hikaro Shimabukuro (Sisplus) _x000D_
4 de nov 13:27 -02 _x000D_
A solicitaçăo #2355 "INC1711530 - SML - Telemedidos n..." foi fechada e fundida com esta solicitaçăo. Último comentário na solicitaçăo #2355:
04-11-2019 12:37:58 - PAULO VIEIRA DA SILVA EXTERNO (Comentários adicionais)
Reativar
04-11-2019 11:58:38 - PAULO VIEIRA DA SILVA EXTERNO (Comentários adicionais)
Pendente Fornecedor - Enviado para analise._x000D_
[Fato] Falta de Leitura_x000D_
[Motivo] Falha de Leitura nos Lotes 31 e 32._x000D_
[Açăo] Aberto chamado #2354 na Sisplus para analise do problema informado. 1ş FUP
</t>
  </si>
  <si>
    <t xml:space="preserve">04-11-2019 11:56:37 - PAULO VIEIRA DA SILVA EXTERNO (Notas de Trabalho)
[#Categoria] Erro de Aplicaçăo_x000D_
[#Motivo] Falha de Leitura nos Lotes 31 e 32._x000D_
[#Transaçăo/Processo] SML
04-11-2019 08:44:03 - MARIA ILZA PEREIRA DA SILVA EXTERNO (Notas de Trabalho)
Prezados,
Poderiam verificar por gentileza?
Atenciosamente,
Service Desk
</t>
  </si>
  <si>
    <t>ebe5935b1b340c9063c064a07e4bcb75</t>
  </si>
  <si>
    <t>INC1823732</t>
  </si>
  <si>
    <t>Bom dia!! valores divergentes na CI 350208183.</t>
  </si>
  <si>
    <t xml:space="preserve">25-03-2020 15:45:23 - System (Comentários adicionais)
Incidente fechado automaticamente após 7 dias no estado Resolvido.
18-03-2020 15:45:06 - FERNANDA MARILIZE ANDRADE ALVES EXTERNO (Comentários adicionais)
Resoluçăo: Boa tarde Manu,_x000D_
_x000D_
Analisamos o processo do consumo irregular e identificamos que o período de 17.12.2019 a 17.02.2020 trata-se de uma devoluçăo e atualmente o processo de cálculo e faturamento CI năo realiza dois tipos de funcionalidades (cobrança + devoluçăo) num mesmo sequencial de cálculo._x000D_
_x000D_
Por mais que o demonstrativo/valor apurado considere a cobrança + devoluçăo no mesmo sequencial, o faturamento CI năo está desenvolvido para realizar a mesma açăo. O projeto novo TOI está tratando a evoluçăo deste cenário._x000D_
_x000D_
A soluçăo seria a separaçăo dos períodos para cobrança e devoluçăo ou a utilizaçăo do período inteiro criando manualmente um crédito no valor da devoluçăo conforme sugerido no incidente relacionado INC1791795._x000D_
_x000D_
Atenciosamente,_x000D_
Fernanda Andrade
18-03-2020 09:00:20 - BRUNO DO NASCIMENTO DE SOUZA LEAO EXTERNO (Comentários adicionais)
Prezados,_x000D_
_x000D_
Poderiam  verificar
</t>
  </si>
  <si>
    <t xml:space="preserve">18-03-2020 15:41:46 - FERNANDA MARILIZE ANDRADE ALVES EXTERNO (Notas de Trabalho)
[Categoria] Procedimento do Usuário &amp; Dúvida
[Motivo] Por regra de negócio, năo há o faturamento da nota CI com cobrança e devoluçăo no mesmo sequencial de cálculo.
[Catálogo] Consumo Irregular
</t>
  </si>
  <si>
    <t>ebd726b21b23c410e83bed7cee4bcbaa</t>
  </si>
  <si>
    <t>INC1759994</t>
  </si>
  <si>
    <t>Gustavo Henrique Da Silva</t>
  </si>
  <si>
    <t>Erro em Transaçăo SAP</t>
  </si>
  <si>
    <t xml:space="preserve">16-01-2020 14:01:57 - JULIANE ALVES MARINHO DE ANDRADE EXTERNO (Comentários adicionais)
Resoluçăo: Análise enviada no histórico deste chamado. Por falta de retorno o chamado está sendo encerrado, caso precise de mais informaçőes, dúvidas, o incidente năo tenha sido resolvido ou resoluçăo năo satisfatória, favor entrar em contato com o Service Desk ou reativar o chamado através do Service Now.
16-01-2020 13:59:31 - JULIANE ALVES MARINHO DE ANDRADE EXTERNO (Comentários adicionais)
Reativando.
15-01-2020 14:52:54 - JULIANE ALVES MARINHO DE ANDRADE EXTERNO (Comentários adicionais)
Boa tarde, Gustavo._x000D_
_x000D_
Há mais algum ponto que possa te ajudar ou podemos seguir com o encerramento do chamado?_x000D_
Fico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em Transaçăo SAP_x000D_
[Motivo] Ao modificar uma nota de manutençăo (IW22) apresenta erro informando que empresa năo foi informada no ambiente_x000D_
[Açăo] Pendente Utilizador - Aguardando retorno do usuário com informaçőes.
13-01-2020 16:44:34 - JULIANE ALVES MARINHO DE ANDRADE EXTERNO (Comentários adicionais)
Boa tarde, Gustavo._x000D_
_x000D_
Há mais algum ponto que possa te ajudar ou podemos seguir com o encerramento do chamado?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em Transaçăo SAP_x000D_
[Motivo] Ao modificar uma nota de manutençăo (IW22) apresenta erro informando que empresa năo foi informada no ambiente_x000D_
[Açăo] Pendente Utilizador - Aguardando retorno do usuário com informaçőes.
10-01-2020 10:50:48 - JULIANE ALVES MARINHO DE ANDRADE EXTERNO (Comentários adicionais)
Bom dia, Gustavo._x000D_
_x000D_
Esta nota é bastante antiga, de 2015, desde entăo houveram mudanças de processos e podem ser que alguns campos que năo eram obrigatórios agora săo. Como verificamos que esta nota apresentou um erro de dados cadastrais, năo é recomendado usar-la como cópia no momento da criaçăo de uma nova nota, mas sim que seja criada uma nota corretamente e se năo apresentar erros cadastrais, esta poderá ser utilizada como modelo para as notas seguintes. Além disto, o dado que estava faltando tem relaçăo com o local de instalaçăo e o local de classificaçăo contábil que está sendo utilizado na nota, vocę pode ajustar moficando o local de instalaçăo._x000D_
_x000D_
Há mais algum ponto que possa te ajudar ou podemos seguir com o encerramento do chamado?_x000D_
Fico no aguardo._x000D_
_x000D_
Em caso de dúvidas, estou ŕ disposiçăo._x000D_
_x000D_
[Fato] Erro em Transaçăo SAP_x000D_
[Motivo] Ao modificar uma nota de manutençăo (IW22) apresenta erro informando que empresa năo foi informada no ambiente_x000D_
[Açăo] Pendente Utilizador - Aguardando retorno do usuário com informaçőes.
10-01-2020 08:39:22 - Gustavo Henrique Da Silva (Comentários adicionais)
Outro ponto: Preciso de um tutorial ou instruçăo de como arrumar o erro da empresa, pois sempre aparecem casos assim e fica inviável abrir chamado para cada caso. Poderia montar algo para que eu mesmo solucione o problema e se possível explicar porque isso acontece? É erro na criaçăo da nota ou o que?
10-01-2020 08:39:19 - Gustavo Henrique Da Silva (Comentários adicionais)
Outro ponto: Preciso de um tutorial ou instruçăo de como arrumar o erro da empresa, pois sempre aparecem casos assim e fica inviável abrir chamado para cada caso. Poderia montar algo para que eu mesmo solucione o problema e se possível explicar porque isso acontece? É erro na criaçăo da nota ou o que?
10-01-2020 08:34:08 - Gustavo Henrique Da Silva (Comentários adicionais)
Bom dia. Eu fiz o teste e realmente consigo alterar a nota na IW22, porém ainda năo consigo espelha-la pela IW21 para criar uma nota atual. Apresenta o erro do print em anexo.
09-01-2020 17:01:43 - JULIANE ALVES MARINHO DE ANDRADE EXTERNO (Comentários adicionais)
Esse erro está acontecendo porque a nota está sem informaçăo de empresa, foi realizado o ajuste. Poderia, por gentileza, validar?_x000D_
Fico no aguardo dos seus comentários._x000D_
_x000D_
Em caso de dúvidas, estou ŕ disposiçăo._x000D_
_x000D_
[Fato] Erro em Transaçăo SAP_x000D_
[Motivo] Ao modificar uma nota de manutençăo (IW22) apresenta erro informando que empresa năo foi informada no ambiente_x000D_
[Açăo] Pendente Utilizador - Aguardando retorno do usuário com informaçőes.
09-01-2020 15:19:39 - Gustavo Henrique Da Silva (Comentários adicionais)
Bom dia, Juliane. Essa nota em questăo no print exemplo deveria ser espelhada, pois trata-se de uma nota antiga e o pessoal de projetos năo consegue usa-la para projetar e despois deveria ser cancelada, porém quando eu altero o status de execuçăo da obra e tento salvar dá o erro referente a empresa. Posteriormente como năo conseguia encerrar a nota tentei ao menos escrever um comentário na nota dizendo năo ser válida porém ao tentar salvar novamente dá o erro referente a empresa. Em outro caso mais antigo em que năo abri chamado precisava alterar o circuito e o equipamento de onde estava a nota e também năo conseguia, pois apresentava o erro referente a empresa. Basicamente năo consigo alterar nada na nota por causa desse erro e nem mesmo espelha-la pela iw21 funciona.
09-01-2020 14:11:45 - JULIANE ALVES MARINHO DE ANDRADE EXTERNO (Comentários adicionais)
Bom dia,_x000D_
_x000D_
Poderia, por gentilza, informar qual a modificaçăo está sendo realizada para que possamos estar verificando o erro?_x000D_
Fico no aguardo para dar continuidade na análise.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em Transaçăo SAP_x000D_
[Motivo] Ao modificar uma nota de manutençăo (IW22) apresenta erro informando que empresa năo foi informada no ambiente_x000D_
[Açăo] Pendente Utilizador - Aguardando retorno do usuário com informaçőes.
08-01-2020 10:04:14 - JULIANE ALVES MARINHO DE ANDRADE EXTERNO (Comentários adicionais)
Bom dia, _x000D_
_x000D_
Poderia, por gentilza, informar qual a modificaçăo está sendo realizada para que possamos estar verificando o erro?_x000D_
Fico no aguardo para dar continuidade na análise._x000D_
_x000D_
Em caso de dúvidas, estou ŕ disposiçăo._x000D_
_x000D_
[Fato] Erro em Transaçăo SAP_x000D_
[Motivo] Ao modificar uma nota de manutençăo (IW22) apresenta erro informando que empresa năo foi informada no ambiente_x000D_
[Açăo] Pendente Utilizador - Aguardando retorno do usuário com informaçőes.
08-01-2020 09:13:47 - JULIANE ALVES MARINHO DE ANDRADE EXTERNO (Comentários adicionais)
[Fato] Erro em Transaçăo SAP_x000D_
[Motivo] Ao modificar uma nota de manutençăo (IW22) apresenta erro informando que empresa năo foi informada no ambiente_x000D_
[Açăo] Em Resoluçăo - Verificando cenário de erro.
</t>
  </si>
  <si>
    <t xml:space="preserve">16-01-2020 14:01:57 - JULIANE ALVES MARINHO DE ANDRADE EXTERNO (Notas de Trabalho)
[Categoria] Procedimento do Usuário &amp; Dúvida_x000D_
[Motivo] Empresa năo cadastrada para o local de instalaçăo e local de classificaçăo contabil usada_x000D_
[Transaçăo/Processo] IW22
08-01-2020 09:15:10 - JULIANE ALVES MARINHO DE ANDRADE EXTERNO (Notas de Trabalho)
[#Categoria] Procedimento do Usuário &amp; Dúvida_x000D_
[#Motivo] erro informando que empresa năo foi informada no ambiente_x000D_
[#Transaçăo/Processo] IW22
07-01-2020 16:44:35 - MARIA ILZA PEREIRA DA SILVA EXTERNO (Notas de Trabalho)
Prezados,
Poderiam verificar por gentileza?
Atenciosamente,
Service Desk
07-01-2020 16:39:09 - DANIEL BRITO LINS EXTERNO (Notas de Trabalho)
Boa tarde, por favor encaminha para fila correta. Iw22 năo faz parte do escopo WM.
</t>
  </si>
  <si>
    <t>ebd666441b5a48982d23ca217e4bcb5f</t>
  </si>
  <si>
    <t>INC1873318</t>
  </si>
  <si>
    <t>Luis Lourenco Junior</t>
  </si>
  <si>
    <t>Transporte feriado SP em funçăo Covid</t>
  </si>
  <si>
    <t>SAP R3/HR - RH - GESTĂO DE PESSOAS</t>
  </si>
  <si>
    <t xml:space="preserve">29-05-2020 08:38:01 - System (Comentários adicionais)
Incidente fechado automaticamente após 7 dias no estado Resolvido.
22-05-2020 08:37:47 - Thiago de Lório Parezani EXTERNO (Comentários adicionais)
Resoluçăo: transporte efetuado para produçăo.
22-05-2020 08:37:25 - Thiago de Lório Parezani EXTERNO (Comentários adicionais)
reativar
21-05-2020 19:19:32 - Thiago de Lório Parezani EXTERNO (Comentários adicionais)
Calendarizado: GMUD  – GMUD CHG427460 criada para execuçăo dia 21/05/20
</t>
  </si>
  <si>
    <t xml:space="preserve">21-05-2020 19:18:30 - Thiago de Lório Parezani EXTERNO (Notas de Trabalho)
[Categoria] Configuraçăo
[Motivo] Favor efetuar o transporte emergencial após a cadeia batch do RITM1253104 com os ajustes dos calendários de fábricas que impactam nas notas de serviços
[Transaçăo/Processo] GMUD
21-05-2020 19:18:21 - Thiago de Lório Parezani EXTERNO (Notas de Trabalho)
[#Categoria] Configuraçăo
[#Motivo] Favor efetuar o transporte emergencial após a cadeia batch do RITM1253104 com os ajustes dos calendários de fábricas que impactam nas notas de serviços
[#Transaçăo/Processo] GMUD
</t>
  </si>
  <si>
    <t>ebd59a6fdb3010984371742339961901</t>
  </si>
  <si>
    <t>INC1813607</t>
  </si>
  <si>
    <t>Prezados, Favor replicar manualmente o medidor 15623927 no ambiente EP2-600, conforme os mesmos estăo no EP1-500</t>
  </si>
  <si>
    <t xml:space="preserve">09-03-2020 12:18:15 - SILMARA AMORIN DE LIMA EXTERNO (Comentários adicionais)
Cancelamento: Incidente será tratado no chamado INC1813592._x000D_
Dessa forma, estamos cancelando este incidente.
</t>
  </si>
  <si>
    <t xml:space="preserve">09-03-2020 12:18:15 - SILMARA AMORIN DE LIMA EXTERNO (Notas de Trabalho)
[Categoria] Erro de aplicaçăo_x000D_
[Motivo] Replicaçăo năo ocorreu automaticamente_x000D_
[Catálogo] Job
</t>
  </si>
  <si>
    <t>ebd074c4db6f4094dfb48edf4b9619ea</t>
  </si>
  <si>
    <t>INC1617698</t>
  </si>
  <si>
    <t>RESET SENHA - USUARIO: 10401508 - AMBIENTE FQ1 .100</t>
  </si>
  <si>
    <t xml:space="preserve">01-07-2019 11:38:17 - System (Comentários adicionais)
Incidente fechado automaticamente após 7 dias no estado Resolvido.
24-06-2019 11:37:59 - YASMIN TOKUNAGA NAVE EXTERNO (Comentários adicionais)
Resoluçăo: Prezados,_x000D_
Reset efetuado!_x000D_
Senha enviada ao e-mail conforme cadastro._x000D_
Atenciosamente,
24-06-2019 11:36:03 - YASMIN TOKUNAGA NAVE EXTERNO (Comentários adicionais)
[Categoria]: Reset de Senha_x000D_
[Motivo]: Senha bloqueada por demasiadas tentativas_x000D_
[Transaçăo/Processo]: Acesso ao SAP
</t>
  </si>
  <si>
    <t xml:space="preserve">24-06-2019 11:34:47 - YASMIN TOKUNAGA NAVE EXTERNO (Notas de Trabalho)
[*Categoria]: Reset de Senha_x000D_
[*Motivo]: Senha bloqueada por demasiadas tentativas_x000D_
[*Transaçăo/Processo]: Acesso ao SAP
</t>
  </si>
  <si>
    <t>ebc92ee81bd27f08e83bed7cee4bcbf9</t>
  </si>
  <si>
    <t>INC1755741</t>
  </si>
  <si>
    <t>Divergencia da informaçăo no Dashboard</t>
  </si>
  <si>
    <t xml:space="preserve">07-02-2020 11:33:44 - System (Comentários adicionais)
Incidente fechado automaticamente após 7 dias no estado Resolvido.
31-01-2020 11:33:39 - ADENILSON JUNIOR DO NASCIMENTO EXTERNO (Comentários adicionais)
Resoluçăo: Conforme email abaixo e solicitado pela Gabriela em alinhamento com a área estamos encerrando o chamado.
31-01-2020 11:30:26 - ADENILSON JUNIOR DO NASCIMENTO EXTERNO (Comentários adicionais)
Reativando para encerramento
31-01-2020 11:30:01 - ADENILSON JUNIOR DO NASCIMENTO EXTERNO (Comentários adicionais)
From: Gabriela De Campos Ferreira &lt;gabriela.araujo@edpbr.com.br&gt; _x000D_
Sent: sexta-feira, 31 de janeiro de 2020 11:24_x000D_
To: ACC_EDP_SISTDIST &lt;ACC_EDP_SISTDIST@accenture.com&gt;; Anderson Medeiros &lt;amedeiros@cabtec.com.br&gt;_x000D_
Cc: Natalia Alves Pedro EXTERNO &lt;natalia.pedro@edpbr.com.br&gt;; Joao Carlos Dos Santos &lt;joao.santos@edpbr.com.br&gt;_x000D_
Subject: [External] Encerramento do chamado INC1755741 - Divergęncia da informaçăo no Dashboard_x000D_
_x000D_
This message is from an EXTERNAL SENDER - be CAUTIOUS, particularly with links and attachments._x000D_
_________________________________________x000D_
_x000D_
Bom dia, pessoal!_x000D_
Tudo bem?_x000D_
_x000D_
Conversei com o Joăo referente o andamento deste chamado e concluímos que năo será necessário realizar a alteraçăo das informaçőes de Dezembro/2019, tendo em vista que Janeiro/2020 as informaçőes estăo corretas e năo será mais necessário consultar Dezembro/2019._x000D_
_x000D_
Dito isto, por favor, poderiam encerrar o chamado?_x000D_
_x000D_
@Joao Carlos Dos Santos, caso ocorra este problema em algum męs que năo foi manipulado, será necessário abrir um novo chamado._x000D_
_x000D_
Obrigada!_x000D_
_x000D_
Qualquer dúvida, estou ŕ disposiçăo._x000D_
_x000D_
Atenciosamente, _x000D_
_x000D_
 _x000D_
Gabriela de Campos Ferreira Araújo_x000D_
Tecnologia da Informaçăo_x000D_
Application Owner CCS_x000D_
Rua Gomes de Carvalho, 1765 - 6ş andar _x000D_
Vila Olimpia,  SP, Brasil_x000D_
Contato:   55 11 95449-0296
28-01-2020 09:48:01 - Lucas Assunçăo Machado da Silva EXTERNO (Comentários adicionais)
Pendente AO - Aguardando alinhamento com a área para criaçăo de GMUD de update de dados.
27-01-2020 16:30:06 - System (Comentários adicionais)
Automatic reactivation
20-01-2020 17:05:16 - PAULO VIEIRA DA SILVA EXTERNO (Comentários adicionais)
Aberto chamado 4959 em 02/01/2020 - 14/01/2020 - Retorno da CABTEC._x000D_
__x000D_
20/01/2020 – CABTEC informou que até a Demanda [DMND0005704] de expurgo do Banco, năo há o que ser feito neste caso. [CABTEC - Pendente]
20-01-2020 16:30:02 - System (Comentários adicionais)
Automatic reactivation
20-01-2020 10:18:15 - PAULO VIEIRA DA SILVA EXTERNO (Comentários adicionais)
Aberto chamado 4959 em 02/01/2020 - 14/01/2020 - Enviado para suporte CABTEC._x000D_
__x000D_
ACC_x000D_
20/01/2020 10:16_x000D_
_x000D_
Bom dia Anderson,_x000D_
Para o chamado abaixo:_x000D_
_x000D_
1.       4959/INC1755741 – Divergęncia da informaçăo no Dashboard - 02-01-2020 08:25:52_x000D_
         1.1.      06/01/2020 – Demanda enviada para correçăo pela equipe técnica PREVISĂO: 10/01/2020._x000D_
         1.2.      14/01/2020 – Solicitar validaçăo da EDP em QA. [EDP - Pendente]_x000D_
_x000D_
Nos testes realizado pelo Joăo ocorreu um erro. Segue em anexo.
15-01-2020 13:42:12 - PAULO VIEIRA DA SILVA EXTERNO (Comentários adicionais)
Aberto chamado 4959 em 02/01/2020 - 14/01/2020 - Boa tarde Joăo, a informaçăo sobre o problema foi enviado para a CABTEC.
15-01-2020 13:20:20 - Joao Carlos Dos Santos (Comentários adicionais)
năo está carregando a página home.  anexo tela do erro.
14-01-2020 16:35:21 - PAULO VIEIRA DA SILVA EXTERNO (Comentários adicionais)
Aberto chamado 4959 em 02/01/2020 - 14/01/2020 - Boa tarde Joăo, poderia homologar a correçăo que a CABTEC disponibilizou em QA.
14-01-2020 16:30:02 - System (Comentários adicionais)
Automatic reactivation
13-01-2020 11:29:29 - PAULO VIEIRA DA SILVA EXTERNO (Comentários adicionais)
Aberto chamado 4959 em 02/01/2020 – Demanda enviada para correçăo pela equipe técnica PREVISĂO: 10/01/2020. [CABTEC - Pendente]
09-01-2020 16:53:45 - Lucas Assunçăo Machado da Silva EXTERNO (Comentários adicionais)
Aberto chamado 4959 em 02/01/2020 - CABTEC informou que ainda esta analisando o problema FUP 3°
09-01-2020 16:30:05 - System (Comentários adicionais)
Automatic reactivation
07-01-2020 09:37:22 - PAULO VIEIRA DA SILVA EXTERNO (Comentários adicionais)
Aberto chamado 4959 em 02/01/2020 - CABTEC informou que ainda esta analisando o problema.
07-01-2020 09:00:06 - System (Comentários adicionais)
Automatic reactivation
06-01-2020 16:53:15 - PAULO VIEIRA DA SILVA EXTERNO (Comentários adicionais)
Aberto chamado 4959 em 02/01/2020 - Solicitado informaçőes sobre este chamado a CABTEC.
06-01-2020 16:30:04 - System (Comentários adicionais)
Automatic reactivation
02-01-2020 08:54:14 - PAULO VIEIRA DA SILVA EXTERNO (Comentários adicionais)
Aberto chamado 4959 em 02/01/2020 - Enviado para análise da CABTEC.
</t>
  </si>
  <si>
    <t xml:space="preserve">02-01-2020 08:49:43 - PAULO VIEIRA DA SILVA EXTERNO (Notas de Trabalho)
[#Categoria] Erro de Aplicaçăo
[#Motivo] Erro em relatório.
[#Transaçăo/Processo] SGL
</t>
  </si>
  <si>
    <t>ebc607d21b0200dc6183a8a07e4bcb1d</t>
  </si>
  <si>
    <t>INC1639724</t>
  </si>
  <si>
    <t>ZESTOQUE</t>
  </si>
  <si>
    <t xml:space="preserve">05-08-2019 11:57:23 - System (Comentários adicionais)
Incidente fechado automaticamente após 7 dias no estado Resolvido.
29-07-2019 11:57:22 - RAFAEL BONINI DE OLIVEIRA EXTERNO (Comentários adicionais)
Resoluçăo: Foi aberto o RITM1135740 com o envio da documentaçăo solicitada para equipe de operaçőes controlar e monitorar os jobs de replicaçăo de saldo de estoque diário. Com isso, estamos encerrando esse incidente pois o horário dos jobs diários de replicaçăo de saldo de estoque foram antecipados conforme acordado com o AO Luiz Santa Clara.
26-07-2019 16:34:10 - RAFAEL BONINI DE OLIVEIRA EXTERNO (Comentários adicionais)
Em Resoluçăo  – Equipe da Accenture funcional verificando qual é o formulário que deve ser atualizado pela monitoramento do job pela equipe de operaçőes.
[Fato] Usuária reporta que o status dos n° de série estăo ficando com inventário ativo.
[Motivo] O job de replicaçăo de saldo de estoque está com atrasos e sua execuçăo está ocorrendo em horário comercial.
[Açăo] Os jobs BAND_ZEST_REPL_SALDO_ESCE_NV_01 até BAND_ZEST_REPL_SALDO_ESCE_NV_32 tiveram o seu horário de início antecipados. No momento, estamos verificando qual é o formulário que deve ser preenchido para monitaramento desse job pela equipe de operaçőes.
26-07-2019 16:28:49 - RAFAEL BONINI DE OLIVEIRA EXTERNO (Comentários adicionais)
O horário dos jobs BAND_ZEST_REPL_SALDO_ESCE_NV_01 até BAND_ZEST_REPL_SALDO_ESCE_NV_32 foram antecipados para início a meia noite. Segue evidęncia em anexo.
26-07-2019 08:38:57 - RAFAEL BONINI DE OLIVEIRA EXTERNO (Comentários adicionais)
Pendente Fornecedor – Aguardando fornecedor CGI realizar a alteraçăo do horário dos jobs do programa de replicaçăo de saldo de estoque.
[Fato] Usuária reporta que o status dos n° de série estăo ficando com inventário ativo.
[Motivo] O job de replicaçăo de saldo de estoque está com atrasos e sua execuçăo está ocorrendo em horário comercial.
[Açăo] Aguardando atendimento do RITM1134752 pela equipe da CGI referente a alteraçăo do horário dos jobs.
25-07-2019 16:16:33 - RAFAEL BONINI DE OLIVEIRA EXTERNO (Comentários adicionais)
Pendente Fornecedor – Aguardando fornecedor CGI realizar a alteraçăo do horário dos jobs do programa de replicaçăo de saldo de estoque._x000D_
_x000D_
[Fato] Usuária reporta que o status dos n° de série estăo ficando com inventário ativo._x000D_
[Motivo] O job de replicaçăo de saldo de estoque está com atrasos e sua execuçăo está ocorrendo em horário comercial._x000D_
[Açăo] Aguardando atendimento do RITM1134752 pela equipe da CGI referente a alteraçăo do horário dos jobs.
25-07-2019 16:12:33 - RAFAEL BONINI DE OLIVEIRA EXTERNO (Comentários adicionais)
Aprovaçăo de mudança do horário de início do programa de replicaçăo de saldo de estoque foi autorizada.
25-07-2019 11:48:09 - RAFAEL BONINI DE OLIVEIRA EXTERNO (Comentários adicionais)
Calendarizado: AO – Aguardando AO Luiz Santa Clara ou AO Alecsandro Possenti verificar e autorizar o horário de início do job._x000D_
_x000D_
Bom dia, prezados. _x000D_
_x000D_
A execuçăo do job do programa de replicaçăo de saldo de estoque referente a execuçăo do dia 25.07 foi finalizada. Ocorreu atraso novamente no início do processamento devido aos atrasos que ocorreram no processamento da cadeia batch. _x000D_
_x000D_
[Fato] Usuária reporta que o status dos n° de série estăo ficando com inventário ativo._x000D_
[Motivo] O job de replicaçăo de saldo de estoque está com atrasos e sua execuçăo está ocorrendo em horário comercial._x000D_
[Açăo] Aguardando autorizaçăo do AO Alecsandro Possenti para alterar o horário de início do escalonamento do job.
25-07-2019 10:50:28 - Luiz Cezar Santa Clara (Comentários adicionais)
Vejam comentários da Marcia de hoje sobre problema..
25-07-2019 10:31:17 - Marcia Helena Teixeira Da Silva (Comentários adicionais)
Novamente estamos com todos os equipamentos na EDP_ES com status DEPS_INVA. Segue que necessitamos com urgęncia que o Zestoque possa ser programado para rodar mais cedo para terminar as 7 hs da manha, pois está invadindo o horário comercial e está impactando no atendimento das notas de serviços. Favor corrigir todos os equipamentos e selos de todos os depósitos com status errado.
25-07-2019 10:30:12 - Marcia Helena Teixeira Da Silva (Comentários adicionais)
Novamente estamos com todos os equipamentos na EDP_ES com status DEPS_INVA.  Segue que necessitamos com urgęncia que o Zestoque possa ser programado para rodar mais cedo para terminar as 7 hs da manha, pois está invadindo o horário comercial e está impactando no atendimento das notas de serviços. Favor corrigir todos os equipamentos e selos de todos os depósitos com status errado.
24-07-2019 11:03:07 - RAFAEL BONINI DE OLIVEIRA EXTERNO (Comentários adicionais)
Resoluçăo: Bom dia, Márcia. _x000D_
_x000D_
Conforme conversamos por telefone o job de replicaçăo de saldo de estoque que ocorre toda a madrugada estava em processamento no momento da abertura do incidente. Após a conclusăo do processamento do job os status dos n° de série informados na planilha foram automaticamente ajustados. Segue a evidęncia dos n° de série no ambiente EP2 com os status corretos. _x000D_
_x000D_
Além disso, verificamos que năo existe mais documento de inventário ativos em outros depósitos no ambiente EP2. _x000D_
_x000D_
Com isso, estamos seguindo com o encerramento desse incidente.
</t>
  </si>
  <si>
    <t xml:space="preserve">24-07-2019 10:59:23 - RAFAEL BONINI DE OLIVEIRA EXTERNO (Notas de Trabalho)
[Categoria] Lentidăo/Intermitęncia
[Motivo] Atraso na conclusăo do processamento diário do programa de replicaçăo de saldo de estoque
[Transaçăo/Processo] Replicaçăo de Saldo de Estoque
24-07-2019 09:37:22 - DANIEL BRITO LINS EXTERNO (Notas de Trabalho)
Segue para correçăo em MM
</t>
  </si>
  <si>
    <t>ebc3099e1b7aff084d04a64c2e4bcb71</t>
  </si>
  <si>
    <t>INC1733762</t>
  </si>
  <si>
    <t>Prezados, Năo consigo acessar a nenhuma transaçăo no ambiente EP1-500</t>
  </si>
  <si>
    <t>TRANSAÇĂO BLOQUEADA/FALTA DE AUTORIZAÇĂO</t>
  </si>
  <si>
    <t xml:space="preserve">10-12-2019 16:20:37 - System (Comentários adicionais)
Incidente fechado automaticamente após 7 dias no estado Resolvido.
03-12-2019 16:20:22 - TATIANA AMANCIO PAIS DE ARRUDA EXTERNO (Comentários adicionais)
Resoluçăo: Boa tarde,_x000D_
_x000D_
Devido aos processos de Revisăo de Acessos (freezing de perfis e transaçőes críticas até o dia 31.12.2019), as solicitaçőes do  Incident năo serăo realizados pois o usuário possui o perfil Z1:DIST_CSRG_PRCSES_TECEL. favor, entrar em contato com seu gestor_x000D_
_x000D_
Boa tarde,
03-12-2019 10:17:54 - Iury Lemos Assuncao De Freitas (Comentários adicionais)
Seguem anexos conforme solicitado
03-12-2019 08:29:57 - MARIA ILZA PEREIRA DA SILVA EXTERNO (Comentários adicionais)
Controle SD: 1ş Tentativa de contato_x000D_
Prezado (a) colaborador (a),Iury Lemos Assuncao De Freitas_x000D_
A resoluçăo do caso apresentado encontra-se pendente pelo seguinte motivo:_x000D_
_x000D_
Aguardando evidencias da falha para direcionar a equipe GRC_x000D_
_x000D_
Na tentativa de executar a açăo em falta, foi efetuado um contato sem sucesso para o número  (27) 99959-7217  e falado com o utilizador que informou năo está no local e irá anexar evidencias no chamado._x000D_
Solicitamos ŕ gentileza que retorne o contato com o Service Desk através dos canais habituais, preferencialmente pelo Service Now._x000D_
Obrigado,_x000D_
Service Desk
03-12-2019 08:04:50 - Cristiane Oliveira Silva FUJITSU GSD EXTERNO (Comentários adicionais)
Prezados, _x000D_
Colaborador retornou contato e solicita urgęncia na tratativa._x000D_
Contato : (27) 99959-7217 (27)3348-4023_x000D_
Poderiam verificar?_x000D_
Grata!_x000D_
_x000D_
Atenciosamente, _x000D_
Service Desk
02-12-2019 16:31:04 - MARIA ILZA PEREIRA DA SILVA EXTERNO (Comentários adicionais)
Controle SD: 1ş Tentativa de contato_x000D_
Prezado (a) colaborador (a),Iury Lemos Assuncao De Freitas_x000D_
A resoluçăo do caso apresentado encontra-se pendente pelo seguinte motivo:_x000D_
_x000D_
Coletar mais informaçőes para encaminhar ao setor responsável por esta tratativa._x000D_
_x000D_
Favor anexar evidencias no chamado_x000D_
_x000D_
Na tentativa de executar a açăo em falta, foi efetuado um contato sem sucesso para o número : (27) 99959-7217 ( Direto na caixa postal ) Fabvor informar um contato valido_x000D_
Solicitamos ŕ gentileza que retorne o contato com o Service Desk através dos canais habituais, preferencialmente pelo Service Now._x000D_
Obrigado,_x000D_
Service Desk_x000D_
02-12-2019 15:48:15 - Iury Lemos Assuncao De Freitas (Comentários adicionais)
Quando foi feito a tentativa, estava atendendo outro colaborador, podem por favor entrar em contato novamente?
02-12-2019 14:05:54 - BRUNO DO NASCIMENTO DE SOUZA LEAO EXTERNO (Comentários adicionais)
Controle SD: 1ş Tentativa de contato_x000D_
Prezado (a) colaborador (a),Iury Lemos Assuncao De Freitas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 (27) 99959-7217 ( caixa postal ) _x000D_
Solicitamos ŕ gentileza que retorne o contato com o Service Desk através dos canais habituais, preferencialmente pelo Service Now._x000D_
Obrigado,_x000D_
Service Desk_x000D_
_x000D_
_x000D_
02-12-2019 13:07:36 - Iury Lemos Assuncao De Freitas (Comentários adicionais)
Maria, Pode entrar em contato comigo no telefone (27) 99959-7217.
02-12-2019 12:05:03 - MARIA ILZA PEREIRA DA SILVA EXTERNO (Comentários adicionais)
Controle SD: 1ş Tentativa de contato_x000D_
Prezado (a) colaborador (a),Iury Lemos Assuncao De Freitas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năo informado e năo localizado._x000D_
Solicitamos ŕ gentileza que retorne o contato com o Service Desk através dos canais habituais, preferencialmente pelo Service Now._x000D_
Obrigado,_x000D_
Service Desk
</t>
  </si>
  <si>
    <t xml:space="preserve">03-12-2019 16:20:22 - TATIANA AMANCIO PAIS DE ARRUDA EXTERNO (Notas de Trabalho)
Boa tarde,_x000D_
_x000D_
Devido aos processos de Revisăo de Acessos (freezing de perfis e transaçőes críticas até o dia 31.12.2019), as solicitaçőes do  Incident năo serăo realizados pois o usuário possui o perfil Z1:DIST_CSRG_PRCSES_TECEL. favor, entrar em contato com seu gestor_x000D_
_x000D_
Boa tarde,
03-12-2019 10:22:37 - MARIA ILZA PEREIRA DA SILVA EXTERNO (Notas de Trabalho)
Prezados,
Poderiam verificar por gentileza?
Atenciosamente,
Service desk
03-12-2019 08:28:31 - MARIA ILZA PEREIRA DA SILVA EXTERNO (Notas de Trabalho)
Dados do Utilizador:
Nome e sobrenome: Iury Lemos Assuncao De Freitas
Matrícula/Login de rede: 205045
Telefone: (27) 99959-7217 (27)3348-4023
Localidade :CSD  Guarapari -ES
Setor: DESG
Melhor horário para contato: Horario Comercial
Login SAP:205045
Ambiente:EP1
Mandante:500
Atenciosamente,
Service Desk
03-12-2019 08:24:04 - MARIA ILZA PEREIRA DA SILVA EXTERNO (Notas de Trabalho)
Verificando
02-12-2019 09:49:43 - MARIA ILZA PEREIRA DA SILVA EXTERNO (Notas de Trabalho)
Verificando
</t>
  </si>
  <si>
    <t>ebc1e7101bedc0d02d23ca217e4bcb0f</t>
  </si>
  <si>
    <t>INC1662731</t>
  </si>
  <si>
    <t>Bom dia! Năo estou conseguindo publicar dois projetos no Citrix - EO devido a erro no PEP, por năo existir na tabela ztps_367_sap_id</t>
  </si>
  <si>
    <t xml:space="preserve">05-09-2019 09:18:28 - System (Comentários adicionais)
Incidente fechado automaticamente após 7 dias no estado Resolvido.
29-08-2019 09:18:13 - JULIANE ALVES MARINHO DE ANDRADE EXTERNO (Comentários adicionais)
Resoluçăo: Prezada Luana, bom dia._x000D_
_x000D_
Para as notas serem enviadas para a tebala do EO  ztps_367_sap_id, elas deve ter associadas uma ordem de cabeçalho, a ordem deve ser dos tipos DAD, DAI, DCD, DCI, DID, DII, DMD, DMI, DND, DNI, DPD, DPI, DRD, DRI, LAD, LAI, LID ou LII, e será preenchida a tabela quando a ordem passar pelo status LIB._x000D_
Nestes casos, as suas notas năo possuem ordem de cabeçalho, por isso năo foi cadastrada na tabela ztps_367_sap_id._x000D_
Vocę deve adequar a sua nota antes de realizar a publicaçăo do projeto._x000D_
_x000D_
Como năo há açăo do suporte SAP, o chamado está sendo encerrado._x000D_
Fico ŕ disposiçăo para resoluçăo de novos incidentes.
29-08-2019 08:56:14 - JULIANE ALVES MARINHO DE ANDRADE EXTERNO (Comentários adicionais)
Verificando as caracteristicas das notas.
29-08-2019 08:53:18 - JULIANE ALVES MARINHO DE ANDRADE EXTERNO (Comentários adicionais)
Realizando alteraçăo de prioridade, alinhado com o AO Altemir.
28-08-2019 14:42:45 - Gabriel Lazaro Jose Da Cruz Costa EXTERNO (Comentários adicionais)
Prezados,_x000D_
_x000D_
Poderiam verificar, conforme evidęncia os SAP_IDs năo existem na tabela do USU_EO.ZTPS_367_SAP_ID e conforme evidęncia da usuária os tipos de notas săo as seguintes:_x000D_
A nota 12088010 é DII e DID_x000D_
A nota 12088311 é DAS_x000D_
_x000D_
Qualquer dúvida estamos ŕ disposiçăo._x000D_
_x000D_
Att,_x000D_
_x000D_
Gabriel Costa
28-08-2019 14:31:08 - Gabriel Lazaro Jose Da Cruz Costa EXTERNO (Comentários adicionais)
Verificando
28-08-2019 14:10:40 - LUANA CASSANDRO HOHMANN EXTERNO (Comentários adicionais)
Prezado, 
A nota 12088010 é  DII e DID
A nota 12088311 é DAS
28-08-2019 11:15:01 - Gabriel Lazaro Jose Da Cruz Costa EXTERNO (Comentários adicionais)
Prezada Luana,_x000D_
_x000D_
Os tipos das notas 12088311 e 12088010, săo alguns dos tipos da imagem anexada? _x000D_
_x000D_
Att,_x000D_
_x000D_
Gabriel Costa
28-08-2019 11:09:48 - Gabriel Lazaro Jose Da Cruz Costa EXTERNO (Comentários adicionais)
Verificando
28-08-2019 10:58:32 - BRUNO DO NASCIMENTO DE SOUZA LEAO EXTERNO (Comentários adicionais)
Prezados,_x000D_
_x000D_
Poderiam verificar
</t>
  </si>
  <si>
    <t xml:space="preserve">29-08-2019 09:18:13 - JULIANE ALVES MARINHO DE ANDRADE EXTERNO (Notas de Trabalho)
[Categoria] Procedimento do Usuário &amp; Dúvida_x000D_
[Motivo] Relevancia de nota e ordem para o EO_x000D_
[Transaçăo/Processo] IW22
29-08-2019 09:11:08 - JULIANE ALVES MARINHO DE ANDRADE EXTERNO (Notas de Trabalho)
[#Categoria] Procedimento do Usuário &amp; Dúvida_x000D_
[#Motivo] Relevancia de nota e ordem para o EO_x000D_
[#Transaçăo/Processo] IW22
28-08-2019 14:42:45 - Gabriel Lazaro Jose Da Cruz Costa EXTERNO (Notas de Trabalho)
T12
</t>
  </si>
  <si>
    <t>ebb7ed211babf7046c19535c2e4bcbef</t>
  </si>
  <si>
    <t>INC1777108</t>
  </si>
  <si>
    <t>Bom dia, favor replicar do EPI para EP2 centro/depósito 5008/5302 material 10003294, número de série 15622475 material 10003291, número de série 15575595 materi...</t>
  </si>
  <si>
    <t xml:space="preserve">03-02-2020 11:00:45 - System (Comentários adicionais)
Incidente fechado automaticamente após 7 dias no estado Resolvido.
27-01-2020 11:00:32 - MARIA EDUARDA COSTA SOUTO MAIOR DE LYRA EXTERNO (Comentários adicionais)
Resoluçăo: Prezada._x000D_
Conforme solicitado, foi realizada a replicaçăo dos medidores._x000D_
Com isso, seguimos com o encerramento deste incidente. _x000D_
Obrgada.
27-01-2020 10:46:10 - Gediana Herculano Fagundes (Comentários adicionais)
desculpa o centro de trabalho correto - 5008/5928
27-01-2020 10:44:33 - BRUNO DO NASCIMENTO DE SOUZA LEAO EXTERNO (Comentários adicionais)
Prezados,_x000D_
_x000D_
Poderiam verificar
</t>
  </si>
  <si>
    <t xml:space="preserve">27-01-2020 10:59:52 - MARIA EDUARDA COSTA SOUTO MAIOR DE LYRA EXTERNO (Notas de Trabalho)
[Categoria] Atualizaçăo de Dados
[Motivo] Idoc com informaçăo incorreta 
[Transaçăo/Processo] IQ09/ Replicaçăo de saldo de estoque
</t>
  </si>
  <si>
    <t>ebb79caa1b2a4cd863c064a07e4bcb7a</t>
  </si>
  <si>
    <t>INC1768772</t>
  </si>
  <si>
    <t>AMANDA DIAS DE FARIA EXTERNO</t>
  </si>
  <si>
    <t>Falha ao gear religaçăo no Lumus</t>
  </si>
  <si>
    <t xml:space="preserve">23-01-2020 14:11:54 - System (Comentários adicionais)
Incidente fechado automaticamente após 7 dias no estado Resolvido.
16-01-2020 14:11:44 - DIORGENES MORAIS DA SILVA EXTERNO (Comentários adicionais)
Resoluçăo: Tivemos contato com Amanda por telefone, após testarmos juntos o sistema năo mas apresentou problema._x000D_
Tendo o processo restabelecido, com autorizaçăo da mesma estamos fechando o chamado
16-01-2020 14:11:21 - DIORGENES MORAIS DA SILVA EXTERNO (Comentários adicionais)
Tivemos contato com Amanda por telefone, após testarmos juntos o sistema năo mas apresentou problema.
Tendo o processo restabelecido, com autorizaçăo da mesma estamos fechando o chamado.
</t>
  </si>
  <si>
    <t xml:space="preserve">16-01-2020 14:09:40 - DIORGENES MORAIS DA SILVA EXTERNO (Notas de Trabalho)
[#Categoria] Erro de Aplicaçăo
[#Motivo] Colaboradora relata que está com falha ao gear religaçăo no Lumus
[#Transaçăo/Processo] Ligaçăo nova
</t>
  </si>
  <si>
    <t>ebb24c831b1a8c9c2d23ca217e4bcbd3</t>
  </si>
  <si>
    <t>INC1750423</t>
  </si>
  <si>
    <t>Erro 3000 na nota 350205501</t>
  </si>
  <si>
    <t xml:space="preserve">30-12-2019 08:28:56 - System (Comentários adicionais)
Incidente fechado automaticamente após 7 dias no estado Resolvido.
23-12-2019 08:28:39 - Tathiane Claudia Ręgo Pinto EXTERNO (Comentários adicionais)
Resoluçăo: Bom dia,_x000D_
_x000D_
Nota de CI já está disponível para ser faturada._x000D_
Obrigada!_x000D_
_x000D_
Att,_x000D_
Tathiane Pinto
</t>
  </si>
  <si>
    <t xml:space="preserve">23-12-2019 08:28:39 - Tathiane Claudia Ręgo Pinto EXTERNO (Notas de Trabalho)
[Categoria] Erro de Aplicaçăo_x000D_
[Motivo] Estorno parcial dos documentos sem limpeza da tabela Z._x000D_
[Transaçăo/Processo] Consumo Irregular
23-12-2019 08:13:11 - MARIA ILZA PEREIRA DA SILVA EXTERNO (Notas de Trabalho)
Prezados,_x000D_
Poderiam verificar por gentileza?_x000D_
Atenciosamente,_x000D_
Service Desk
</t>
  </si>
  <si>
    <t>eba32f4b1bf5401c6183a8a07e4bcb62</t>
  </si>
  <si>
    <t>INC1660046</t>
  </si>
  <si>
    <t>BAND - SAP CCS - CANCELAMENTO - JOB BAND_CCS_CRM_INTERF_CLIENTES_D</t>
  </si>
  <si>
    <t xml:space="preserve">02-09-2019 10:19:40 - System (Comentários adicionais)
Incidente fechado automaticamente após 7 dias no estado Resolvido.
26-08-2019 10:19:36 - LUCAS DA SILVA BARBOSA EXTERNO (Comentários adicionais)
Resoluçăo: Bom dia a todos._x000D_
_x000D_
_CCS_CRM_INTERF_CLIENTES_D será processado amanha normalmente. _x000D_
_x000D_
O chamado será encerrado._x000D_
_x000D_
Att, Stephanie Silva
</t>
  </si>
  <si>
    <t xml:space="preserve">26-08-2019 10:19:36 - LUCAS DA SILVA BARBOSA EXTERNO (Notas de Trabalho)
[Categoria] Lentidăo/Intermitęncia_x000D_
[Motivo]Cancelamento do interface de clientes (Năo tem impacto e pode ser processado no dia seguinte)_x000D_
[Transaçăo/Processo] SM37
26-08-2019 10:19:24 - LUCAS DA SILVA BARBOSA EXTERNO (Notas de Trabalho)
[Categoria] Lentidăo/Intermitęncia
[Motivo]Cancelamento do interface de clientes (Năo tem impacto e pode ser processado no dia seguinte)
[Transaçăo/Processo] SM37
26-08-2019 10:19:18 - LUCAS DA SILVA BARBOSA EXTERNO (Notas de Trabalho)
[#Categoria] Lentidăo/Intermitęncia
[#Motivo]Cancelamento do interface de clientes (Năo tem impacto e pode ser processado no dia seguinte)
[#Transaçăo/Processo] SM37
</t>
  </si>
  <si>
    <t>eb9e1f4c1b2fbbc4e83bed7cee4bcbca</t>
  </si>
  <si>
    <t>INC1810727</t>
  </si>
  <si>
    <t>Laynara De Aguilar Machado EXTERNO</t>
  </si>
  <si>
    <t>EXCLUSĂO CVT</t>
  </si>
  <si>
    <t xml:space="preserve">12-03-2020 10:10:56 - System (Comentários adicionais)
Incidente fechado automaticamente após 7 dias no estado Resolvido.
05-03-2020 11:10:40 - DIORGENES MORAIS DA SILVA EXTERNO (Comentários adicionais)
Resoluçăo: Tentamos contato pelo 27997900127 sem sucesso._x000D_
Estamos encerrando este chamado, pois a tratativa está já está sendo feita pelo RITM1214827._x000D_
Qualquer dúvida, favor entrar em contato.
</t>
  </si>
  <si>
    <t xml:space="preserve">05-03-2020 11:10:40 - DIORGENES MORAIS DA SILVA EXTERNO (Notas de Trabalho)
[Categoria] Erro de Aplicaçăo_x000D_
[Motivo] CVT năo aparece no Lumus_x000D_
[Catálogo] Análise de Contas
05-03-2020 10:22:53 - MARIA ILZA PEREIRA DA SILVA EXTERNO (Notas de Trabalho)
Prezados,
Poderiam verificar por gentileza?
Atenciosamente,
Service Desk
</t>
  </si>
  <si>
    <t>eb8a3326db97c450c1736055ca961903</t>
  </si>
  <si>
    <t>INC1890590</t>
  </si>
  <si>
    <t>BAND_CCS_CS_INST_COM2CTR_ATIVO_D | Cancelamento do job</t>
  </si>
  <si>
    <t xml:space="preserve">17-06-2020 09:30:06 - System (Comentários adicionais)
Incidente fechado automaticamente após 7 dias no estado Resolvido.
10-06-2020 09:30:04 - LUCAS DA SILVA BARBOSA EXTERNO (Comentários adicionais)
Resoluçăo: Bom dia,_x000D_
_x000D_
JOB processou normalmente mas cancelou no comando externo devido a erro na gravaçăo de arquivo no diretório unix. _x000D_
_x000D_
Existe o chamado: INC1890623 com a DXC para resolver o erro em questăo no unix.
</t>
  </si>
  <si>
    <t xml:space="preserve">10-06-2020 09:26:32 - LUCAS DA SILVA BARBOSA EXTERNO (Notas de Trabalho)
[Categoria] Infra/Indisponibilidade
[Motivo] JOB cancelou devido a erro na gravaçăo de arquivo no diretório unix
[Catálogo] JOB
</t>
  </si>
  <si>
    <t>eb8a2a39dbd5505491c39605f39619f8</t>
  </si>
  <si>
    <t>INC1717348</t>
  </si>
  <si>
    <t>Thiago De Jesus Costa</t>
  </si>
  <si>
    <t>FALHA NO PROCESSAMENTO DOS ARQUIVOS POS REF. AO DIA 08 E 09/11/2019</t>
  </si>
  <si>
    <t xml:space="preserve">18-11-2019 14:16:10 - System (Comentários adicionais)
Incidente fechado automaticamente após 7 dias no estado Resolvido.
11-11-2019 14:16:02 - PAULO VIEIRA DA SILVA EXTERNO (Comentários adicionais)
Resoluçăo: Restart executado.
11-11-2019 14:11:01 - Luiz Flavio De Martin (Comentários adicionais)
Lucas, arquivos sendo gravados. Pode encerrar o chamado._x000D_
_x000D_
Estarei providenciando o resto.
11-11-2019 14:03:01 - Lucas Assunçăo Machado da Silva EXTERNO (Comentários adicionais)
O Apus estava fora devido a restart do servidor._x000D_
AGuardando validaçăo do Luiz Flavio.
11-11-2019 13:49:15 - Luiz Flavio De Martin (Comentários adicionais)
Peço apoio em checar a aplicaçăo APUS. Favor executar um stop start.
</t>
  </si>
  <si>
    <t xml:space="preserve">11-11-2019 14:16:02 - PAULO VIEIRA DA SILVA EXTERNO (Notas de Trabalho)
[#Categoria] Infra/Indisponibilidade_x000D_
[#Motivo] Serviço desligado apos reset de OS._x000D_
[#Transaçăo/Processo] OSER
</t>
  </si>
  <si>
    <t>eb89183d1b49c81063c064a07e4bcbde</t>
  </si>
  <si>
    <t>INC1724534</t>
  </si>
  <si>
    <t>SILVIO ADRIANO DOS SANTOS EXTERNO</t>
  </si>
  <si>
    <t xml:space="preserve">27-11-2019 14:51:26 - System (Comentários adicionais)
Incidente fechado automaticamente após 7 dias no estado Resolvido.
20-11-2019 14:51:12 - DIEGO ADRIANO FARIAS FILIPPI EXTERNO (Comentários adicionais)
Resoluçăo: Prezados boa tarde,_x000D_
Feito mais um reset, gentileza, efetuar a troca da senha._x000D_
Senha inicial: Energias@2019_x000D_
Att;
20-11-2019 13:34:15 - Mayara Caroline da Cruz Julio EXTERNO (Comentários adicionais)
Colaborador relata que fez um teste com a senha informada, porém năo conseguiu o acesso. Poderiam verificar?_x000D_
_x000D_
Att._x000D_
SD
20-11-2019 09:35:50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0-11-2019 14:51:12 - DIEGO ADRIANO FARIAS FILIPPI EXTERNO (Notas de Trabalho)
[Categoria] Acesso_x000D_
[Motivo] Usuário com senha bloqueada._x000D_
[Transaçăo/Processo] SU01
20-11-2019 09:35:50 - DIEGO ADRIANO FARIAS FILIPPI EXTERNO (Notas de Trabalho)
[Categoria] Acesso_x000D_
[Motivo] Usuário com senha bloqueada._x000D_
[Transaçăo/Processo] SU01
</t>
  </si>
  <si>
    <t>eb8379601b5dc0542d23ca217e4bcb43</t>
  </si>
  <si>
    <t>INC1587549</t>
  </si>
  <si>
    <t>Erro_Controle de Lote - Lote 33</t>
  </si>
  <si>
    <t xml:space="preserve">10-06-2019 08:04:34 - System (Comentários adicionais)
Incidente fechado automaticamente após 7 dias no estado Resolvido.
03-06-2019 08:04:22 - ADENILSON JUNIOR DO NASCIMENTO EXTERNO (Comentários adicionais)
Resoluçăo: Chamado INC1587549 - Erro_Controle de Lote - Lote 33_x000D_
[Categoria]: Erro de Aplicaçăo_x000D_
[Motivo]: De/Para do Lote 54. Aplicaçăo năo tras as informaçőes no filtto Tipo de Lote_x000D_
[Transaçăo/Processo]: Geraçăo de Lote
03-06-2019 08:03:37 - ADENILSON JUNIOR DO NASCIMENTO EXTERNO (Comentários adicionais)
Change CHG374558 subiu com a correçăo.
31-05-2019 10:52:48 - ADENILSON JUNIOR DO NASCIMENTO EXTERNO (Comentários adicionais)
Aguardando retorno do Fernando Barbiere com massa de dados para Ludmilla realizar homologaçăo.
28-05-2019 10:57:57 - ADENILSON JUNIOR DO NASCIMENTO EXTERNO (Comentários adicionais)
Aguardando horário das 14hs para falar com usuária
28-05-2019 08:53:34 - Ludmilla De Assis Santana (Comentários adicionais)
Bom dia. Pode ligar a partir das 14hs. 27 3348-4574
27-05-2019 12:17:28 - ADENILSON JUNIOR DO NASCIMENTO EXTERNO (Comentários adicionais)
Ludmilla porgentileza podemos falar que horário, preciso entender melhor este caso.
27-05-2019 10:00:05 - System (Comentários adicionais)
Automatic reactivation
24-05-2019 10:46:38 - ADENILSON JUNIOR DO NASCIMENTO EXTERNO (Comentários adicionais)
Aguardando retorno do fornecedor.
24-05-2019 08:14:27 - Ludmilla De Assis Santana (Comentários adicionais)
Bom dia, _x000D_
Em anexo e-mail fo Fernando informando sobre os dados que precisamos para este relatório.
23-05-2019 17:13:50 - ADENILSON JUNIOR DO NASCIMENTO EXTERNO (Comentários adicionais)
Ludimilla, boa tarde._x000D_
_x000D_
Tentei o contato via skype, mas năo obtive sucesso._x000D_
_x000D_
´Vocę está dizendo que năo tem dados para realizar a homologaçăo?
23-05-2019 11:25:13 - Ludmilla De Assis Santana (Comentários adicionais)
Bom dia, efetuado teste em QA e identificado que năo há dados de informaçőes para execuçăo. Aparecem somente dois centros de leitura no campo "todos" e ao filtrar "rural" năo há informaçőes.
22-05-2019 15:41:22 - ADENILSON JUNIOR DO NASCIMENTO EXTERNO (Comentários adicionais)
Correçăo em ambiente de QA. Aguardando homologaçăo do usuário.
22-05-2019 10:00:05 - System (Comentários adicionais)
Automatic reactivation
21-05-2019 15:17:18 - Lucas Assunçăo Machado da Silva EXTERNO (Comentários adicionais)
Pendente fornecedor - Aguardando disponibilizaçăo da melhoria:_x000D_
_x000D_
From: da Silva, Lucas A. _x000D_
Sent: terça-feira, 21 de maio de 2019 15:16_x000D_
To: 'Suporte Sisplus' &lt;support+id2179@sisplus.zendesk.com&gt;_x000D_
Subject: RE: [External] [Ticket #2179] Solicitaçăo pendente: INC1587549 - Erro_Controle de Lote - Lote 33_x000D_
_x000D_
Prezados, boa tarde._x000D_
_x000D_
Segue a aprovaçăo do Meireles anexo, por favor informar previsăo para disponibilizar a alteraçăo em homologaçăo?_x000D_
_x000D_
Att,_x000D_
_x000D_
Lucas Silva._x000D_
_x000D_
From: Suporte Sisplus &lt;support@sisplus.zendesk.com&gt; _x000D_
Sent: domingo, 19 de maio de 2019 14:02_x000D_
To: da Silva, Lucas A. &lt;lucas.a.da.silva@accenture.com&gt;_x000D_
Subject: [External] [Ticket #2179] Solicitaçăo pendente: INC1587549 - Erro_Controle de Lote - Lote 33_x000D_
_x000D_
##- Năo escreva abaixo desta linha -##_x000D_
Este é um email para lembrá-lo de que sua solicitaçăo (nş #2179) está pendente há 5 dias e aguarda seus comentários._x000D_
 _x000D_
Hikaro Shimabukuro (Sisplus) _x000D_
14 de mai 13:26 -03 _x000D_
Estimativa de 1 hora._x000D_
Aguardamos aprovaçăo._x000D_
Hikaro Shimabukuro
21-05-2019 14:43:51 - Sergio Meireles De Souza (Comentários adicionais)
segue de-acordo para 1 hora estimada.
21-05-2019 14:43:13 - Sergio Meireles De Souza (Comentários adicionais)
Lucas Silva, _x000D_
--&gt; Estimativa de 1 hora. Aguardamos aprovaçăo. Hikaro Shimabukuro_x000D_
_x000D_
segue de-acordo !_x000D_
_x000D_
Sérgio Meireles. (27) 99858-8711
21-05-2019 11:17:44 - Lucas Assunçăo Machado da Silva EXTERNO (Comentários adicionais)
Pendente AO - Aguardando aprovaçăo da Demanda
21-05-2019 10:00:03 - System (Comentários adicionais)
Automatic reactivation
20-05-2019 11:51:53 - Lucas Assunçăo Machado da Silva EXTERNO (Comentários adicionais)
Pendente AO - Aguardando aprovaçăo da Demanda
20-05-2019 10:00:04 - System (Comentários adicionais)
Automatic reactivation
17-05-2019 10:39:43 - PAULO VIEIRA DA SILVA EXTERNO (Comentários adicionais)
Pendente AO - Aguardando aprovaçăo da Demanda
17-05-2019 10:00:03 - System (Comentários adicionais)
Automatic reactivation
15-05-2019 10:27:33 - Lucas Assunçăo Machado da Silva EXTERNO (Comentários adicionais)
Pendente AO - Aguardando aprovaçăo da Demanda_x000D_
_x000D_
_x000D_
From: da Silva, Lucas A. _x000D_
Sent: terça-feira, 14 de maio de 2019 14:21_x000D_
To: SERGIO MEIRELES DE SOUZA &lt;meireles@edpbr.com.br&gt;_x000D_
Subject: RE: [External] [Ticket #2179] Re: INC1587549 - Erro_Controle de Lote - Lote 33_x000D_
_x000D_
Meireles, boa tarde._x000D_
_x000D_
Conseguiria avaliar a possibilidade de aprovaçăo._x000D_
_x000D_
Att,_x000D_
_x000D_
Lucas silva._x000D_
_x000D_
From: Hikaro Shimabukuro (Suporte Sisplus) &lt;support@sisplus.zendesk.com&gt; _x000D_
Sent: terça-feira, 14 de maio de 2019 13:26_x000D_
To: da Silva, Lucas A. &lt;lucas.a.da.silva@accenture.com&gt;_x000D_
Subject: [External] [Ticket #2179] Re: INC1587549 - Erro_Controle de Lote - Lote 33_x000D_
_x000D_
##- Năo escreva abaixo desta linha -##_x000D_
Sua solicitaçăo (2179) foi atualizada. Para adicionar outros comentários, responda a este email._x000D_
 _x000D_
Hikaro Shimabukuro (Sisplus) _x000D_
14 de mai 13:26 -03 _x000D_
Estimativa de 1 hora._x000D_
Aguardamos aprovaçăo._x000D_
Hikaro Shimabukuro
15-05-2019 10:00:04 - System (Comentários adicionais)
Automatic reactivation
13-05-2019 09:55:21 - Lucas Assunçăo Machado da Silva EXTERNO (Comentários adicionais)
Pendente fornecedor - Em análise do chamado:_x000D_
_x000D_
From: da Silva, Lucas A. _x000D_
Sent: segunda-feira, 13 de maio de 2019 09:54_x000D_
To: Suporte Sisplus &lt;support+id2179@sisplus.zendesk.com&gt;_x000D_
Subject: RE: [External] [Ticket #2179] Re: INC1587549 - Erro_Controle de Lote - Lote 33_x000D_
_x000D_
Prezados, bom dia._x000D_
_x000D_
Teriam algum retorno deste caso?_x000D_
_x000D_
Att,_x000D_
_x000D_
Lucas Silva._x000D_
_x000D_
From: da Silva, Lucas A. _x000D_
Sent: sexta-feira, 10 de maio de 2019 16:09_x000D_
To: Suporte Sisplus &lt;support+id2179@sisplus.zendesk.com&gt;_x000D_
Subject: RE: [External] [Ticket #2179] Re: INC1587549 - Erro_Controle de Lote - Lote 33_x000D_
_x000D_
Prezados, boa tarde._x000D_
_x000D_
Segue retorno abaixo da utilizadora:_x000D_
_x000D_
_x000D_
From: Ludmilla De Assis Santana &lt;ludmilla.santana@edpbr.com.br&gt; _x000D_
Sent: sexta-feira, 10 de maio de 2019 16:03_x000D_
To: da Silva, Lucas A. &lt;lucas.a.da.silva@accenture.com&gt;_x000D_
Subject: RES: [External] [Ticket #2179] Re: INC1587549 - Erro_Controle de Lote - Lote 33_x000D_
_x000D_
Boa tarde Lucas,_x000D_
_x000D_
Este controle é para fechamento do lote, neste caso quero ambas as informaçőes. No caso, há possibilidade de em "Todos" informar tanto urbano quanto rural? _x000D_
E se necessário, eu posso também separar as informaçőes pesquisadas._x000D_
_x000D_
_x000D_
_x000D_
_x000D_
Atenciosamente,_x000D_
_x000D_
 _x000D_
Ludmilla de Assis Santana_x000D_
Analista de Leitura e Entrega_x000D_
EDP Distribuiçăo Espírito Santo_x000D_
Rua Florentino Faller, nş 80, Ed. Maxxi - Torre I Enseada do Suá_x000D_
29.050-310 | Vitória - ES - Brasil_x000D_
Telefone: 55 27 3348-4574_x000D_
ludmilla.santana@edpbr.com.br_x000D_
_x000D_
_x000D_
_x000D_
From: Hikaro Shimabukuro (Suporte Sisplus) &lt;support@sisplus.zendesk.com&gt; _x000D_
Sent: sexta-feira, 10 de maio de 2019 13:51_x000D_
To: da Silva, Lucas A. &lt;lucas.a.da.silva@accenture.com&gt;_x000D_
Subject: [External] [Ticket #2179] Re: INC1587549 - Erro_Controle de Lote - Lote 33_x000D_
_x000D_
##- Năo escreva abaixo desta linha -##_x000D_
Sua solicitaçăo (2179) foi atualizada. Para adicionar outros comentários, responda a este email._x000D_
 _x000D_
Hikaro Shimabukuro (Sisplus) _x000D_
10 de mai 13:50 -03 _x000D_
Năo, se refere ao relatório em si, na procedure._x000D_
Antes o retorno de dados nesse relatório era apenas de um tipo: ou rural ou urbano._x000D_
Como agora estăo misturados, estavam vindo os dois tipos de retorno. Porém o relatório espera receber apenas um tipo por vez._x000D_
Hikaro Shimabukuro_x000D_
_x000D_
_x000D_
 _x000D_
Lucas Assunçăo Machado da Silva _x000D_
10 de mai 13:42 -03 _x000D_
Hikaro, boa tarde._x000D_
Essa informaçăo que vocę esta mencionado se refere ao arquivo vindo do SAP?_x000D_
Att,_x000D_
Lucas Silva._x000D_
_x000D_
_x000D_
 _x000D_
Hikaro Shimabukuro (Sisplus) _x000D_
10 de mai 11:07 -03 _x000D_
Fizemos uma correçăo._x000D_
Porém, com os novos lotes rural e urbano juntos, se năo for especificado nada na coluna "Tipo de Lote" (deixado "Todos (sem filtro)) os resultados trazidos serăo do Urbano. Para trazer os resultados do Rural é preciso informar "Rural" no tipo de lote._x000D_
Hikaro Shimabukuro_x000D_
_x000D_
_x000D_
 _x000D_
Lucas Assunçăo Machado da Silva _x000D_
10 de mai 09:57 -03 _x000D_
Bom dia,_x000D_
Năo é o mesmo problema de ontem._x000D_
Trata-se do Relatório "Controle de lote"._x000D_
Anexo tela e link para extraçăo._x000D_
This message is from an EXTERNAL SENDER - be CAUTIOUS, particularly with links and attachments._x000D_
-------------------------------_x000D_
Anexo(s)_x000D_
Erro_Controle de Lote - Lote 33_v2.docx
13-05-2019 09:54:18 - Lucas Assunçăo Machado da Silva EXTERNO (Comentários adicionais)
reativando.
10-05-2019 09:17:01 - Lucas Assunçăo Machado da Silva EXTERNO (Comentários adicionais)
Pendente fornecedor - Aberto o chamado  #2179
</t>
  </si>
  <si>
    <t>eb7f6ecadb9df304c1736055ca9619b8</t>
  </si>
  <si>
    <t>INC1701887</t>
  </si>
  <si>
    <t>Lentidăo Hemera</t>
  </si>
  <si>
    <t xml:space="preserve">21-10-2019 09:12:07 - Lucas Assunçăo Machado da Silva EXTERNO (Comentários adicionais)
Cancelamento: Em tratativa pelo chamado INC1701888
</t>
  </si>
  <si>
    <t xml:space="preserve">21-10-2019 09:12:07 - Lucas Assunçăo Machado da Silva EXTERNO (Notas de Trabalho)
[Categoria] Erro de Aplicaçăo_x000D_
[Motivo]Chamado cancelado duplicidade._x000D_
[Transaçăo/Processo] Cancelado
</t>
  </si>
  <si>
    <t>eb7f0ffa1b6084986c19535c2e4bcbed</t>
  </si>
  <si>
    <t>INC1808680</t>
  </si>
  <si>
    <t>Jaime Henrique Nomura</t>
  </si>
  <si>
    <t>Falha no reset da senha do SAP - via Portal de Serviço</t>
  </si>
  <si>
    <t xml:space="preserve">11-03-2020 09:31:41 - System (Comentários adicionais)
Incidente fechado automaticamente após 7 dias no estado Resolvido.
04-03-2020 10:31:30 - Jaime Henrique Nomura (Comentários adicionais)
Peço, por gentileza.. Incluir uma data de validade no perfil do usuário do SAP para que nas proximas vezes o reset da senha possa ser realizado via portal de serviços.
04-03-2020 10:12:41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04-03-2020 08:12:42 - Jaime Henrique Nomura (Comentários adicionais)
Tatiana, bom dia. Segue as informaçőes conforme solicitado. Login: 8770000 / ambiente: EP1 / e-mail: jaime.nomura@edpenergiapecem.com.br
03-03-2020 17:45:39 - TATIANA AMANCIO PAIS DE ARRUDA EXTERNO (Comentários adicionais)
Informar login, ambiente, e email.
03-03-2020 13:22:55 - Jaime Henrique Nomura (Comentários adicionais)
telefone de contato correto -85 3403 - 2109
</t>
  </si>
  <si>
    <t>eb73128adb1bcc14dfb48edf4b961968</t>
  </si>
  <si>
    <t>INC1745477</t>
  </si>
  <si>
    <t>Medidor năo replicou do EP01 para EP02.</t>
  </si>
  <si>
    <t xml:space="preserve">23-12-2019 12:10:44 - System (Comentários adicionais)
Incidente fechado automaticamente após 7 dias no estado Resolvido.
16-12-2019 12:10:29 - MARIA EDUARDA COSTA SOUTO MAIOR DE LYRA EXTERNO (Comentários adicionais)
Resoluçăo: Prezado, bom dia! _x000D_
Replicamos o medidor conforme solicitado no chamado. _x000D_
Com isso, seguimos com o encerramento do incidente. _x000D_
Att, _x000D_
Maria Eduarda Lyra
</t>
  </si>
  <si>
    <t xml:space="preserve">16-12-2019 12:09:51 - MARIA EDUARDA COSTA SOUTO MAIOR DE LYRA EXTERNO (Notas de Trabalho)
[Categoria] Atualizaçăo de Dados
[Motivo] Idoc com informaçăo incorreta 
[Transaçăo/Processo] IQ09/ Replicaçăo de saldo de estoque
16-12-2019 12:09:46 - MARIA EDUARDA COSTA SOUTO MAIOR DE LYRA EXTERNO (Notas de Trabalho)
[#Categoria] Atualizaçăo de Dados
[#Motivo] Idoc com informaçăo incorreta 
[#Transaçăo/Processo] IQ09/ Replicaçăo de saldo de estoque
16-12-2019 11:12:26 - MARIA ILZA PEREIRA DA SILVA EXTERNO (Notas de Trabalho)
Prezados,
Poderiam verificar por gentileza?
Atenciosamente,
Service Desk
</t>
  </si>
  <si>
    <t>eb6a04051bf90c142707a8217e4bcbb9</t>
  </si>
  <si>
    <t>INC1760697</t>
  </si>
  <si>
    <t>FABRICIA DA SILVA FERREIRA EXTERNO</t>
  </si>
  <si>
    <t>CP1-500 AMBIENTE PRODUÇAO lOGIN 10003681 Debitos na instalaçăo 150438822 aparece no sap 5 débitos e na lumus 2 débitos segue evidencias</t>
  </si>
  <si>
    <t xml:space="preserve">16-01-2020 09:50:17 - System (Comentários adicionais)
Incidente fechado automaticamente após 7 dias no estado Resolvido.
09-01-2020 09:50:04 - DIORGENES MORAIS DA SILVA EXTERNO (Comentários adicionais)
Resoluçăo: Tivemos contato com a supervisora Fabricia da Silva Ferreira pelo telefone (12) 2123-3732 ŕs 9:30, a mesma nos informou que realizou novos testes e está sem problemas._x000D_
Desta forma a mesma autorizou o fechamento deste chamado.
09-01-2020 09:39:55 - DIORGENES MORAIS DA SILVA EXTERNO (Comentários adicionais)
Reativando para aotaçőes
08-01-2020 16:18:57 - DIORGENES MORAIS DA SILVA EXTERNO (Comentários adicionais)
Alinhado com a supervisora Fabricia, ela vai testar junto com a atendente e retornar com novas evidęncias.
08-01-2020 11:11:44 - FABRICIA DA SILVA FERREIRA EXTERNO (Comentários adicionais)
An attachment has been deleted: "TELA LUMUS 150438822.PNG"
</t>
  </si>
  <si>
    <t xml:space="preserve">08-01-2020 16:18:37 - DIORGENES MORAIS DA SILVA EXTERNO (Notas de Trabalho)
[#Categoria] Procedimento de usuário e dúvida
[#Motivo] Debitos na instalaçăo 150438822 aparece no sap 5 débitos e na lumus 2 débitos 
[#Transaçăo/Processo] Consultar os débitos do parceiro
08-01-2020 10:48:29 - MARIA ILZA PEREIRA DA SILVA EXTERNO (Notas de Trabalho)
Prezados,_x000D_
Poderiam verificar por gentileza?_x000D_
Atenciosamente,_x000D_
Service Desk
</t>
  </si>
  <si>
    <t>eb6166901bd2401cf05cdac7bd4bcb8d</t>
  </si>
  <si>
    <t>INC1811844</t>
  </si>
  <si>
    <t>Jose Roberto Paifer</t>
  </si>
  <si>
    <t>EDPBR-PRO-CORR-Accenture-Singular</t>
  </si>
  <si>
    <t>Falha de acesso singular.</t>
  </si>
  <si>
    <t>SINGULAR</t>
  </si>
  <si>
    <t xml:space="preserve">19-03-2020 15:09:23 - System (Comentários adicionais)
Incidente fechado automaticamente após 7 dias no estado Resolvido.
12-03-2020 15:09:08 - ADENILSON JUNIOR DO NASCIMENTO EXTERNO (Comentários adicionais)
Resoluçăo: Tendo em vista que o problema foi resolvido, conforme reporte do usuário, estamos encerrando o chamado.
12-03-2020 14:32:58 - Jose Roberto Paifer (Comentários adicionais)
Problema foi resolvido
12-03-2020 13:21:28 - ADENILSON JUNIOR DO NASCIMENTO EXTERNO (Comentários adicionais)
O problema continua?_x000D_
O fornecedor questionou se já acessou o sistema em outra máquina onde outra pessoa consiga acessar o singular?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3-2020 13:20:00 - ADENILSON JUNIOR DO NASCIMENTO EXTERNO (Comentários adicionais)
José, boa tarde._x000D_
_x000D_
O problema continua?_x000D_
O fornecedor questionou se já acessou o sistema em outra máquina onde outra pessoa consiga acessar o singular?_x000D_
12-03-2020 13:17:41 - ADENILSON JUNIOR DO NASCIMENTO EXTERNO (Comentários adicionais)
Reativando
09-03-2020 17:51:36 - ADENILSON JUNIOR DO NASCIMENTO EXTERNO (Comentários adicionais)
From: Leonardo Ribeiro &lt;leonardodelr@hotmail.com&gt;_x000D_
Sent: sexta-feira, 6 de março de 2020 11:18_x000D_
To: Junior, Adenilson &lt;adenilson.junior@accenture.com&gt;; V-lribeiro@Yamana.com; Leonardo@Singularsc.com.br_x000D_
Cc: LUIZ CEZAR SANTA CLARA &lt;luizceza@edpbr.com.br&gt;; ACC_EDP_SISTDIST &lt;ACC_EDP_SISTDIST@accenture.com&gt;_x000D_
Subject: [External] RES: [EDP] Singular - INC1811844 - Falha de acesso singular._x000D_
_x000D_
This message is from an EXTERNAL SENDER - be CAUTIOUS, particularly with links and attachments._x000D_
_________________________________________x000D_
_x000D_
Bom dia, Junior_x000D_
_x000D_
O usuário já tentou acessar o sistema em outra máquina onde outra pessoa consiga acessar o singular?_x000D_
_x000D_
att,_x000D_
Leonardo de Lima Ribeiro_x000D_
fone: +55 (62) 9 8181-2649
06-03-2020 14:00:06 - System (Comentários adicionais)
Automatic reactivation
06-03-2020 11:58:14 - ADENILSON JUNIOR DO NASCIMENTO EXTERNO (Comentários adicionais)
From: Leonardo Ribeiro &lt;leonardodelr@hotmail.com&gt; _x000D_
Sent: sexta-feira, 6 de março de 2020 11:18_x000D_
To: Junior, Adenilson &lt;adenilson.junior@accenture.com&gt;; V-lribeiro@Yamana.com; Leonardo@Singularsc.com.br_x000D_
Cc: LUIZ CEZAR SANTA CLARA &lt;luizceza@edpbr.com.br&gt;; ACC_EDP_SISTDIST &lt;ACC_EDP_SISTDIST@accenture.com&gt;_x000D_
Subject: [External] RES: [EDP] Singular - INC1811844 - Falha de acesso singular._x000D_
_x000D_
This message is from an EXTERNAL SENDER - be CAUTIOUS, particularly with links and attachments._x000D_
_________________________________________x000D_
_x000D_
Bom dia, Junior _x000D_
_x000D_
                O usuário já tentou acessar o sistema em outra máquina onde outra pessoa consiga acessar o singular? _x000D_
_x000D_
att,_x000D_
Leonardo  de Lima Ribeiro_x000D_
fone: +55 (62) 9 8181-2649
06-03-2020 10:15:26 - ADENILSON JUNIOR DO NASCIMENTO EXTERNO (Comentários adicionais)
Pendente de fornecedor.
</t>
  </si>
  <si>
    <t xml:space="preserve">06-03-2020 10:15:26 - ADENILSON JUNIOR DO NASCIMENTO EXTERNO (Notas de Trabalho)
[Categoria] Erro de Aplicaçăo_x000D_
[Motivo] Em anelise pelo fornecedor_x000D_
[Catálogo] SINGULAR
</t>
  </si>
  <si>
    <t>eb5ffc831b53c054caf72f06bd4bcbaf</t>
  </si>
  <si>
    <t>INC1732911</t>
  </si>
  <si>
    <t>Daniel Chagas Rios</t>
  </si>
  <si>
    <t>Ao solicitar alteraçăo nas RCs na transaçăo SAP ME53N as mesmas estăo indo para aprovaçăo do VP (Luis Otávio)</t>
  </si>
  <si>
    <t xml:space="preserve">04-12-2019 16:28:35 - MARIA EDUARDA COSTA SOUTO MAIOR DE LYRA EXTERNO (Comentários adicionais)
Resoluçăo: Prezados, boa tarde! _x000D_
Conforme alinhado com o AO Alecsandro Possenti esse caso ja foi ajustado. Já está funcionando. _x000D_
Com isso, seguimos com o encerramento deste incidente. _x000D_
Att, _x000D_
Maria Eduarda Lyra
04-12-2019 16:28:20 - MARIA EDUARDA COSTA SOUTO MAIOR DE LYRA EXTERNO (Comentários adicionais)
Reativar para mudança de status
03-12-2019 09:32:27 - MARIA EDUARDA COSTA SOUTO MAIOR DE LYRA EXTERNO (Comentários adicionais)
Pendente Utilizador - Aguardando retorno da validaçăo pelo AO Alecsandro Possenti e usuário Daniel. _x000D_
Foram realizados os ajustes conforme solicitado. _x000D_
Favor validar. _x000D_
[Fato] Erro estratégia de liberaçăo._x000D_
[Motivo] Ajuste na estratégia._x000D_
[Açăo] Aguardando validaçăo. 
03-12-2019 08:21:53 - Daniel Chagas Rios (Comentários adicionais)
An attachment has been deleted: "Manual de Competęncias_Geraçăo.pdf"
03-12-2019 08:03:07 - Daniel Chagas Rios (Comentários adicionais)
Em anexo os manuais de competęncia dos centros afetados para correçăo das estratégias de liberaçăo.
30-11-2019 16:36:26 - Daniel Chagas Rios (Comentários adicionais)
Maria Eduarda, já foi realizado o compartilhamento com a Silmara e realizado passo a passo. Aguardo resoluçăo.
29-11-2019 17:47:22 - MARIA EDUARDA COSTA SOUTO MAIOR DE LYRA EXTERNO (Comentários adicionais)
Pendente Utilizador - Aguardando retorno do usuário Daniel na realizaçăo do passo a passo. _x000D_
Prezado, boa tarde! _x000D_
Precisamos que compartilhe tela para analisarmos o "erro" com mais eficácia. _x000D_
[Fato] Estratégia de Liberaçăo _x000D_
[Motivo] Estratégia de Liberaçăo _x000D_
[Açăo] Aguardando retorno do usuário Daniel
29-11-2019 17:02:55 - SILMARA AMORIN DE LIMA EXTERNO (Comentários adicionais)
Em resoluçăo: em análise pela Equipe Accenture Funcional, com data prevista de retorno em 02.10.2019.
</t>
  </si>
  <si>
    <t xml:space="preserve">04-12-2019 16:24:42 - MARIA EDUARDA COSTA SOUTO MAIOR DE LYRA EXTERNO (Notas de Trabalho)
[Categoria] Atualizaçăo de Dados
[Motivo] Atualizar Estratégia de Liberaçăo
[Transaçăo/Processo] CL30N / Estratégia de Liberaçăo
02-12-2019 17:28:58 - MARIA EDUARDA COSTA SOUTO MAIOR DE LYRA EXTERNO (Notas de Trabalho)
Este incidente será encerrado e aberto um RITM para configuraçăo. 
Status: Aguardando criaçăo do novo RITM para cancelamento deste incidente.
29-11-2019 17:15:54 - SILMARA AMORIN DE LIMA EXTERNO (Notas de Trabalho)
Retornada configuraçăo da estratégia RQ 23, incluído centro 4900 como estava anteriormente.
29-11-2019 17:12:54 - SILMARA AMORIN DE LIMA EXTERNO (Notas de Trabalho)
Alterada estratégia RQ 23. Retirado o centro 4900 da estratégia. Enviar para cliente testar.
29-11-2019 15:23:00 - MARIA EDUARDA COSTA SOUTO MAIOR DE LYRA EXTERNO (Notas de Trabalho)
[#Categoria] Atualizaçăo de Dados
[#Motivo] Atualizar Estratégia de Liberaçăo 
[#Transaçăo/Processo] CL30N / Estratégia de Liberaçăo
29-11-2019 15:01:48 - MARIA ILZA PEREIRA DA SILVA EXTERNO (Notas de Trabalho)
Prezados,
Poderiam verificar por gentileza?
Atenciosamente,
Service desk
</t>
  </si>
  <si>
    <t>eb5bd9a31b5108909cbe21ff6e4bcb88</t>
  </si>
  <si>
    <t>INC1793646</t>
  </si>
  <si>
    <t>Cancelamento do Job - BAND_CCS_FICA_CRIALOTPAGB_D_ITAU</t>
  </si>
  <si>
    <t xml:space="preserve">24-02-2020 17:49:09 - System (Comentários adicionais)
Incidente fechado automaticamente após 7 dias no estado Resolvido.
17-02-2020 17:48:56 - DYEGO TALLYS BENTO GOMES EXTERNO (Comentários adicionais)
Resoluçăo: Boa tarde,_x000D_
arquivos processados com sucesso._x000D_
Obrigado.
17-02-2020 17:48:23 - DYEGO TALLYS BENTO GOMES EXTERNO (Comentários adicionais)
reativando
17-02-2020 17:07:56 - DYEGO TALLYS BENTO GOMES EXTERNO (Comentários adicionais)
Boa tarde,
foram processados os arquivos sucessores.
Obrigado.
14-02-2020 10:24:09 - DYEGO TALLYS BENTO GOMES EXTERNO (Comentários adicionais)
Bom dia,_x000D_
no aguardo do novo arquivo para processamento_x000D_
Obrigado.
</t>
  </si>
  <si>
    <t xml:space="preserve">17-02-2020 17:48:56 - DYEGO TALLYS BENTO GOMES EXTERNO (Notas de Trabalho)
[Categoria] Procedimento do Usuário &amp; Dúvida_x000D_
[Motivo] arquivo inconsistente_x000D_
[Catálogo] Boleto
14-02-2020 10:23:46 - DYEGO TALLYS BENTO GOMES EXTERNO (Notas de Trabalho)
[#Categoria] Procedimento do Usuário &amp; Dúvida
[#Motivo] arquivo inconsistente
[#Catálogo] Boleto
</t>
  </si>
  <si>
    <t>eb53e1ccdb8f8814c45daa805b96191b</t>
  </si>
  <si>
    <t>INC1790201</t>
  </si>
  <si>
    <t xml:space="preserve">19-02-2020 14:07:43 - System (Comentários adicionais)
Incidente fechado automaticamente após 7 dias no estado Resolvido.
12-02-2020 14:07:32 - Marcia Helena Teixeira Da Silva (Comentários adicionais)
Esses equipamentos continua sem correçăo, favor atender com urgencia.
12-02-2020 14:07:29 - Marcia Helena Teixeira Da Silva (Comentários adicionais)
Esses equipamentos continua sem correçăo, favor atender com urgencia.
12-02-2020 14:07:06 - Marcia Helena Teixeira Da Silva (Comentários adicionais)
15456754	LIDI	FABR	-	-	DEPS	DEPS	5015	5210	MEDIDORES NĂO REPLICANDO STATUS EP1 PARA EP2
15456762	LIDI	FABR	-	-	DEPS	DEPS	5015	5210	MEDIDORES NĂO REPLICANDO STATUS EP1 PARA EP2
15456759	LIDI	FABR	-	-	DEPS	DEPS	5015	5210	MEDIDORES NĂO REPLICANDO STATUS EP1 PARA EP2
15456758	LIDI	FABR	-	-	DEPS	DEPS	5015	5210	MEDIDORES NĂO REPLICANDO STATUS EP1 PARA EP2
12-02-2020 14:07:05 - Marcia Helena Teixeira Da Silva (Comentários adicionais)
15456754	LIDI	FABR	-	-	DEPS	DEPS	5015	5210	MEDIDORES NĂO REPLICANDO STATUS EP1 PARA EP2
15456762	LIDI	FABR	-	-	DEPS	DEPS	5015	5210	MEDIDORES NĂO REPLICANDO STATUS EP1 PARA EP2
15456759	LIDI	FABR	-	-	DEPS	DEPS	5015	5210	MEDIDORES NĂO REPLICANDO STATUS EP1 PARA EP2
15456758	LIDI	FABR	-	-	DEPS	DEPS	5015	5210	MEDIDORES NĂO REPLICANDO STATUS EP1 PARA EP2
12-02-2020 12:50:13 - SILMARA AMORIN DE LIMA EXTERNO (Comentários adicionais)
Resoluçăo: Boa tarde, Márcia._x000D_
Números de séries ajustados no EP2 nos depósitos WMS. _x000D_
Dessa forma, estamos encerrando este incidente. _x000D_
_x000D_
15425677_x000D_
15425691_x000D_
15619494_x000D_
10100123840_x000D_
10100128756_x000D_
10100142843_x000D_
10100144359_x000D_
10100145434_x000D_
10100146765_x000D_
10100161104_x000D_
15021990_x000D_
15288104_x000D_
15352057_x000D_
15425733_x000D_
15425872_x000D_
15455801_x000D_
15486361_x000D_
15543297_x000D_
15566686_x000D_
15566764_x000D_
15566768_x000D_
15566769_x000D_
15571383_x000D_
15571421_x000D_
15571422_x000D_
15571423_x000D_
15582575_x000D_
15582580_x000D_
15582581_x000D_
15582582_x000D_
15582599_x000D_
15582605_x000D_
15582613_x000D_
15578738_x000D_
15584149_x000D_
15592360_x000D_
15592366_x000D_
15592368_x000D_
15592562_x000D_
15592582_x000D_
15620085_x000D_
15620086_x000D_
15643153_x000D_
15597308_x000D_
15614873_x000D_
15616922_x000D_
15616924_x000D_
15616925_x000D_
15616927_x000D_
15616928_x000D_
15616929_x000D_
15617617_x000D_
15617618_x000D_
15617619_x000D_
15617620_x000D_
15617621_x000D_
15617622_x000D_
15617636_x000D_
15619574_x000D_
15620258_x000D_
15620261_x000D_
15287902_x000D_
15460225_x000D_
15657316_x000D_
14500107_x000D_
14500110_x000D_
14500130_x000D_
15459985_x000D_
15459991_x000D_
14219764_x000D_
15486409_x000D_
15614402_x000D_
14949293_x000D_
15571357_x000D_
15571359_x000D_
15583027_x000D_
15578764_x000D_
15620240_x000D_
14327730_x000D_
14329050_x000D_
14560593_x000D_
15010782_x000D_
15582865_x000D_
15615804_x000D_
15623284_x000D_
13703646_x000D_
10100168189_x000D_
15382566_x000D_
15382569_x000D_
15382570_x000D_
15620162_x000D_
15620163_x000D_
15620225_x000D_
15623393_x000D_
15431405
11-02-2020 17:47:35 - SILMARA AMORIN DE LIMA EXTERNO (Comentários adicionais)
Em resoluçăo: em análise pela Equipe Accenture Funcional
11-02-2020 17:06:26 - MARIA EDUARDA COSTA SOUTO MAIOR DE LYRA EXTERNO (Comentários adicionais)
Prezada._x000D_
Foi realizada a replicaçăo do saldo dos materiais de depósito MM, agora o incidente será transferido para análise e atendimento do estoque do WMS._x000D_
Chamado sendo transferido para WMS.
11-02-2020 15:39:20 - SILMARA AMORIN DE LIMA EXTERNO (Comentários adicionais)
Em resoluçăo: em análise pela Equipe Accenture Funcional.
Analisando os casos adiconados em anexo após o encerramento do incidente.
11-02-2020 15:38:32 - Alecsandro Possenti (Comentários adicionais)
Silmara, favor reanalisar conforme conversado
11-02-2020 12:09:46 - Marcia Helena Teixeira Da Silva (Comentários adicionais)
SEGUE A LISTA , AINDA TEMOS VÁRIOS EQUIPAMENTOS PENDENTES ATUALIZAR O SALDO EP2600.
11-02-2020 11:32:51 - MARIA EDUARDA COSTA SOUTO MAIOR DE LYRA EXTERNO (Comentários adicionais)
Resoluçăo: Prezada._x000D_
Foi realizado os ajustes referente aos medidores._x000D_
Com isso, seguimos com o encerramento deste incidente. _x000D_
Obrigada.
11-02-2020 11:32:15 - MARIA EDUARDA COSTA SOUTO MAIOR DE LYRA EXTERNO (Comentários adicionais)
reativar para mudança de status
11-02-2020 09:00:30 - MARIA EDUARDA COSTA SOUTO MAIOR DE LYRA EXTERNO (Comentários adicionais)
Pendente Utilizador - Aguardando retorno da usuária Marcia._x000D_
Por favor, realizar a validaçăo do ajuste._x000D_
Fico no aguardo._x000D_
Obrigada.
10-02-2020 22:46:59 - Marcia Helena Teixeira Da Silva (Comentários adicionais)
14280012
15599744
15614838
15614862
15614901
15614902
15459858
15288104
15423177
15455801
15571383
15571421
15571422
15571423
15578738
15582580
15582605
15584149
15592360
15592366
15592368
15592562
15592582
15620085
15620086
15620258
15620261
15643153
10100123840
10100144359
10100161104
14500107
14500110
14500130
15571357
15571359
15578764
15620240
15620162
15620163
15620225
15623393
14815865
15374212
15374214
15374216
15374220
15374229
15374241
15374249
14279980
15550021
15614253
15534734
15616413
15618230
10-02-2020 22:46:53 - Marcia Helena Teixeira Da Silva (Comentários adicionais)
Segue mais equipamentos para atualizar o saldo EP2600.
</t>
  </si>
  <si>
    <t xml:space="preserve">12-02-2020 12:50:13 - SILMARA AMORIN DE LIMA EXTERNO (Notas de Trabalho)
[Categoria] Erro de aplicaçăo_x000D_
[Motivo] Saldo năo replicado automaticamente _x000D_
[Catálogo] Replicaçăo de Saldo de Estoque
11-02-2020 11:32:08 - MARIA EDUARDA COSTA SOUTO MAIOR DE LYRA EXTERNO (Notas de Trabalho)
[Categoria] Erro de aplicaçăo
[Motivo] Saldo năo replicado devido a erro no job de replicaçăo
[Catálogo] Replicaçăo de Saldo de Estoque
11-02-2020 10:51:56 - SILMARA AMORIN DE LIMA EXTERNO (Notas de Trabalho)
[#Categoria] Erro de aplicaçăo
[#Motivo] Saldo năo replicado devido a erro no job de replicaçăo
[#Catálogo] Replicaçăo de Saldo de Estoque
11-02-2020 08:02:57 - DANIEL BRITO LINS EXTERNO (Notas de Trabalho)
Segue para tratativa em MM.
</t>
  </si>
  <si>
    <t>eb5392cb1b3a08106c81ed7cee4bcbea</t>
  </si>
  <si>
    <t>INC1736254</t>
  </si>
  <si>
    <t>Amanda Cristina Rodrigues da Silva EXTERNO</t>
  </si>
  <si>
    <t>MIRO</t>
  </si>
  <si>
    <t xml:space="preserve">11-12-2019 10:50:46 - System (Comentários adicionais)
Incidente fechado automaticamente após 7 dias no estado Resolvido.
04-12-2019 10:50:35 - MARIA EDUARDA COSTA SOUTO MAIOR DE LYRA EXTERNO (Comentários adicionais)
Resoluçăo: Prezada, bom dia! _x000D_
Usuário entrando com nota de crédito ao invés de Fatura no momento da criaçăo da MIRO, conforme imagem em anexo._x000D_
Com isso, seguimos com o encerramento deste incidente. _x000D_
Att, _x000D_
Maria Eduarda Lyra
04-12-2019 10:32:11 - MARIA EDUARDA COSTA SOUTO MAIOR DE LYRA EXTERNO (Comentários adicionais)
Reativar para mudança de status
04-12-2019 09:51:45 - MARIA EDUARDA COSTA SOUTO MAIOR DE LYRA EXTERNO (Comentários adicionais)
Calendarizado AO - Aguardando AO Alecsandro Possenti liberar a autorizaçăo do firefighte
</t>
  </si>
  <si>
    <t xml:space="preserve">04-12-2019 10:49:28 - MARIA EDUARDA COSTA SOUTO MAIOR DE LYRA EXTERNO (Notas de Trabalho)
[Categoria] Procedimento do Usuário &amp; Dúvida
[Motivo] Usuário entrando com nota de crédito ao invés de Fatura conforme imagem 
[Processo/Transaçăo] Criaçăo da MIRO / MIRO
04-12-2019 10:47:38 - MARIA EDUARDA COSTA SOUTO MAIOR DE LYRA EXTERNO (Notas de Trabalho)
[#Categoria] Procedimento do Usuário &amp; Dúvida
[#Motivo] Em análise
[#Processo/Transaçăo] Criaçăo da MIRO / MIRO
04-12-2019 09:46:15 - MARIA ILZA PEREIRA DA SILVA EXTERNO (Notas de Trabalho)
Prezados,
Poderiam verificar por gentileza?
Atenciosamente,
Service desk
</t>
  </si>
  <si>
    <t>eb4eb1cd1ba1c01463c064a07e4bcb71</t>
  </si>
  <si>
    <t>INC1638799</t>
  </si>
  <si>
    <t>Instalaçăo 1967068</t>
  </si>
  <si>
    <t xml:space="preserve">30-07-2019 13:35:38 - System (Comentários adicionais)
Incidente fechado automaticamente após 7 dias no estado Resolvido.
23-07-2019 13:35:26 - FERNANDA MARILIZE ANDRADE ALVES EXTERNO (Comentários adicionais)
Resoluçăo: Bom dia Felipe,_x000D_
_x000D_
Conforme anexo, a instalaçăo 1967068 teve uma troca de titularidade no meio do período de cálculo e năo identificamos nota de que o justificassem nesta data caracterizando um processo manual de troca. Desde que o log de faturamento para impedir faturamento menor que 15 dias foi implementado, foi informado que o sistema năo estava suprimindo ordens desta natureza e que de fato iria gerar logs de faturamento para impedir que faturas incorretas cheguem ao cliente. Para impedir que ordens sejam criadas, será necessário uma melhoria no sistema._x000D_
_x000D_
Desta forma, o procedimento correto ao realizar uma troca de titularidade, deve considerar a análise do período de faturamento uma vez que năo houve troca de roteiro. Como năo houve justificativa para realizaçăo da troca de titularidade na data específica, deve-se refazer o procedimento considerando o período de faturamento._x000D_
_x000D_
Qualquer dúvida, favor contatar a equipe de backoffice de faturamento para ajustar a data de troca de titularidade ou o AO Sergio Meireles para falar mais sobre o caso._x000D_
Att,_x000D_
Fernanda Andrade
23-07-2019 11:14:34 - TALITA ERIKA DE BARROS CORREIA EXTERNO (Comentários adicionais)
Em análise.
</t>
  </si>
  <si>
    <t xml:space="preserve">23-07-2019 13:35:26 - FERNANDA MARILIZE ANDRADE ALVES EXTERNO (Notas de Trabalho)
[Categoria] Procedimento do Usuário &amp; Dúvida_x000D_
[Motivo] Houve troca de titularidade no meio do período sem nota de atendimento gerando faturas com menos de 15 dias._x000D_
[Transaçăo/Processo] Troca de titularidade
23-07-2019 11:30:11 - FERNANDA MARILIZE ANDRADE ALVES EXTERNO (Notas de Trabalho)
[Categoria] Procedimento do Usuário &amp; Dúvida
[Motivo] Houve troca de titularidade no meio do período sem nota de atendimento gerando faturas com menos de 15 dias.
[Transaçăo/Processo] Troca de titularidade
</t>
  </si>
  <si>
    <t>eb4c008adb7eb348c70ec344059619b9</t>
  </si>
  <si>
    <t>INC1756708</t>
  </si>
  <si>
    <t>Internalizaçăo ALO incremental lote 31 e lote 32 completo</t>
  </si>
  <si>
    <t>Falha Acesso Usuário</t>
  </si>
  <si>
    <t xml:space="preserve">10-01-2020 16:19:33 - System (Comentários adicionais)
Incidente fechado automaticamente após 7 dias no estado Resolvido.
03-01-2020 16:19:16 - PAULO VIEIRA DA SILVA EXTERNO (Comentários adicionais)
Resoluçăo: Aberto chamado 2390 em 03/01/2020 - Em contato com o Vinicius Lopes, confirmado que a internalizaçăo foi realizada. Estamos encerrado o chamado._x000D_
__x000D_
Avatar_x000D_
Sistemas Distribuídos_x000D_
há 1 hora_x000D_
Pessoal, o processo foi concluído?_x000D_
_x000D_
Avatar_x000D_
Felipe Almeida_x000D_
há 34 minutos_x000D_
_x000D_
Boa tarde, sim, pode validar._x000D_
_x000D_
Felipe Almeida
03-01-2020 16:19:02 - PAULO VIEIRA DA SILVA EXTERNO (Comentários adicionais)
.
03-01-2020 08:58:52 - PAULO VIEIRA DA SILVA EXTERNO (Comentários adicionais)
Aberto chamado 2390 em 03/01/2020 - Enviado para equipe de suporte da Sisplus.
</t>
  </si>
  <si>
    <t xml:space="preserve">03-01-2020 08:55:28 - PAULO VIEIRA DA SILVA EXTERNO (Notas de Trabalho)
[#Categoria] Erro de Aplicaçăo
[#Motivo] Internalizar arquivos
[#Transaçăo/Processo] SML
</t>
  </si>
  <si>
    <t>eb49ccf61b0ec45c2707a8217e4bcbf6</t>
  </si>
  <si>
    <t>INC1858544</t>
  </si>
  <si>
    <t xml:space="preserve">06-05-2020 10:40:14 - DYEGO TALLYS BENTO GOMES EXTERNO (Comentários adicionais)
Cancelamento: Bom dia,_x000D_
job cancelou por falta de memória interna para processamento._x000D_
Está sendo levantado possibilidade de melhoria, via RITM1210737._x000D_
Obrigado.
</t>
  </si>
  <si>
    <t xml:space="preserve">06-05-2020 10:40:14 - DYEGO TALLYS BENTO GOMES EXTERNO (Notas de Trabalho)
[Categoria] Chamado aberto em fila incorreta_x000D_
[Motivo] Chamado aberto em fila incorreta_x000D_
[Catálogo] Protesto e Negativaçăo
</t>
  </si>
  <si>
    <t>eb4759aedba49c50658ed6a2f3961957</t>
  </si>
  <si>
    <t>INC1639723</t>
  </si>
  <si>
    <t>BAND – SAP BW – LONGO TEMPO DE EXECUÇĂO – ZPC_D_BAND_CS_0010</t>
  </si>
  <si>
    <t xml:space="preserve">31-07-2019 11:59:48 - System (Comentários adicionais)
Incidente fechado automaticamente após 7 dias no estado Resolvido.
24-07-2019 11:59:25 - JOSE ROBERTO RODRIGUES DE LIMA EXTERNO (Comentários adicionais)
Resoluçăo: Cadeia concluída com sucesso.
24-07-2019 11:59:05 - JOSE ROBERTO RODRIGUES DE LIMA EXTERNO (Comentários adicionais)
reativando.
24-07-2019 09:56:55 - JOSE ROBERTO RODRIGUES DE LIMA EXTERNO (Comentários adicionais)
Fato: ZPC_D_BAND_CS_0010 com longo tempo de processamento_x000D_
Motivo: Longo tempo na extraçăo da variante ZPAK_DVTSE0AENVUWUWUCEWJEZ8UNU, devido ao volume de dados (7.011.520 registros). Por isso, a rotina ABAP VAR_PROGRAMA_CD_0009 também apresenta longo tempo de processamento. _x000D_
Açăo: Nenhuma açăo foi necessária, a cadeia segue em execuçăo com ęxito. _x000D_
_x000D_
Favor aguardar mais 3 horas.
24-07-2019 09:43:19 - JOSE ROBERTO RODRIGUES DE LIMA EXTERNO (Comentários adicionais)
Em análise.
</t>
  </si>
  <si>
    <t xml:space="preserve">24-07-2019 09:34:08 - RAFAEL BRUNELLI EXTERNO (Notas de Trabalho)
Srs, bom dia,_x000D_
_x000D_
Por gentileza, verificar job ZPC_D_BAND_CS_0010 com longo tempo de processamento._x000D_
_x000D_
Analista Acionado: Raiza Cavalcante_x000D_
Horário de Início do Job: 02:11_x000D_
Horário de Acionamento 09:24
</t>
  </si>
  <si>
    <t>eb46495e1b3a37086c19535c2e4bcb29</t>
  </si>
  <si>
    <t>INC1654710</t>
  </si>
  <si>
    <t>Ricardo Augusto Sepulveda Filho</t>
  </si>
  <si>
    <t>Replicar o medidor 13122535 no EP2, se possível realizar a verificaçăo de todo o estoque do 5008 5928 e 5009 5819 pois diariamente estou abrindo incidente de re...</t>
  </si>
  <si>
    <t xml:space="preserve">15-08-2019 10:21:44 - RAFAEL BONINI DE OLIVEIRA EXTERNO (Comentários adicionais)
Resoluçăo: Bom dia, Ricardo._x000D_
_x000D_
O medidor 13122535 foi replicado para o ambiente EP2, após tratamento do status e reprocessamento do programa de replicaçăo de saldo de estoque. _x000D_
_x000D_
Para os demais n° de séries contidos no estoque é preciso que ocorra um tratamento dos status nos equipamentos listados para que o programa de replicaçăo de saldo possa processar automaticamente. Segue anexo a lista dos n° de séries a serem tratados.
15-08-2019 10:20:22 - RAFAEL BONINI DE OLIVEIRA EXTERNO (Comentários adicionais)
Usuário FF foi liberado.
15-08-2019 09:12:20 - SILMARA AMORIN DE LIMA EXTERNO (Comentários adicionais)
Pendente AO - aguardando AO Alecsandro Possenti liberar usuário FF para iniciarmos a análise. 
15-08-2019 07:49:08 - Luis Ventura FUJITSU GSD (Comentários adicionais)
Prezados, _x000D_
_x000D_
Poderiam verificar
</t>
  </si>
  <si>
    <t xml:space="preserve">15-08-2019 10:16:48 - RAFAEL BONINI DE OLIVEIRA EXTERNO (Notas de Trabalho)
[Categoria] Cadastro
[Motivo] Devido ao cadastro de equipamentos incorretos a replicaçăo de saldo de estoque năo ocorre automaticamente
[Transaçăo/Processo] Replicaçăo de saldo de estoque
</t>
  </si>
  <si>
    <t>eb3ff99ddbdb33c0c1736055ca9619e4</t>
  </si>
  <si>
    <t>INC1822452</t>
  </si>
  <si>
    <t>ORDEM 120000211703</t>
  </si>
  <si>
    <t xml:space="preserve">13-04-2020 16:54:13 - System (Comentários adicionais)
Incidente fechado automaticamente após 7 dias no estado Resolvido.
06-04-2020 16:54:03 - JULIANE ALVES MARINHO DE ANDRADE EXTERNO (Comentários adicionais)
Resoluçăo: Conforme conversado com a Larissa, a ordem fica impedida de ser cancelada pois possui custos. Deve ser primeiro estornado os custos para que possa ser cancelada._x000D_
Diante disto o chamado está sendo encerrado. Fico ŕ disposiçăo para novas solicitaçőes.
06-04-2020 16:50:19 - JULIANE ALVES MARINHO DE ANDRADE EXTERNO (Comentários adicionais)
reativando
06-04-2020 16:44:56 - JULIANE ALVES MARINHO DE ANDRADE EXTERNO (Comentários adicionais)
Reativando.
02-04-2020 09:47:56 - JULIANE ALVES MARINHO DE ANDRADE EXTERNO (Comentários adicionais)
Bom dia, Larissa.
Conforme conversamos, foi alinhado se a ordem será cancelada como açăo de contorno da forma que está?
Fico no aguardo.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Fato] ORDEM 120000211703
[Motivo] Exclusăo de material ZINV năo permitido na ordem
[Açăo] Pendente Utilizador - Aguardando retorno do cliente com informaçőes
01-04-2020 08:54:28 - JULIANE ALVES MARINHO DE ANDRADE EXTERNO (Comentários adicionais)
Bom dia, Larissa._x000D_
_x000D_
Qual a modificaçăo vocę está tentando realizar?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M 120000211703_x000D_
[Motivo] Exclusăo de material ZINV năo permitido na ordem_x000D_
[Açăo] Pendente Utilizador - Aguardando retorno do cliente com informaçőes
31-03-2020 11:33:20 - JULIANE ALVES MARINHO DE ANDRADE EXTERNO (Comentários adicionais)
Bom dia, Larissa._x000D_
_x000D_
Qual a modificaçăo vocę está tentando realizar?_x000D_
Fico no aguardo._x000D_
_x000D_
[Fato] ORDEM 120000211703_x000D_
[Motivo] Exclusăo de material ZINV năo permitido na ordem_x000D_
[Açăo] Pendente Utilizador - Aguardando retorno do cliente com informaçőes
31-03-2020 11:11:28 - Larissa Costa Dos Santos (Comentários adicionais)
Solution rejected by Larissa Costa Dos Santos: Poderia verificar, após o acerto năo consigo salvar nenhuma açăo na nota, eu gravo, ela fecha porem depois aparece essa mensagem rejeitando a modificaçăo.
27-03-2020 17:29:55 - JULIANE ALVES MARINHO DE ANDRADE EXTERNO (Comentários adicionais)
Resoluçăo: Boa tarde, Larissa._x000D_
_x000D_
Conforme solicitado, foi eliminado o item da ordem._x000D_
Ponto de atençăo: A operaçăo 0057 exige que tenha um material com UAR, ao realizar modificaçőes na ordem inserir um material.
27-03-2020 16:59:01 - System (Comentários adicionais)
Automatic reactivation
27-03-2020 09:03:38 - JULIANE ALVES MARINHO DE ANDRADE EXTERNO (Comentários adicionais)
Aguardando alinhamento com o AO referente a aplicaçăo de açăo de contorno._x000D_
_x000D_
[Fato] ORDEM 120000211703_x000D_
[Motivo] Exclusăo de material ZINV năo permitido na ordem_x000D_
[Açăo] Calendarizado - Aguardando autorizaçăo do AO para aplicaçăo de açăo de contorno.
26-03-2020 14:26:13 - Larissa Costa Dos Santos (Comentários adicionais)
Boa tarde. sim, o print é a mensagem  de erro ao tentar exluir. O erro foi da equipe que lançou a atividade errada. O WPA nçao fez o filtro do material de instalaçao com o de desativaçăo e gerou a ordem de acordo com o serviço lançado pela equipe.
26-03-2020 12:19:45 - JULIANE ALVES MARINHO DE ANDRADE EXTERNO (Comentários adicionais)
Boa tarde, Larissa._x000D_
_x000D_
Vocę tentou excluir o item ou zerar a quantidade e o print é a mensagem de erro nessa tentativa?_x000D_
Além disso poderia também me informar o motivo desse material ter sido lançado no WPA, visto que năo é o correto para a ordem?_x000D_
Fico no aguardo. Em caso de dúvidas, estou ŕ disposiçăo._x000D_
_x000D_
[Fato] ORDEM 120000211703_x000D_
[Motivo] Exclusăo de material ZINV năo permitido na ordem_x000D_
[Açăo] Pendente Utilizador - Aguardando retorno do cliente com informaçőes
26-03-2020 11:38:08 - DANIEL BRITO LINS EXTERNO (Comentários adicionais)
Segue para análise PM
26-03-2020 11:33:52 - RODRIGO ABED DE ANDRADE EXTERNO (Comentários adicionais)
Prezados, bom dia _x000D_
_x000D_
Favor avaliar a necessidade informada pela Larissa Costa  no corpo do Incidente. _x000D_
_x000D_
Att,
26-03-2020 11:03:45 - Larissa Costa Dos Santos (Comentários adicionais)
Bom dia Rodrigo. Pode direcionar para equipe WM, no corpo do chamdo abaixo já havia informado que deveriam mandar pra lá, mas passaram pra vcs primeiro. Agradeço o encaminhamento correto.
17-03-2020 12:41:38 - RODRIGO ABED DE ANDRADE EXTERNO (Comentários adicionais)
Prezada, Larissa boa tarde_x000D_
_x000D_
Essa nota no WPA se encontra como arquivada e năo é recomendado fazer alteraçőes na nota após seu arquivamento, visto que qualquer alteraçăo feita do lado do WPA em notas arquivadas năo seram refletidas no SAP._x000D_
_x000D_
Para alteraçőes no SAP é necessario acionar uma equipe SAP._x000D_
_x000D_
Caso năo tenha duvidas referente ao WPA irei encaminhar para a fila de WM_x000D_
_x000D_
Att,
17-03-2020 11:15:33 - Larissa Costa Dos Santos (Comentários adicionais)
nota WPA:  79183101
17-03-2020 10:57:39 - RODRIGO ABED DE ANDRADE EXTERNO (Comentários adicionais)
Prezada, bom dia_x000D_
_x000D_
Poderia informar o numero da nota no WPA ? com esse dado de ordem năo foi possivel encontrar a nota que esta informando._x000D_
_x000D_
Att
17-03-2020 10:45:15 - Larissa Costa Dos Santos (Comentários adicionais)
chamado deve ser direcionado a equipe do SAP EP1. Năo é para a equipe do WPA.
17-03-2020 09:22:19 - RODRIGO ABED DE ANDRADE EXTERNO (Comentários adicionais)
Prezado, bom dia_x000D_
_x000D_
Chamado em análise_x000D_
_x000D_
Att
17-03-2020 08:56:32 - JOSE ROBERTO RODRIGUES DE LIMA EXTERNO (Comentários adicionais)
Chamado nao faz parte do escopo de BPC, SD, favor direcionar para o time correto.
</t>
  </si>
  <si>
    <t xml:space="preserve">06-04-2020 16:54:03 - JULIANE ALVES MARINHO DE ANDRADE EXTERNO (Notas de Trabalho)
[Categoria] Procedimento do Usuário &amp; Dúvida_x000D_
[Motivo] Foi inserido material năo permitido na ordem pelo WPA_x000D_
[Catálogo] Ordem de Manutençăo
27-03-2020 17:29:55 - JULIANE ALVES MARINHO DE ANDRADE EXTERNO (Notas de Trabalho)
[Categoria] Procedimento do Usuário &amp; Dúvida_x000D_
[Motivo] Foi inserido material năo permitido na ordem pelo WPA_x000D_
[Catálogo] Ordem de Manutençăo
26-03-2020 12:20:44 - JULIANE ALVES MARINHO DE ANDRADE EXTERNO (Notas de Trabalho)
[#Categoria] Procedimento do Usuário &amp; Dúvida_x000D_
[#Motivo] Foi inserido material năo permitido na ordem pelo WPA_x000D_
[#Catálogo] Ordem de Manutençăo
17-03-2020 09:03:29 - BRUNO DO NASCIMENTO DE SOUZA LEAO EXTERNO (Notas de Trabalho)
Prezados,_x000D_
_x000D_
Poderiam verificar
</t>
  </si>
  <si>
    <t>eb395d2edbe748d448e38c15059619f6</t>
  </si>
  <si>
    <t>INC1674852</t>
  </si>
  <si>
    <t>NATALIA SCHIMIDT GOMES EXTERNO</t>
  </si>
  <si>
    <t>Falha ao reagendar uma nota</t>
  </si>
  <si>
    <t xml:space="preserve">23-09-2019 15:02:17 - System (Comentários adicionais)
Incidente fechado automaticamente após 7 dias no estado Resolvido.
16-09-2019 15:02:10 - LUCAS DA SILVA BARBOSA EXTERNO (Comentários adicionais)
Resoluçăo: Boa tarde Natalia _x000D_
_x000D_
Foi aberto um PRB  PRB40812 para análise de causa raiz do problema, nota foi ajustada, favor verificar._x000D_
_x000D_
O chamado será encerrado._x000D_
_x000D_
At.te Stephanie SIlva
16-09-2019 15:01:53 - LUCAS DA SILVA BARBOSA EXTERNO (Comentários adicionais)
Reativando
13-09-2019 19:00:49 - DANIEL BRITO LINS EXTERNO (Comentários adicionais)
Pendente Cliente - Aguardando validaçăo_x000D_
_x000D_
Prezados, o processo năo estava sendo realizado porque o local de consumo estava sem a informaçăo de RURAL/URBANO. Estava em branco e foi ajustado para urbano._x000D_
Favor tentar novamente._x000D_
_x000D_
Estamos direcionando o chamado para fila de CRM_x000D_
_x000D_
Att,_x000D_
Fillipe Figueirędo
</t>
  </si>
  <si>
    <t xml:space="preserve">16-09-2019 14:42:40 - LUCAS DA SILVA BARBOSA EXTERNO (Notas de Trabalho)
[Categoria]Configuraçăo
[Motivo]  local de consumo estava sem a informaçăo de RURAL/URBANO
[Transaçăo/Processo] IW53
16-09-2019 14:42:32 - LUCAS DA SILVA BARBOSA EXTERNO (Notas de Trabalho)
[#Categoria]Configuraçăo
[#Motivo]  local de consumo estava sem a informaçăo de RURAL/URBANO
[#Transaçăo/Processo] IW53
13-09-2019 13:43:18 - LUCAS DA SILVA BARBOSA EXTERNO (Notas de Trabalho)
Fillipe favor verificar reprogramaçăo de nota_x000D_
_x000D_
At.te Stephanie SIlva
</t>
  </si>
  <si>
    <t>eb35c4fedbbff3847819449e3b961904</t>
  </si>
  <si>
    <t>INC1695005</t>
  </si>
  <si>
    <t>Falha ao realizar faturamento no sap.</t>
  </si>
  <si>
    <t xml:space="preserve">11-10-2019 08:27:30 - FERNANDA MARILIZE ANDRADE ALVES EXTERNO (Comentários adicionais)
Cancelamento: Bom dia,_x000D_
_x000D_
Conforme anexo, a instalaçăo já consta calculada e faturada com sucesso._x000D_
_x000D_
Provavelmente a área conseguiu resolver o caso sem a atuaçăo da equipe de suporte._x000D_
_x000D_
Att,_x000D_
Fernanda Andrade
</t>
  </si>
  <si>
    <t xml:space="preserve">11-10-2019 08:27:29 - FERNANDA MARILIZE ANDRADE ALVES EXTERNO (Notas de Trabalho)
[Categoria] Procedimento do Usuário &amp; Dúvida_x000D_
[Motivo] Erro proveniente de períodos sem equipamento. Usuários resolveram sem atuaçăo da equipe de suporte._x000D_
[Transaçăo/Processo] Cálculo.
11-10-2019 08:26:27 - FERNANDA MARILIZE ANDRADE ALVES EXTERNO (Notas de Trabalho)
[Categoria] Procedimento do Usuário &amp; Dúvida
[Motivo] Erro proveniente de períodos sem equipamento. Usuários resolveram sem atuaçăo da equipe de suporte.
[Transaçăo/Processo] Cálculo.
</t>
  </si>
  <si>
    <t>eb243f9f1b58c4946c19535c2e4bcb82</t>
  </si>
  <si>
    <t>INC1844405</t>
  </si>
  <si>
    <t>BAND_CCS_CS_INT_PROG_D | Cancelamento de job</t>
  </si>
  <si>
    <t xml:space="preserve">23-04-2020 15:59:36 - System (Comentários adicionais)
Incidente fechado automaticamente após 7 dias no estado Resolvido.
16-04-2020 15:59:30 - LUCAS DA SILVA BARBOSA EXTERNO (Comentários adicionais)
Resoluçăo: Prezados,_x000D_
_x000D_
JOB foi processo com sucesso com a data correta. e Arquivo movido para a pasta backup._x000D_
_x000D_
O erro de cancelamento do JOB ocorreu devido a DATA BATCH está incorreta na TVARV._x000D_
_x000D_
Chamado encerrado.
16-04-2020 15:55:41 - Jefferson Coutinho da Fonseca DXC (Comentários adicionais)
Arquivo movido para o caminho solicitado com sucesso.
16-04-2020 14:42:44 - LUCAS DA SILVA BARBOSA EXTERNO (Comentários adicionais)
Prezados,_x000D_
_x000D_
Verificamos que o erro ocorreu pois a data batch na tvarv está com a data 16.04.2020 e deveria estar com a data de: 15.04.2020 como está na tabela tvarvc._x000D_
_x000D_
Verificamos que o data batch rodou duas vezes na cadeia conforme imagem em anexo: DATA BATCH.jpg._x000D_
_x000D_
Executamos o programa com a data correta e concluiu com sucesso. Agora precisamos que o arquivo INTER_PROG_1504.TXT no diretório: /interface/NOVOSIT/BAND/Aviso_Desligamento_Prog seja movido para o backup no diretório: /interface/NOVOSIT/BAND/Aviso_Desligamento_Prog/bkp
16-04-2020 12:54:15 - Keven Albuquerque Ribeiro DXC (Comentários adicionais)
Bom Dia, Prezados_x000D_
_x000D_
mesmo apos movimentaçăo o job acusou erro _x000D_
_x000D_
Síntese log de job para job: BAND_CCS_CS_INT_PROG_D / 06060500_x000D_
_x000D_
_x000D_
 Log job    Hora     Txt.mensag.năo codif.                                                               ID mesg. NşMens. CgMens_x000D_
_x000D_
 16.04.2020 06:06:05 Job executado                                                                          00      516     S_x000D_
 16.04.2020 06:06:05 Etapa 001 executada (program.ZCCSCSI010, variante INTER_PROG, nome usuário JOBUSER)    00      550     S_x000D_
 16.04.2020 06:06:05 Erro ao abrir o arquivo no UNIX. No such file or directory                          ZCCSMSG    000     E_x000D_
 16.04.2020 06:06:05 Job cancelado após System-Exception ERROR_MESSAGE                                      00      564     A
16-04-2020 09:47:24 - LUCAS DA SILVA BARBOSA EXTERNO (Comentários adicionais)
Operaçăo, bom dia._x000D_
_x000D_
Favor mover para a basta: bkp os arquivos dos dias anteriores que estăo vazios e em destaque no email em anexo. Deixar apenas o arquivo do dia 15.04.2020._x000D_
_x000D_
Após a movimentaçăo para a pasta bkp dos dois arquivos, favor reprocessar o JOB novamente._x000D_
_x000D_
Estou direcionando o chamado para: EDP-PRO-DXC-Batches BR (AO) em caso de cancelamento retornar o chamado para a fila de CRM da Accenture. EDPBR-PRO-CORR-Accenture-IS-U/CSS - CRM
16-04-2020 06:17:53 - LUCAS DA SILVA BARBOSA EXTERNO (Comentários adicionais)
JOB cancelou novamente._x000D_
_x000D_
Solicitado dar sequęncia na cadeia conforme descriçăo do email abaixo:_x000D_
_x000D_
Keven,_x000D_
_x000D_
Favor dar sequęncia na cadeia. Vamos estar avaliando o JOB para execuçăo fora da cadeia._x000D_
_x000D_
Provavelmente iremos solicitar a Basis para mover para a pasta backup os arquivos dos dias anteriores que estăo vazios no diretório.
16-04-2020 06:05:41 - LUCAS DA SILVA BARBOSA EXTERNO (Comentários adicionais)
Prezados,_x000D_
_x000D_
Verificamos que o arquivo se encontra no diretório._x000D_
_x000D_
Solicitado reprocessamento do JOB em questăo.
</t>
  </si>
  <si>
    <t xml:space="preserve">16-04-2020 15:59:30 - LUCAS DA SILVA BARBOSA EXTERNO (Notas de Trabalho)
[Categoria] Configuraçăo_x000D_
[Motivo] Data batch na TVARV estava incorreta por isso o JOB cancelou_x000D_
[Catálogo] JOB
</t>
  </si>
  <si>
    <t>eb211bccdb981c182b4efdf2f39619ce</t>
  </si>
  <si>
    <t>INC1816870</t>
  </si>
  <si>
    <t>Falha na replicaçăo materias  - WORKFLOW</t>
  </si>
  <si>
    <t xml:space="preserve">18-03-2020 18:34:37 - System (Comentários adicionais)
Incidente fechado automaticamente após 7 dias no estado Resolvido.
11-03-2020 18:34:28 - SILMARA AMORIN DE LIMA EXTERNO (Comentários adicionais)
Resoluçăo: Solicitaçőes atendidas via teams conforme planilha em anexo, totalizando 14 solicitaçőes.
</t>
  </si>
  <si>
    <t xml:space="preserve">11-03-2020 18:34:28 - SILMARA AMORIN DE LIMA EXTERNO (Notas de Trabalho)
[Categoria] Atualizaçăo de dados_x000D_
[Motivo] As tratativas referentes ŕ replicaçăo de saldo estăo sendo solicitadas via teams devido ŕ necessidade da execuçăo urgente das notas paradas no WF, ocasionada pelo go-live do Projeto Glosa Zero que ocorrerá este fim de semana._x000D_
[Catálogo] Job
</t>
  </si>
  <si>
    <t>eb17dcfcdbeb081cc70ec344059619ed</t>
  </si>
  <si>
    <t>INC1668737</t>
  </si>
  <si>
    <t>Evelyn Oliveira Machado</t>
  </si>
  <si>
    <t>Falha na declaraçăo de carga no SAP</t>
  </si>
  <si>
    <t xml:space="preserve">05-09-2019 15:43:40 - Natalia Angelica Santos de Oliveira EXTERNO (Comentários adicionais)
Cancelamento: Cancelamento: Cancelamento: O inc será cancelado ,pois o erro ocorreu, devido a um problema na request E3DK984837 que estava aprsentando erro de sintaxe, objeto corrompido, o problem afoi solucionado INC vinculado INC1668726.
05-09-2019 15:43:06 - Natalia Angelica Santos de Oliveira EXTERNO (Comentários adicionais)
05-09-2019 15:43:06 - Natalia Angelica Santos de Oliveira (Comentários adicionais) - INC1668726
Incidente nao relacionado: INC1668737
05-09-2019 15:42:59 - Natalia Angelica Santos de Oliveira EXTERNO (Comentários adicionais)
Cancelamento: Cancelamento: O inc será cancelado ,pois o erro ocorreu, devido a um problema na request E3DK984837 que estava aprsentando erro de sintaxe, objeto corrompido, o problem afoi solucionado INC vinculado INC1668726.
05-09-2019 15:40:59 - Natalia Angelica Santos de Oliveira EXTERNO (Comentários adicionais)
05-09-2019 15:40:59 - Natalia Angelica Santos de Oliveira (Comentários adicionais) - INC1668726
Incidente nao relacionado: INC1668725
05-09-2019 15:39:49 - Natalia Angelica Santos de Oliveira EXTERNO (Comentários adicionais)
05-09-2019 15:39:49 - Natalia Angelica Santos de Oliveira (Comentários adicionais) - INC1668726
Incidente nao relacionado: INC1668733
05-09-2019 15:37:28 - Natalia Angelica Santos de Oliveira EXTERNO (Comentários adicionais)
05-09-2019 15:37:28 - Natalia Angelica Santos de Oliveira (Comentários adicionais) - INC1668726
Incidente nao relacionado: INC1668771
05-09-2019 15:35:37 - Natalia Angelica Santos de Oliveira EXTERNO (Comentários adicionais)
05-09-2019 15:35:37 - Natalia Angelica Santos de Oliveira (Comentários adicionais) - INC1668726
Incidente nao relacionado: INC1668883
05-09-2019 15:34:04 - Natalia Angelica Santos de Oliveira EXTERNO (Comentários adicionais)
05-09-2019 15:34:04 - Natalia Angelica Santos de Oliveira (Comentários adicionais) - INC1668726
Incidente nao relacionado: INC1668802
05-09-2019 15:32:50 - Natalia Angelica Santos de Oliveira EXTERNO (Comentários adicionais)
05-09-2019 15:32:50 - Natalia Angelica Santos de Oliveira (Comentários adicionais) - INC1668726
Incidente nao relacionado: INC1668756
05-09-2019 15:31:22 - Natalia Angelica Santos de Oliveira EXTERNO (Comentários adicionais)
05-09-2019 15:31:22 - Natalia Angelica Santos de Oliveira (Comentários adicionais) - INC1668726
Incidente nao relacionado: INC1668764
05-09-2019 15:30:13 - Natalia Angelica Santos de Oliveira EXTERNO (Comentários adicionais)
05-09-2019 15:30:13 - Natalia Angelica Santos de Oliveira (Comentários adicionais) - INC1668726
Incidente nao relacionado: INC1668813
05-09-2019 15:27:47 - Natalia Angelica Santos de Oliveira EXTERNO (Comentários adicionais)
05-09-2019 15:27:47 - Natalia Angelica Santos de Oliveira (Comentários adicionais) - INC1668726
Incidente nao relacionado: INC1668716
05-09-2019 15:24:50 - Natalia Angelica Santos de Oliveira EXTERNO (Comentários adicionais)
05-09-2019 15:24:50 - Natalia Angelica Santos de Oliveira (Comentários adicionais) - INC1668726
Incidente nao relacionado: INC1668753
05-09-2019 15:16:01 - Natalia Angelica Santos de Oliveira EXTERNO (Comentários adicionais)
05-09-2019 15:16:01 - Natalia Angelica Santos de Oliveira (Comentários adicionais) - INC1668726
ativar
05-09-2019 13:28:28 - Natalia Angelica Santos de Oliveira EXTERNO (Comentários adicionais)
05-09-2019 13:28:28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8 - Natalia Angelica Santos de Oliveira EXTERNO (Comentários adicionais)
05-09-2019 13:27:38 - Natalia Angelica Santos de Oliveira (Comentários adicionais) - INC1668726
o inc será cancelado ,pois o erro ocorreu, devido a um problema na request que estava aprsentando erro de sintaxe .
CHARM 5000001150  &gt; E3DK993085  , a mesma já foi solucionada.
05-09-2019 13:25:18 - Natalia Angelica Santos de Oliveira EXTERNO (Comentários adicionais)
05-09-2019 13:25:18 - Natalia Angelica Santos de Oliveira (Comentários adicionais) - INC1668726
ativar.
05-09-2019 11:18:17 - MARIA ILZA PEREIRA DA SILVA EXTERNO (Comentários adicionais)
05-09-2019 11:18:17 - Maria Ilza Pereira da Silva FUJITSU GSD (Comentários adicionais) - INC1668726
Incidente relacionado: INC1668895
05-09-2019 11:05:03 - Natalia Angelica Santos de Oliveira EXTERNO (Comentários adicionais)
05-09-2019 11:05:03 - Natalia Angelica Santos de Oliveira (Comentários adicionais) - INC1668726
calendariza gmud: aguardando Plano de retorno da GMUD CHG383675.
05-09-2019 10:46:44 - ALLINE ALVES CAMPELO EXTERNO (Comentários adicionais)
05-09-2019 10:46:44 - ALLINE ALVES CAMPELO FUJITSU GSD (Comentários adicionais) - INC1668726
Incidente relacionado: INC1668883
05-09-2019 10:36:53 - JOAO PELEGRINO EXTERNO (Comentários adicionais)
05-09-2019 10:36:53 - JOAO PELLEGRINO FUJITSU GSD (Comentários adicionais) - INC1668726
Incidente relacionado: INC1668864
05-09-2019 09:48:50 - JOAO PELEGRINO EXTERNO (Comentários adicionais)
05-09-2019 09:48:50 - JOAO PELLEGRINO FUJITSU GSD (Comentários adicionais) - INC1668726
Incidente relacionado: INC1668815
05-09-2019 09:44:29 - ALLINE ALVES CAMPELO EXTERNO (Comentários adicionais)
05-09-2019 09:44:29 - ALLINE ALVES CAMPELO FUJITSU GSD (Comentários adicionais) - INC1668726
Incidente relacionado: INC1668813
05-09-2019 09:35:11 - LUCAS DE MELLO CASTRO FUJITSU GSD (Comentários adicionais)
05-09-2019 09:35:11 - LUCAS DE MELLO CASTRO FUJITSU GSD (Comentários adicionais) - INC1668726
Incidente relacionado: INC1668802
05-09-2019 09:09:25 - Regiane Rodrigues da Silva EXTERNO (Comentários adicionais)
05-09-2019 09:09:25 - Regiane Rodrigues da Silva FUJITSU GSD (Comentários adicionais) - INC1668726
Incidente relacionado: INC1668773
05-09-2019 09:08:04 - FELIPE DA SILVA NATIVIDADE EXTERNO (Comentários adicionais)
05-09-2019 09:08:04 - Felipe Silva Natividade FUJITSU GSD (Comentários adicionais) - INC1668726
Incidente relacionado: INC1668759
05-09-2019 09:07:05 - ALLINE ALVES CAMPELO EXTERNO (Comentários adicionais)
05-09-2019 09:07:05 - ALLINE ALVES CAMPELO FUJITSU GSD (Comentários adicionais) - INC1668726
Incidente relacionado: INC1668771
05-09-2019 09:04:50 - Cristiane Oliveira Silva FUJITSU GSD EXTERNO (Comentários adicionais)
05-09-2019 09:04:50 - Cristiane Oliveira Silva FUJITSU GSD (Comentários adicionais) - INC1668726
Incidente relacionado: INC1668764
05-09-2019 09:00:33 - Cristiane Oliveira Silva FUJITSU GSD EXTERNO (Comentários adicionais)
05-09-2019 09:00:33 - Cristiane Oliveira Silva FUJITSU GSD (Comentários adicionais) - INC1668726
Incidente relacionado: INC1668761
05-09-2019 08:56:32 - JOAO PELEGRINO EXTERNO (Comentários adicionais)
05-09-2019 08:56:32 - JOAO PELLEGRINO FUJITSU GSD (Comentários adicionais) - INC1668726
Incidente relacionado: INC1668753
05-09-2019 08:55:50 - JOAO PELEGRINO EXTERNO (Comentários adicionais)
05-09-2019 08:55:50 - JOAO PELLEGRINO FUJITSU GSD (Comentários adicionais) - INC1668726
Incidente relacionado: INC1668708
05-09-2019 08:55:41 - JOAO PELEGRINO EXTERNO (Comentários adicionais)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5 - LUCAS DA SILVA BARBOSA EXTERNO (Notas de Trabalho)
05-09-2019 09:26:14 - LUCAS DA SILVA BARBOSA EXTERNO (Notas de trabalho) - INC1668726
Nath _x000D_
_x000D_
Tem uma request que nao subiu  E3DK984837 por este motivo da Dump pois em PDR năo existe a tabela._x000D_
_x000D_
At.te Stephanie Silva
</t>
  </si>
  <si>
    <t>eb151e8cdbf7b780c1736055ca9619f2</t>
  </si>
  <si>
    <t>INC1723428</t>
  </si>
  <si>
    <t>FABIOLA JANKE EXTERNO</t>
  </si>
  <si>
    <t>AV. FREDERICO KRUGER 544 CENTRO 29645000 SANTA MARIA DE JETI</t>
  </si>
  <si>
    <t>Lumus apresentando erro na liberaçăo de ov por objeto de ligaçăo</t>
  </si>
  <si>
    <t xml:space="preserve">28-11-2019 13:50:52 - System (Comentários adicionais)
Incidente fechado automaticamente após 7 dias no estado Resolvido.
21-11-2019 13:50:48 - DIORGENES MORAIS DA SILVA EXTERNO (Comentários adicionais)
Resoluçăo: Fabiola, boa tarde,_x000D_
Estamos encerrando esse chamado, pois a correçăo já está sendo aplicada no chamado INC1714850._x000D_
Por favor, acompanha pelo chamado INC1714850.
21-11-2019 13:48:37 - DIORGENES MORAIS DA SILVA EXTERNO (Comentários adicionais)
reativando
21-11-2019 08:13:50 - DIORGENES MORAIS DA SILVA EXTERNO (Comentários adicionais)
Fabiola, bom dia,_x000D_
Tentamos o 3ş contato por telefone sem sucesso._x000D_
Estamos com a correçăo para o problema que vocę reclamou, estamos tratando no chamado INC1714850._x000D_
Podemos fechar esse chamado? Vocę pode acompanhar por esse INC1714850.
21-11-2019 08:12:25 - DIORGENES MORAIS DA SILVA EXTERNO (Comentários adicionais)
reativando
20-11-2019 14:39:40 - DIORGENES MORAIS DA SILVA EXTERNO (Comentários adicionais)
Fabiola, boa tarde,_x000D_
Tentamos o 2ş contato por telefone._x000D_
Estamos com a correçăo para o problema que vocę reclamou, estamos tratando no chamado INC1714850._x000D_
Podemos fechar esse chamado? Vocę pode acompanhar por esse INC1714850.
20-11-2019 14:38:46 - DIORGENES MORAIS DA SILVA EXTERNO (Comentários adicionais)
reativando
19-11-2019 11:44:52 - DIORGENES MORAIS DA SILVA EXTERNO (Comentários adicionais)
Fabiola, bom dia,_x000D_
Estamos com a correçăo para o problema que vocę reclamou, estamos tratando no chamado INC1714850._x000D_
Podemos fechar esse chamado? Vocę pode acompanhar por esse INC1714850.
19-11-2019 10:38:48 - DIORGENES MORAIS DA SILVA EXTERNO (Comentários adicionais)
Fabiola, bom dia,
Tentamos recriar o cenário que vocę reclamou, embora năo tenha sido possível com os dados apresentado na sua evidęncia.
O fato é que já identificamos esse problema em um outro chamado (INC1714850), já temos uma correçăo, estamos aguardando os procedimentos internos para aplicar a correçăo.
</t>
  </si>
  <si>
    <t xml:space="preserve">19-11-2019 10:28:23 - DIORGENES MORAIS DA SILVA EXTERNO (Notas de Trabalho)
[#Categoria] Erro de Aplicaçăo
[#Motivo] Lumus apresentando erro na liberaçăo de ov por objeto de ligaçăo
[#Transaçăo/Processo] Ligaçăo nova por objeto de ligaçăo
19-11-2019 08:40:57 - MARIA ILZA PEREIRA DA SILVA EXTERNO (Notas de Trabalho)
Prezados,_x000D_
_x000D_
Poderiam verificar por gentileza?_x000D_
_x000D_
Utilizadora informa que ao tentar liberar a OV ,fica uma tela em branco e volta para a tela de objeto de ligaçăo e năo libera a OV_x000D_
_x000D_
OV:4001121529_x000D_
_x000D_
_x000D_
Nome e sobrenome: Fabiola Janke_x000D_
Matrícula/Login de rede: 10202047_x000D_
Contato(s): (27) 998726654/30194_x000D_
Localidade: Agencia de atendimento de Santa Maria de Jetibá - ES_x000D_
Nome da máquina: 135-02261-19_x000D_
Melhor horário para contato: 8h ŕs 16h - Segunda a Sexta_x000D_
_x000D_
Atenciosamente,_x000D_
Service desk
19-11-2019 08:02:39 - MARIA ILZA PEREIRA DA SILVA EXTERNO (Notas de Trabalho)
Verificando
</t>
  </si>
  <si>
    <t>eb0cd4981b1584506183a8a07e4bcb4b</t>
  </si>
  <si>
    <t>INC1655747</t>
  </si>
  <si>
    <t xml:space="preserve">26-08-2019 09:34:45 - System (Comentários adicionais)
Incidente fechado automaticamente após 7 dias no estado Resolvido.
19-08-2019 09:34:34 - JOSE ROBERTO RODRIGUES DE LIMA EXTERNO (Comentários adicionais)
Resoluçăo: Fato: Cancelamento da cadeia EDB_EDW_TEXT_GERAL._x000D_
Motivo: Cancelamento durante a extraçăo na variante ZPAK_4GZNM3A1GVGEQ55S3XA7OL3FV da subcadeia EDB_DM_TEXT_CCS_18, com erro em tempo de execuçăo devido a falta de recurso._x000D_
Açăo: Step foi reprocessado manualemnte e a cadeia finalizou com sucesso.
19-08-2019 09:34:30 - JOSE ROBERTO RODRIGUES DE LIMA EXTERNO (Comentários adicionais)
Fato: Cancelamento da cadeia EDB_EDW_TEXT_GERAL.
Motivo: Cancelamento durante a extraçăo na variante ZPAK_4GZNM3A1GVGEQ55S3XA7OL3FV da subcadeia EDB_DM_TEXT_CCS_18, com erro em tempo de execuçăo devido a falta de recurso.
Açăo: Step foi reprocessado manualemnte e a cadeia finalizou com sucesso.
19-08-2019 09:33:28 - JOSE ROBERTO RODRIGUES DE LIMA EXTERNO (Comentários adicionais)
reativando
19-08-2019 09:32:42 - JOSE ROBERTO RODRIGUES DE LIMA EXTERNO (Comentários adicionais)
reativando
19-08-2019 08:41:52 - JOSE ROBERTO RODRIGUES DE LIMA EXTERNO (Comentários adicionais)
Fato: Cancelamento do job EDB_EDW_TEXT_GERAL._x000D_
Motivo: Cancelamento durante a extraçăo na variante ZPAK_4GZNM3A1GVGEQ55S3XA7OL3FV com erro em tempo de execuçăo devido a falta de recurso._x000D_
Açăo: Step foi reprocessado manualemnte que finalizou com sucesso. A cadeia segue em execuçăo.
19-08-2019 08:41:32 - JOSE ROBERTO RODRIGUES DE LIMA EXTERNO (Comentários adicionais)
Fato: Cancelamento do job EDB_EDW_TEXT_GERAL.
Motivo: Cancelamento durante a extraçăo na variante ZPAK_4GZNM3A1GVGEQ55S3XA7OL3FV com erro em tempo de execuçăo devido a falta de recurso.
Açăo: Step foi reprocessado manualemnte que finalizou com sucesso. A cadeia segue em execuçăo.
</t>
  </si>
  <si>
    <t>eb03cd56db1b33804cff9334ca96190c</t>
  </si>
  <si>
    <t>INC1882195</t>
  </si>
  <si>
    <t>Falha no acerto de material</t>
  </si>
  <si>
    <t xml:space="preserve">10-06-2020 17:34:59 - System (Comentários adicionais)
Incidente fechado automaticamente após 7 dias no estado Resolvido.
03-06-2020 17:34:52 - DANIEL BRITO LINS EXTERNO (Comentários adicionais)
Resoluçăo: Correçăo realizada. chamado encerrado
03-06-2020 17:24:40 - MARIA EDUARDA COSTA SOUTO MAIOR DE LYRA EXTERNO (Comentários adicionais)
Prezado._x000D_
Conforme alinhado este chamado está sendo transferido. _x000D_
Obrigado.
03-06-2020 16:10:34 - BRUNO DO NASCIMENTO DE SOUZA LEAO EXTERNO (Comentários adicionais)
Prezados,_x000D_
_x000D_
Poderiam verificar
03-06-2020 10:20:31 - System (Comentários adicionais)
Automatic reactivation
02-06-2020 17:19:04 - DANIEL ANDRE GOMES EXTERNO (Comentários adicionais)
Prezados;_x000D_
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01-06-2020 12:25:21 - MARIA EDUARDA COSTA SOUTO MAIOR DE LYRA EXTERNO (Comentários adicionais)
Prezados._x000D_
Favor solicitar a usuária evidęncia de erro. _x000D_
Obrigada.
01-06-2020 11:57:26 - DANIEL ANDRE GOMES EXTERNO (Comentários adicionais)
Poderiam verificar?
</t>
  </si>
  <si>
    <t xml:space="preserve">03-06-2020 17:34:52 - DANIEL BRITO LINS EXTERNO (Notas de Trabalho)
[Categoria] Procedimento do Usuário &amp; Dúvida_x000D_
[Motivo] status incorreto no equipamento_x000D_
[Catálogo] Equipamento
</t>
  </si>
  <si>
    <t>eb0021cfdb4d58106106275cd3961945</t>
  </si>
  <si>
    <t>INC1717359</t>
  </si>
  <si>
    <t>Faturamento de conta -</t>
  </si>
  <si>
    <t xml:space="preserve">18-11-2019 14:09:51 - System (Comentários adicionais)
Incidente fechado automaticamente após 7 dias no estado Resolvido.
11-11-2019 14:09:41 - FERNANDA MARILIZE ANDRADE ALVES EXTERNO (Comentários adicionais)
Resoluçăo: Boa tarde,_x000D_
_x000D_
Erro ocorreu pois havia inconsistęncia no documento de cálculo. Ajuste técnico realizado._x000D_
_x000D_
Favor seguir com faturamento do męs._x000D_
_x000D_
Att,_x000D_
Fernanda Andrade
11-11-2019 13:57:13 - BRUNO DO NASCIMENTO DE SOUZA LEAO EXTERNO (Comentários adicionais)
Prezados,_x000D_
_x000D_
Poderiam verificar
</t>
  </si>
  <si>
    <t xml:space="preserve">11-11-2019 14:05:05 - FERNANDA MARILIZE ANDRADE ALVES EXTERNO (Notas de Trabalho)
[Categoria] Melhoria
[Motivo] Processo de revisăo de faturas năo incluiu o registro do dado na tabela standard ERCHC/EITR.
[Transaçăo/Processo] Revisăo de faturas
</t>
  </si>
  <si>
    <t>eafe10f11bc98c102707a8217e4bcb57</t>
  </si>
  <si>
    <t>INC1609750</t>
  </si>
  <si>
    <t>Rodrigo Macedo</t>
  </si>
  <si>
    <t>Revisăo de Faturas (NA 601406669)</t>
  </si>
  <si>
    <t xml:space="preserve">14-06-2019 15:10:43 - TALITA ERIKA DE BARROS CORREIA EXTERNO (Comentários adicionais)
Resoluçăo: Boa tarde, Rodrigo!_x000D_
_x000D_
A fatura de abril/2015 foi revisada e zerada. Por favor, realizar o move out novamente!_x000D_
_x000D_
Atenciosamente
14-06-2019 13:37:51 - Rodrigo Macedo (Comentários adicionais)
Boa tarde! Move Out estornado.
13-06-2019 16:23:47 - TALITA ERIKA DE BARROS CORREIA EXTERNO (Comentários adicionais)
Pendente cliente- Aguardando Rodrigo realizar procedimento_x000D_
_x000D_
Boa tarde, Rodrigo!_x000D_
_x000D_
Vocę poderia, por favor, estornar o move out da instalaçăo para que possamos tentar realizar a revisăo?_x000D_
_x000D_
At.te, Talita
11-06-2019 17:53:45 - BRUNO DO NASCIMENTO DE SOUZA LEAO EXTERNO (Comentários adicionais)
Prezados,_x000D_
_x000D_
Poderiam verificar
</t>
  </si>
  <si>
    <t xml:space="preserve">14-06-2019 15:10:43 - TALITA ERIKA DE BARROS CORREIA EXTERNO (Notas de Trabalho)
[Categoria] Procedimento do Usuário &amp; Dúvida_x000D_
[Motivo] Incompatibilidade de documentos_x000D_
[Transaçăo/Processo] Uso do FF
12-06-2019 14:04:06 - FERNANDA MARILIZE ANDRADE ALVES EXTERNO (Notas de Trabalho)
[*Categoria] Procedimento do Usuário &amp; Dúvida
[*Motivo] A fatura provavelmente está compensada parcialmente.
[*Transaçăo/Processo] Revisăo de faturas
</t>
  </si>
  <si>
    <t>eaf89de0db4abf04c1736055ca96192d</t>
  </si>
  <si>
    <t>INC1621734</t>
  </si>
  <si>
    <t>Solicito que as informaçőes da ordem de venda sejam gravadas nas notas de serviço</t>
  </si>
  <si>
    <t xml:space="preserve">08-07-2019 16:45:46 - System (Comentários adicionais)
Incidente fechado automaticamente após 7 dias no estado Resolvido.
01-07-2019 16:45:39 - LUCAS DA SILVA BARBOSA EXTERNO (Comentários adicionais)
Resoluçăo: Obedio boa tarde,_x000D_
_x000D_
Verifiquei a regra e será necessário abertura de uma demanda para atendermos a solicitaçăo, pois o caso em questăo năo é um erro, e sim uma melhoria no processo existente._x000D_
_x000D_
Conforme análise em anexo, o POPUP de liberaçăo de nota automática é apresentado na alteraçăo de carga e Liga nova. Já para o serviço de extensăo de rede (Código de serviço 27) năo é apresentado a opçăo de liberaçăo na nota após análise técnica pois este serviço năo está incluso na regra, apenas os códigos de serviço: 06, 07, 09, 70, 90 e 11._x000D_
_x000D_
Para levar a informaçăo digitada nos anexos e observaçőes da OV para a caixa de texto de informaçőes sobre a referęncia que vai ser incluso na nota de serviço, será necessário desenvolvimento ABAP para que seja consultado as informaçőes que estăo carregadas na tabela: ZCCSTCS_DTECNICO antes de chamar a funçăo: 'ZFITP_EDIT_TEXT' que exibe a caixa de texto._x000D_
_x000D_
Sugiro também que a demanda identificada no Pedido: RITM1113493 (Definiçăo de Rural-Urbano – Comentar regra de definiçăo por unidade de leitura), seja inclusa junto com a mencionada acima, pois utilizam o mesmo objeto._x000D_
_x000D_
Chamado será encerrado, qualquer dúvida estamos ŕ disposiçăo._x000D_
_x000D_
Att,_x000D_
Lucas Barbosa
01-07-2019 12:36:19 - LUCAS DA SILVA BARBOSA EXTERNO (Comentários adicionais)
Verificando os processos e regra no código._x000D_
_x000D_
Att,_x000D_
Lucas Barbosa
28-06-2019 16:36:09 - LUCAS DA SILVA BARBOSA EXTERNO (Comentários adicionais)
Verificando,_x000D_
_x000D_
Lucas Barbosa.
28-06-2019 09:11:59 - BRUNO DO NASCIMENTO DE SOUZA LEAO EXTERNO (Comentários adicionais)
Prezados,_x000D_
_x000D_
Poderiam verificar
</t>
  </si>
  <si>
    <t xml:space="preserve">01-07-2019 16:45:11 - LUCAS DA SILVA BARBOSA EXTERNO (Notas de Trabalho)
[Categoria] Melhoria 
[Motivo] Transferir informaçőes da OV para Caixa de texto de referęncia
[Transaçăo/Processo] Alteraçăo de carga/Liga nova
28-06-2019 16:37:38 - LUCAS DA SILVA BARBOSA EXTERNO (Notas de Trabalho)
[*Categoria] Melhoria 
[*Motivo] Transferir informaçőes da OV para Nota de serviço
[*Transaçăo/Processo] Alteraçăo de carga
</t>
  </si>
  <si>
    <t>eaf6c7351b167f88e83bed7cee4bcbdf</t>
  </si>
  <si>
    <t>INC1607696</t>
  </si>
  <si>
    <t>MARIA JULIA DA SILVA CUNHA TIRELLI EXTERNO</t>
  </si>
  <si>
    <t>Falha ao gerar alteraçăo de carga</t>
  </si>
  <si>
    <t xml:space="preserve">11-06-2019 11:32:17 - LUCAS DA SILVA BARBOSA EXTERNO (Comentários adicionais)
Cancelamento: Bom dia Maria,_x000D_
_x000D_
O erro em questăo foi solucionado através do chamado: INC1605913._x000D_
_x000D_
Favor realizar o procedimento novamente criando uma nova solicitaçăo de alteraçăo de carga._x000D_
_x000D_
Chamado cancelado._x000D_
_x000D_
Att,_x000D_
Lucas Barbosa
11-06-2019 11:29:36 - LUCAS DA SILVA BARBOSA EXTERNO (Comentários adicionais)
Reativar.
07-06-2019 14:51:20 - LUCAS DA SILVA BARBOSA EXTERNO (Comentários adicionais)
Calendarizado AO - Aguardando AO Altemir retornar com as informaçőes solicitadas. _x000D_
_x000D_
Att,_x000D_
Lucas Barbosa
</t>
  </si>
  <si>
    <t>eaf2b64b1bb5ff80e83bed7cee4bcbf8</t>
  </si>
  <si>
    <t>INC1618279</t>
  </si>
  <si>
    <t>RITM1120287 informou que a fatura solicitada havia sido estornada</t>
  </si>
  <si>
    <t xml:space="preserve">24-06-2019 18:25:11 - TALITA ERIKA DE BARROS CORREIA EXTERNO (Comentários adicionais)
Cancelamento: Boa tarde, Felipe!_x000D_
_x000D_
No RITM1120287 foi solicitado o estorno do documento de impressăo 212006662432, que foi realizado conforme anexo 2. Caso deseje solicitar o estorno de outro documento que năo esteja sendo estornado por motivo de arquivamento, por favor, abrir um RITM. Como năo houve açăo da nossa equipe, estamos cancelando o chamado._x000D_
_x000D_
At.te, Talita
24-06-2019 17:24:49 - BRUNO DO NASCIMENTO DE SOUZA LEAO EXTERNO (Comentários adicionais)
Prezados,_x000D_
_x000D_
Poderiam verificar
</t>
  </si>
  <si>
    <t>eaf194b8db9e3388c1736055ca961940</t>
  </si>
  <si>
    <t>INC1755024</t>
  </si>
  <si>
    <t>Longo tempo - BAND_CCS_FICA_RETJOR_D_12</t>
  </si>
  <si>
    <t xml:space="preserve">07-01-2020 09:01:33 - System (Comentários adicionais)
Incidente fechado automaticamente após 7 dias no estado Resolvido.
31-12-2019 09:01:22 - DYEGO TALLYS BENTO GOMES EXTERNO (Comentários adicionais)
Resoluçăo: Bom dia,_x000D_
job finalizou durante análise, via depuraçăo da SM51._x000D_
Obrigado.
31-12-2019 08:47:29 - DYEGO TALLYS BENTO GOMES EXTERNO (Comentários adicionais)
Bom dia,
em análise.
Obrigado.
</t>
  </si>
  <si>
    <t xml:space="preserve">31-12-2019 09:01:22 - DYEGO TALLYS BENTO GOMES EXTERNO (Notas de Trabalho)
[#Categoria] Lentidăo/Intermitęncia_x000D_
[#Motivo]Lentidăo/Intermitęncia_x000D_
[#Transaçăo/Processo] Cobrança
</t>
  </si>
  <si>
    <t>eae738f11b8204d49cbe21ff6e4bcbdb</t>
  </si>
  <si>
    <t>INC1669195</t>
  </si>
  <si>
    <t>MATHEUS MOREIRA COELHO EXTERNO</t>
  </si>
  <si>
    <t>RUA COSTA PEREIRA 2/4 CENTRO 29300090 CACHOEIRO DE ITAPEMIRI</t>
  </si>
  <si>
    <t>CLIENTE EM ATENDIMENTO PRECISANDO FAZER O PAGAMENTO DA FATURA REFENTE AO CUSTO DA OBRA OV- 4001073980, SUPORTE LOGOS E SUPORTE EDP CONSEGUEM FATURAR VALOR PORÉM...</t>
  </si>
  <si>
    <t xml:space="preserve">16-09-2019 09:16:10 - System (Comentários adicionais)
Incidente fechado automaticamente após 7 dias no estado Resolvido.
09-09-2019 09:16:02 - FABIO MANGANELLI EXTERNO (Comentários adicionais)
Resoluçăo: [Fato] Usuário reporta que năo consegue prosseguir com o faturamento referente OV mencionada na solicitaçăo_x000D_
[Motivo] realizado o estorno da fatura e năo consegue dar prosseguimento no faturamento atráves da transaçăo VF01_x000D_
[Açăo] Orientado a verificar o erro na transaçăo vf02, provavelmente é o PEP com status ABER, após correçăo, faturar novamente através da transaçăo VF01. Conforme histórico usuário autorizou encerramento do chamado, faturamento realizado com sucesso.
09-09-2019 09:13:02 - FABIO MANGANELLI EXTERNO (Comentários adicionais)
Reativar.
06-09-2019 16:18:31 - MATHEUS MOREIRA COELHO EXTERNO (Comentários adicionais)
RESOLVIDO ERRO, SUPORTE CONSEGUIU FATURAR VALOR
06-09-2019 15:45:30 - FABIO MANGANELLI EXTERNO (Comentários adicionais)
[Fato] Usuário reporta que năo consegue prosseguir com o faturamento referente OV mencionada na solicitaçăo_x000D_
[Motivo] realizado o estorno e năo consegue dar prosseguimento no faturamento_x000D_
[Açăo] Orientado a verificar o erro na transaçăo vf02, provavelmente é o PEP com status ABER, após correçăo, faturar novamente através da transaçăo VF01
06-09-2019 15:38:11 - FABIO MANGANELLI EXTERNO (Comentários adicionais)
[Fato] Usuário reporta que năo está consegue prosseguir com o faturamento referente OV mencionada na solicitaçăo_x000D_
[Motivo] realizado o estorno e o PEP estava com status ABER_x000D_
[Açăo] Orientado a realizar a modificaçăo status do PEP e prosseguir o faturamento pela transaçăo VF01
06-09-2019 14:30:14 - MATHEUS MOREIRA COELHO EXTERNO (Comentários adicionais)
Fabio boa tarde, se possível me passar um ramal de contato, pois estou no atendimento sendo difícil conseguir atender o telefone, assim poderei eu mesmo entrar em contato com vocę
06-09-2019 13:49:34 - FABIO MANGANELLI EXTERNO (Comentários adicionais)
Pendente cliente - 13:45h Tentativa de contato com usuário no cel mencionado sem sucesso, assim que possivel favor sinalizar para que possamos entrar em contato._x000D_
Fabio
06-09-2019 13:46:01 - FABIO MANGANELLI EXTERNO (Comentários adicionais)
Verificando a solicitaçăo._x000D_
Fabio
06-09-2019 12:50:18 - MATHEUS MOREIRA COELHO EXTERNO (Comentários adicionais)
FAVOR ENTRAR EM CONTATO NOVAMENTE
06-09-2019 11:54:58 - FABIO MANGANELLI EXTERNO (Comentários adicionais)
Pendente cliente - Tentativa de contato com usuário no cel mencionado sem sucesso, assim que possivel favor sinzliar para que possamos entrar em contato._x000D_
Fabio
06-09-2019 11:33:15 - MARIA ILZA PEREIRA DA SILVA EXTERNO (Comentários adicionais)
Prezados,_x000D_
Poderiam verificar por gentileza?_x000D_
Atenciosamente,_x000D_
Service Desk
06-09-2019 09:15:21 - MATHEUS MOREIRA COELHO EXTERNO (Comentários adicionais)
FAVOR DAR PRIORIDADE NO CASO, CLIENTE EM ATENDIMENTO E O MESMO É LITIGANTE
05-09-2019 16:07:10 - LEANDRO FEITOSA DIAS EXTERNO (Comentários adicionais)
Prezados,_x000D_
Segue em anexo evidencia onde valor năo aparece na conta contrato._x000D_
_x000D_
_x000D_
Lpgin SAP:AGATCI03_x000D_
Ambiente :CP1_x000D_
mandante :600_x000D_
_x000D_
_x000D_
Att,_x000D_
SD.
</t>
  </si>
  <si>
    <t xml:space="preserve">06-09-2019 15:38:11 - FABIO MANGANELLI EXTERNO (Notas de Trabalho)
[Categoria] Procedimento do Usuário &amp; Dúvida_x000D_
[Motivo] Usuário estornou o documento e năo deu continuidade no processo, orientado a dar prosseguimento no faturamento._x000D_
[Transaçăo/Processo] VF01
06-09-2019 11:27:24 - LUCAS DA SILVA BARBOSA EXTERNO (Notas de Trabalho)
Service desk favor encaminhar para fila correta pois năo se trata de CRM_x000D_
_x000D_
At.te Stephanie SIlva
</t>
  </si>
  <si>
    <t>eac27b00dbb7fb807819449e3b961904</t>
  </si>
  <si>
    <t>INC1638296</t>
  </si>
  <si>
    <t>SAP BP1 - Longo tempo de execuçăo do job G_DML_EDB_SU_DH</t>
  </si>
  <si>
    <t xml:space="preserve">23-07-2019 09:13:00 - JOSE ROBERTO RODRIGUES DE LIMA EXTERNO (Comentários adicionais)
Cancelamento: A cadeia G_DML_EDB_SU_DH é uma subchain da cadeia EDB_SU_MM_ECC_51, a qual já tem um incidente aberto de longo tempo (INC1638300)._x000D_
Por isso, esse chamado será cancelado.
</t>
  </si>
  <si>
    <t>eabc3ab51bf63fc46c19535c2e4bcbe0</t>
  </si>
  <si>
    <t>INC1740981</t>
  </si>
  <si>
    <t>Prezados, A seria de lacres 3001128100 a 3001128199 material 30029433 encontra-se na EP1/500 na transaçăo ZMMLACRE03 sem colaborador preciso que o mesmo seja ac...</t>
  </si>
  <si>
    <t xml:space="preserve">18-12-2019 14:39:01 - System (Comentários adicionais)
Incidente fechado automaticamente após 7 dias no estado Resolvido.
11-12-2019 10:21:09 - MARIA EDUARDA COSTA SOUTO MAIOR DE LYRA EXTERNO (Comentários adicionais)
Resoluçăo: Prezada, bom dia! _x000D_
Foi identificado um problema no programa ZMM_LACRE ao qual năo está preparado para execuçăo dos materiais em massa, só executando em sequęncia, se tiver furo de sequęncia dá erro, para isso é necessário a criaçăo de uma demanda para correçăo. Temos um paliativo para essa execuçăo que é a execuçăo de um script criado para ajudá-los neste processo para a movimentaçăo dos lacres, mas deve ser executado pela área usuária. Favor entrar em contato com GABRIEL DE SA BARBOSA &lt;gabriel.de@edpbr.com.br&gt;, pois ele tem o arquivo e foi treinado para utilizar, caso tenha alguma dúvida estamos a disposiçăo!_x000D_
SEGUE ANEXO NO CHAMADO. _x000D_
Obrigada. _x000D_
Att, _x000D_
Maria Eduarda Lyra
11-12-2019 10:00:04 - System (Comentários adicionais)
Automatic reactivation
10-12-2019 16:09:00 - MARIA EDUARDA COSTA SOUTO MAIOR DE LYRA EXTERNO (Comentários adicionais)
Calendarizado - Conforme alinhado com a Gestăo foi necessário calendarizar o incidente.
10-12-2019 14:22:10 - BRUNO DO NASCIMENTO DE SOUZA LEAO EXTERNO (Comentários adicionais)
Prezados,_x000D_
_x000D_
Poderiam verificar
</t>
  </si>
  <si>
    <t xml:space="preserve">11-12-2019 10:20:52 - MARIA EDUARDA COSTA SOUTO MAIOR DE LYRA EXTERNO (Notas de Trabalho)
[Categoria] Procedimento do Usuário &amp; Dúvida
[Motivo] Problema na ZMM_LACRE
[Processo/Transaçăo] ZMM_LACRE
11-12-2019 10:20:28 - MARIA EDUARDA COSTA SOUTO MAIOR DE LYRA EXTERNO (Notas de Trabalho)
[#Categoria] Procedimento do Usuário &amp; Dúvida
[#Motivo] Em análise
[#Processo/Transaçăo]LMM_LACRE
</t>
  </si>
  <si>
    <t>eabb758f1b6508902707a8217e4bcb2a</t>
  </si>
  <si>
    <t>INC1804668</t>
  </si>
  <si>
    <t>Pedidos em Transito Transaçăo ZMM_CONT_PT das OT' ESTORNADAS</t>
  </si>
  <si>
    <t xml:space="preserve">05-03-2020 17:03:23 - System (Comentários adicionais)
Incidente fechado automaticamente após 7 dias no estado Resolvido.
27-02-2020 17:03:19 - SILMARA AMORIN DE LIMA EXTERNO (Comentários adicionais)
Resoluçăo: Boa tarde, André._x000D_
Tudo bem?_x000D_
_x000D_
Conforme conversamos, o relatório ZMM_CONT_PT representa o controle de materiais em trânsito, é uma transaçăo específica para movimentaçőes em MM que possuem pedido de transferęcia (351 e 101)._x000D_
_x000D_
Os erros reportados nos incidentes săo referentes a depósitos WM, as movimentaçőes com pedido de transferęncia săo o Z51 e o 101, conforme exemplo abaixo. O movimento Z51 corresponde ao 351 de MM, mas é específico de WM._x000D_
_x000D_
Mesmo com o estorno das OTs (movimento 352) e com os itens dos pedidos excluídos, o relatório năo está preparado para reconhecer o movimento de Z51 e, portanto, continua exibindo os pedidos "em trânsito"._x000D_
_x000D_
 @Luiz Cezar Santa Clara Năo foi realizado nenhum desenvolvimento neste relatório em relaçăo aos movimentos de WM, portanto năo se trata de erro._x000D_
Neste caso, se faz necessária a abertura de uma demanda para mapeamento de todo o processo no WMS e para o desenvolvimento de uma melhoria neste relatório._x000D_
_x000D_
Como năo temos açőes de suporte, estamos encerrando os incidentes._x000D_
_x000D_
Fico ŕ disposiçăo em caso de dúvidas.
</t>
  </si>
  <si>
    <t xml:space="preserve">27-02-2020 17:03:19 - SILMARA AMORIN DE LIMA EXTERNO (Notas de Trabalho)
[Cateegoria] Melhoria_x000D_
[Motivo] Relatório apresenta pedidos em trânsito com OTs já estornadas_x000D_
[Transaçăo/Processo] ZMM_CONT_PT/Controle de materiais em trânsito
</t>
  </si>
  <si>
    <t>eab2bcec1b5bc8184d04a64c2e4bcb80</t>
  </si>
  <si>
    <t>INC1656604</t>
  </si>
  <si>
    <t>Prezados, boa tarde O sistema esta efetuando o calculo de margem erroneamente conforme print</t>
  </si>
  <si>
    <t>12-09-2019 10:58:30 - System (Comentários adicionais)
Incidente fechado automaticamente após 7 dias no estado Resolvido.
05-09-2019 10:58:23 - ROBSON MARINHO DE ALBUQUERQUE LUZ EXTERNO (Comentários adicionais)
Resoluçăo: A change CHG384068 subiu com correçăo para o ambiente de produçăo com sucesso. Estamos encerrando o chamado
05-09-2019 10:54:24 - ROBSON MARINHO DE ALBUQUERQUE LUZ EXTERNO (Comentários adicionais)
Reativando para encerramento
02-09-2019 15:02:47 - Arthur De Uzeda Moreira (Comentários adicionais)
reply from: arthur.moreira@edpbr.com.br
Prezados, boa tarde.
Conforme homologaçăo do Rodrigo, favor seguir com o ajuste em produçăo.
Att.
[cid:image002.png@01D50967.7A530400]
Arthur de Uzeda Moreira
Comercializaçăo de Energia e Relacionamento com Cliente
Rua Gomes de Carvalho, 1996 – 9ş andar
Vila Olímpia  Săo Paulo - Brasil
+55 11 2185-5455
+55 11 99635-4072
edpsmart.com.br/empresas
De: Luz, Robson Marinho d. &lt;robson.marinho.d.luz@accenture.com&gt;
Enviada em: segunda-feira, 26 de agosto de 2019 17:32
Para: Junior, Adenilson &lt;adenilson.junior@accenture.com&gt;; ARTHUR DE UZEDA MOREIRA &lt;arthur.moreira@edpbr.com.br&gt;; ServiceNow &lt;edp@service-now.com&gt;
Cc: ALTEMIR CONDE CALDAS DA SILVA &lt;altemir.conde@edpbr.com.br&gt;; Muniz, Eduardo &lt;eduardo.muniz@accenture.com&gt;; ACC_EDP_SISTDIST &lt;ACC_EDP_SISTDIST@accenture.com&gt;
Assunto: RE: [External] INC1656604 - Prezados, boa tarde O sistema esta efetuando o calculo de margem erroneamente conforme print
Boa tarde, Adenilson!
Entendi, combinado.
From: Junior, Adenilson &lt;adenilson.junior@accenture.com&lt;mailto:adenilson.junior@accenture.com&gt;&gt;
Sent: segunda-feira, 26 de agosto de 2019 17:26
To: Luz, Robson Marinho d. &lt;robson.marinho.d.luz@accenture.com&lt;mailto:robson.marinho.d.luz@accenture.com&gt;&gt;; ARTHUR DE UZEDA MOREIRA &lt;arthur.moreira@edpbr.com.br&lt;mailto:arthur.moreira@edpbr.com.br&gt;&gt;; ServiceNow &lt;edp@service-now.com&lt;mailto:edp@service-now.com&gt;&gt;
Cc: ALTEMIR CONDE CALDAS DA SILVA &lt;altemir.conde@edpbr.com.br&lt;mailto:altemir.conde@edpbr.com.br&gt;&gt;; Muniz, Eduardo &lt;eduardo.muniz@accenture.com&lt;mailto:eduardo.muniz@accenture.com&gt;&gt;; ACC_EDP_SISTDIST &lt;ACC_EDP_SISTDIST@accenture.com&lt;mailto:ACC_EDP_SISTDIST@accenture.com&gt;&gt;
Subject: RE: [External] INC1656604 - Prezados, boa tarde O sistema esta efetuando o calculo de margem erroneamente conforme print
Robson, boa tarde.
Este caso encontra-se validado, vamos criar a change para subir para produçăo.
Amanhă logo cedo me procura e te ajudo com criaçăo de change, temos até 12:00hs para criar a change com todas as aprovaçőes.
Best regards,
Adenilson Junior do Nascimento
Analyst Senior Software
Accenture - Brazil Delivery Center – Recife
Software Developer
• adenilson.junior@accenture.com&lt;mailto:adenilson.junior@accenture.com&gt;
P Antes de imprimir, pense em sua responsabilidade com o MEIO AMBIENTE.
From: Luz, Robson Marinho d. &lt;robson.marinho.d.luz@accenture.com&lt;mailto:robson.marinho.d.luz@accenture.com&gt;&gt;
Sent: segunda-feira, 26 de agosto de 2019 16:55
To: ARTHUR DE UZEDA MOREIRA &lt;arthur.moreira@edpbr.com.br&lt;mailto:arthur.moreira@edpbr.com.br&gt;&gt;; ServiceNow &lt;edp@service-now.com&lt;mailto:edp@service-now.com&gt;&gt;
Cc: ALTEMIR CONDE CALDAS DA SILVA &lt;altemir.conde@edpbr.com.br&lt;mailto:altemir.conde@edpbr.com.br&gt;&gt;; Muniz, Eduardo &lt;eduardo.muniz@accenture.com&lt;mailto:eduardo.muniz@accenture.com&gt;&gt;; Junior, Adenilson &lt;adenilson.junior@accenture.com&lt;mailto:adenilson.junior@accenture.com&gt;&gt;
Subject: RE: [External] INC1656604 - Prezados, boa tarde O sistema esta efetuando o calculo de margem erroneamente conforme print
Arthur, boa tarde,
assim que o Rodrigo concluir a homologaçăo, nos dá um retorno, por gentileza!!!
From: Luz, Robson Marinho d.
Sent: terça-feira, 20 de agosto de 2019 15:32
To: ARTHUR DE UZEDA MOREIRA &lt;arthur.moreira@edpbr.com.br&lt;mailto:arthur.moreira@edpbr.com.br&gt;&gt;; Junior, Adenilson &lt;adenilson.junior@accenture.com&lt;mailto:adenilson.junior@accenture.com&gt;&gt;; ServiceNow &lt;edp@service-now.com&lt;mailto:edp@service-now.com&gt;&gt;
Cc: ALTEMIR CONDE CALDAS DA SILVA &lt;altemir.conde@edpbr.com.br&lt;mailto:altemir.conde@edpbr.com.br&gt;&gt;; Muniz, Eduardo &lt;eduardo.muniz@accenture.com&lt;mailto:eduardo.muniz@accenture.com&gt;&gt;
Subject: RE: [External] INC1656604 - Prezados, boa tarde O sistema esta efetuando o calculo de margem erroneamente conforme print
O ambiente é o de HLG (CS91), que é o ambiente de testes!
Qualquer problema é só avisar.
From: ARTHUR DE UZEDA MOREIRA &lt;arthur.moreira@edpbr.com.br&lt;mailto:arthur.moreira@edpbr.com.br&gt;&gt;
Sent: terça-feira, 20 de agosto de 2019 15:07
To: Junior, Adenilson &lt;adenilson.junior@accenture.com&lt;mailto:adenilson.junior@accenture.com&gt;&gt;; ServiceNow &lt;edp@service-now.com&lt;mailto:edp@service-now.com&gt;&gt;
Cc: eduardo.muniz@ccenture.com&lt;mailto:eduardo.muniz@ccenture.com&gt;; ALTEMIR CONDE CALDAS DA SILVA &lt;altemir.conde@edpbr.com.br&lt;mailto:altemir.conde@edpbr.com.br&gt;&gt;; Luz, Robson Marinho d. &lt;robson.marinho.d.luz@accenture.com&lt;mailto:robson.marinho.d.luz@accenture.com&gt;&gt;
Subject: RES: [External] INC1656604 - Prezados, boa tarde O sistema esta efetuando o calculo de margem erroneamente conforme print
Sim porem qual ambientes CS37???
[cid:image004.png@01D5619F.423F80D0]
[cid:image002.png@01D50967.7A530400]
Arthur de Uzeda Moreira
Comercializaçăo de Energia e Relacionamento com Cliente
Rua Gomes de Carvalho, 1996 – 9ş andar
Vila Olímpia  Săo Paulo - Brasil
+55 11 2185-5455
+55 11 99635-4072
edpsmart.com.br/empresas
De: Junior, Adenilson &lt;adenilson.junior@accenture.com&lt;mailto:adenilson.junior@accenture.com&gt;&gt;
Enviada em: terça-feira, 20 de agosto de 2019 11:00
Para: ServiceNow &lt;edp@service-now.com&lt;mailto:edp@service-now.com&gt;&gt;; ARTHUR DE UZEDA MOREIRA &lt;arthur.moreira@edpbr.com.br&lt;mailto:arthur.moreira@edpbr.com.br&gt;&gt;
Cc: eduardo.muniz@ccenture.com&lt;mailto:eduardo.muniz@ccenture.com&gt;; ALTEMIR CONDE CALDAS DA SILVA &lt;altemir.conde@edpbr.com.br&lt;mailto:altemir.conde@edpbr.com.br&gt;&gt;; Luz, Robson Marinho d. &lt;robson.marinho.d.luz@accenture.com&lt;mailto:robson.marinho.d.luz@accenture.com&gt;&gt;
Assunto: RE: [External] INC1656604 - Prezados, boa tarde O sistema esta efetuando o calculo de margem erroneamente conforme print
Arthur,
Consegues homologar ainda hoje?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terça-feira, 20 de agosto de 2019 10:58
To: arthur.moreira@edpbr.com.br&lt;mailto:arthur.moreira@edpbr.com.br&gt;
Cc: Junior, Adenilson &lt;adenilson.junior@accenture.com&lt;mailto:adenilson.junior@accenture.com&gt;&gt;; eduardo.muniz@ccenture.com&lt;mailto:eduardo.muniz@ccenture.com&gt;; altemir.conde@edpbr.com.br&lt;mailto:altemir.conde@edpbr.com.br&gt;
Subject: [External] INC1656604 - Prezados, boa tarde O sistema esta efetuando o calculo de margem erroneamente conforme print
This message is from an EXTERNAL SENDER - be CAUTIOUS, particularly with links and attachments.
________________________________
Arthir, bom dia!
Realizamos a correçăo e encontra-se em ambiente de QA, poderias realizar a homologaçăo para seguirmos com a correçăo para produçăo?
Att,
Robson Marinho A. Luz
[cid:image001.png@01D486FA.20B4C1D0]
Salesforce Developer
Cloud First Applications ??
Recife – Brazil
|  +55 81 99882-1238
| Connect on LinkedIn&lt;https://eur03.safelinks.protection.outlook.com/?url=https%3A%2F%2Fwww.linkedin.com%2Fin%2Frobson-marinho-luz%2F&amp;data=02%7C01%7Carthur.moreira%40edpbr.com.br%7Cb0c98559593f4eeaeb4c08d72a646dd8%7Cbf86fbdbf8c2440e923c05a60dc2bc9b%7C1%7C0%7C637024483152705734&amp;sdata=OD%2B0qs1YFGAKDbNxy1Hv6u0rGnKrajEYPUZk9KY2s9Q%3D&amp;reserved=0&gt;
| Send me an e-mail&lt;mailto:robson.marinho.d.luz@accenture.com&gt;
Ref:MSG4360160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lt;https://eur03.safelinks.protection.outlook.com/?url=https%3A%2F%2Fwww.accenture.com%2Fus-en%2Fprivacy-policy&amp;data=02%7C01%7Carthur.moreira%40edpbr.com.br%7Cb0c98559593f4eeaeb4c08d72a646dd8%7Cbf86fbdbf8c2440e923c05a60dc2bc9b%7C1%7C0%7C637024483152715730&amp;sdata=ZcehDrD%2FRu6m990wjBGDeME1p6kAma6tr1rpIINVIt0%3D&amp;reserved=0&gt;.
______________________________________________________________________________________
www.accenture.com&lt;https://eur03.safelinks.protection.outlook.com/?url=http%3A%2F%2Fwww.accenture.com&amp;data=02%7C01%7Carthur.moreira%40edpbr.com.br%7Cb0c98559593f4eeaeb4c08d72a646dd8%7Cbf86fbdbf8c2440e923c05a60dc2bc9b%7C1%7C0%7C637024483152715730&amp;sdata=LAFx2fHpLjJvayGCvLgElrOrjk6AMHuPtmmNV9O4yo0%3D&amp;reserved=0&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2-09-2019 13:58:14 - ROBSON MARINHO DE ALBUQUERQUE LUZ EXTERNO (Comentários adicionais)
Aguardando criaçăo de change programada para dia 04/09/2019_x000D_
[Fato] Falha no cálculo precificaçőes_x000D_
[Motivo] Parametros incorretos para execuçăo cálculo_x000D_
[Açăo] Aguardando criaçăo de change.
02-09-2019 13:56:20 - ROBSON MARINHO DE ALBUQUERQUE LUZ EXTERNO (Comentários adicionais)
Reativando
02-09-2019 13:54:26 - ROBSON MARINHO DE ALBUQUERQUE LUZ EXTERNO (Comentários adicionais)
Aguardando criaçăo de change programada para dia 04/09/2019
[Fato] Falha no cálculo precificaçőes
[Motivo] Parametros incorretos para execuçăo cálculo
[Açăo] Aguardando criaçăo de change.
26-08-2019 17:32:58 - Guest (Comentários adicionais)
reply from: robson.marinho.d.luz@accenture.com
Boa tarde, Adenilson!
Entendi, combinado.
From: Junior, Adenilson &lt;adenilson.junior@accenture.com&gt;
Sent: segunda-feira, 26 de agosto de 2019 17:26
To: Luz, Robson Marinho d. &lt;robson.marinho.d.luz@accenture.com&gt;; ARTHUR DE UZEDA MOREIRA &lt;arthur.moreira@edpbr.com.br&gt;; ServiceNow &lt;edp@service-now.com&gt;
Cc: ALTEMIR CONDE CALDAS DA SILVA &lt;altemir.conde@edpbr.com.br&gt;; Muniz, Eduardo &lt;eduardo.muniz@accenture.com&gt;; ACC_EDP_SISTDIST &lt;ACC_EDP_SISTDIST@accenture.com&gt;
Subject: RE: [External] INC1656604 - Prezados, boa tarde O sistema esta efetuando o calculo de margem erroneamente conforme print
Robson, boa tarde.
Este caso encontra-se validado, vamos criar a change para subir para produçăo.
Amanhă logo cedo me procura e te ajudo com criaçăo de change, temos até 12:00hs para criar a change com todas as aprovaçőes.
Best regards,
Adenilson Junior do Nascimento
Analyst Senior Software
Accenture - Brazil Delivery Center – Recife
Software Developer
• adenilson.junior@accenture.com&lt;mailto:adenilson.junior@accenture.com&gt;
P Antes de imprimir, pense em sua responsabilidade com o MEIO AMBIENTE.
From: Luz, Robson Marinho d. &lt;robson.marinho.d.luz@accenture.com&lt;mailto:robson.marinho.d.luz@accenture.com&gt;&gt;
Sent: segunda-feira, 26 de agosto de 2019 16:55
To: ARTHUR DE UZEDA MOREIRA &lt;arthur.moreira@edpbr.com.br&lt;mailto:arthur.moreira@edpbr.com.br&gt;&gt;; ServiceNow &lt;edp@service-now.com&lt;mailto:edp@service-now.com&gt;&gt;
Cc: ALTEMIR CONDE CALDAS DA SILVA &lt;altemir.conde@edpbr.com.br&lt;mailto:altemir.conde@edpbr.com.br&gt;&gt;; Muniz, Eduardo &lt;eduardo.muniz@accenture.com&lt;mailto:eduardo.muniz@accenture.com&gt;&gt;; Junior, Adenilson &lt;adenilson.junior@accenture.com&lt;mailto:adenilson.junior@accenture.com&gt;&gt;
Subject: RE: [External] INC1656604 - Prezados, boa tarde O sistema esta efetuando o calculo de margem erroneamente conforme print
Arthur, boa tarde,
assim que o Rodrigo concluir a homologaçăo, nos dá um retorno, por gentileza!!!
From: Luz, Robson Marinho d.
Sent: terça-feira, 20 de agosto de 2019 15:32
To: ARTHUR DE UZEDA MOREIRA &lt;arthur.moreira@edpbr.com.br&lt;mailto:arthur.moreira@edpbr.com.br&gt;&gt;; Junior, Adenilson &lt;adenilson.junior@accenture.com&lt;mailto:adenilson.junior@accenture.com&gt;&gt;; ServiceNow &lt;edp@service-now.com&lt;mailto:edp@service-now.com&gt;&gt;
Cc: ALTEMIR CONDE CALDAS DA SILVA &lt;altemir.conde@edpbr.com.br&lt;mailto:altemir.conde@edpbr.com.br&gt;&gt;; Muniz, Eduardo &lt;eduardo.muniz@accenture.com&lt;mailto:eduardo.muniz@accenture.com&gt;&gt;
Subject: RE: [External] INC1656604 - Prezados, boa tarde O sistema esta efetuando o calculo de margem erroneamente conforme print
O ambiente é o de HLG (CS91), que é o ambiente de testes!
Qualquer problema é só avisar.
From: ARTHUR DE UZEDA MOREIRA &lt;arthur.moreira@edpbr.com.br&lt;mailto:arthur.moreira@edpbr.com.br&gt;&gt;
Sent: terça-feira, 20 de agosto de 2019 15:07
To: Junior, Adenilson &lt;adenilson.junior@accenture.com&lt;mailto:adenilson.junior@accenture.com&gt;&gt;; ServiceNow &lt;edp@service-now.com&lt;mailto:edp@service-now.com&gt;&gt;
Cc: eduardo.muniz@ccenture.com&lt;mailto:eduardo.muniz@ccenture.com&gt;; ALTEMIR CONDE CALDAS DA SILVA &lt;altemir.conde@edpbr.com.br&lt;mailto:altemir.conde@edpbr.com.br&gt;&gt;; Luz, Robson Marinho d. &lt;robson.marinho.d.luz@accenture.com&lt;mailto:robson.marinho.d.luz@accenture.com&gt;&gt;
Subject: RES: [External] INC1656604 - Prezados, boa tarde O sistema esta efetuando o calculo de margem erroneamente conforme print
Sim porem qual ambientes CS37???
[cid:image001.png@01D55C34.1DEC5520]
[cid:image002.png@01D50967.7A530400]
Arthur de Uzeda Moreira
Comercializaçăo de Energia e Relacionamento com Cliente
Rua Gomes de Carvalho, 1996 – 9ş andar
Vila Olímpia  Săo Paulo - Brasil
+55 11 2185-5455
+55 11 99635-4072
edpsmart.com.br/empresas
De: Junior, Adenilson &lt;adenilson.junior@accenture.com&lt;mailto:adenilson.junior@accenture.com&gt;&gt;
Enviada em: terça-feira, 20 de agosto de 2019 11:00
Para: ServiceNow &lt;edp@service-now.com&lt;mailto:edp@service-now.com&gt;&gt;; ARTHUR DE UZEDA MOREIRA &lt;arthur.moreira@edpbr.com.br&lt;mailto:arthur.moreira@edpbr.com.br&gt;&gt;
Cc: eduardo.muniz@ccenture.com&lt;mailto:eduardo.muniz@ccenture.com&gt;; ALTEMIR CONDE CALDAS DA SILVA &lt;altemir.conde@edpbr.com.br&lt;mailto:altemir.conde@edpbr.com.br&gt;&gt;; Luz, Robson Marinho d. &lt;robson.marinho.d.luz@accenture.com&lt;mailto:robson.marinho.d.luz@accenture.com&gt;&gt;
Assunto: RE: [External] INC1656604 - Prezados, boa tarde O sistema esta efetuando o calculo de margem erroneamente conforme print
Arthur,
Consegues homologar ainda hoje?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terça-feira, 20 de agosto de 2019 10:58
To: arthur.moreira@edpbr.com.br&lt;mailto:arthur.moreira@edpbr.com.br&gt;
Cc: Junior, Adenilson &lt;adenilson.junior@accenture.com&lt;mailto:adenilson.junior@accenture.com&gt;&gt;; eduardo.muniz@ccenture.com&lt;mailto:eduardo.muniz@ccenture.com&gt;; altemir.conde@edpbr.com.br&lt;mailto:altemir.conde@edpbr.com.br&gt;
Subject: [External] INC1656604 - Prezados, boa tarde O sistema esta efetuando o calculo de margem erroneamente conforme print
This message is from an EXTERNAL SENDER - be CAUTIOUS, particularly with links and attachments.
________________________________
Arthir, bom dia!
Realizamos a correçăo e encontra-se em ambiente de QA, poderias realizar a homologaçăo para seguirmos com a correçăo para produçăo?
Att,
Robson Marinho A. Luz
[cid:image001.png@01D486FA.20B4C1D0]
Salesforce Developer
Cloud First Applications ??
Recife – Brazil
|  +55 81 99882-1238
| Connect on LinkedIn&lt;https://urldefense.proofpoint.com/v2/url?u=https-3A__eur03.safelinks.protection.outlook.com_-3Furl-3Dhttps-253A-252F-252Fwww.linkedin.com-252Fin-252Frobson-2Dmarinho-2Dluz-252F-26data-3D02-257C01-257Carthur.moreira-2540edpbr.com.br-257Ce7e3b830c911476beae108d72576c1e3-257Cbf86fbdbf8c2440e923c05a60dc2bc9b-257C1-257C0-257C637019064308436603-26sdata-3DI5NGEZ2SgJnj2bWa2G8djxcDlfDqoSYi6QKALSwGVeQ-253D-26reserved-3D0&amp;d=DwMGaQ&amp;c=eIGjsITfXP_y-DLLX0uEHXJvU8nOHrUK8IrwNKOtkVU&amp;r=8zWsGNTnJcqAPZ1IHehwC1GViwAu2QFrpndQ4pnkyuJCXQZy65YwhYxsl2muUno0&amp;m=PuKEaQcb-PcWRkBxafnC6wHyhbzSnIm-9K-I2HMlg5k&amp;s=p4BFvmP83D3qiHOGox9PAWf1EtaV8tSDun-Wjb2BhOs&amp;e=&gt;
| Send me an e-mail&lt;mailto:robson.marinho.d.luz@accenture.com&gt;
Ref:MSG4360160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6-08-2019 17:26:57 - Guest (Comentários adicionais)
reply from: adenilson.junior@accenture.com
Robson, boa tarde.
Este caso encontra-se validado, vamos criar a change para subir para produçăo.
Amanhă logo cedo me procura e te ajudo com criaçăo de change, temos até 12:00hs para criar a change com todas as aprovaçőes.
Best regards,
Adenilson Junior do Nascimento
Analyst Senior Software
Accenture - Brazil Delivery Center – Recife
Software Developer
• adenilson.junior@accenture.com&lt;mailto:adenilson.junior@accenture.com&gt;
P Antes de imprimir, pense em sua responsabilidade com o MEIO AMBIENTE.
From: Luz, Robson Marinho d. &lt;robson.marinho.d.luz@accenture.com&gt;
Sent: segunda-feira, 26 de agosto de 2019 16:55
To: ARTHUR DE UZEDA MOREIRA &lt;arthur.moreira@edpbr.com.br&gt;; ServiceNow &lt;edp@service-now.com&gt;
Cc: ALTEMIR CONDE CALDAS DA SILVA &lt;altemir.conde@edpbr.com.br&gt;; Muniz, Eduardo &lt;eduardo.muniz@accenture.com&gt;; Junior, Adenilson &lt;adenilson.junior@accenture.com&gt;
Subject: RE: [External] INC1656604 - Prezados, boa tarde O sistema esta efetuando o calculo de margem erroneamente conforme print
Arthur, boa tarde,
assim que o Rodrigo concluir a homologaçăo, nos dá um retorno, por gentileza!!!
From: Luz, Robson Marinho d.
Sent: terça-feira, 20 de agosto de 2019 15:32
To: ARTHUR DE UZEDA MOREIRA &lt;arthur.moreira@edpbr.com.br&lt;mailto:arthur.moreira@edpbr.com.br&gt;&gt;; Junior, Adenilson &lt;adenilson.junior@accenture.com&lt;mailto:adenilson.junior@accenture.com&gt;&gt;; ServiceNow &lt;edp@service-now.com&lt;mailto:edp@service-now.com&gt;&gt;
Cc: ALTEMIR CONDE CALDAS DA SILVA &lt;altemir.conde@edpbr.com.br&lt;mailto:altemir.conde@edpbr.com.br&gt;&gt;; Muniz, Eduardo &lt;eduardo.muniz@accenture.com&lt;mailto:eduardo.muniz@accenture.com&gt;&gt;
Subject: RE: [External] INC1656604 - Prezados, boa tarde O sistema esta efetuando o calculo de margem erroneamente conforme print
O ambiente é o de HLG (CS91), que é o ambiente de testes!
Qualquer problema é só avisar.
From: ARTHUR DE UZEDA MOREIRA &lt;arthur.moreira@edpbr.com.br&lt;mailto:arthur.moreira@edpbr.com.br&gt;&gt;
Sent: terça-feira, 20 de agosto de 2019 15:07
To: Junior, Adenilson &lt;adenilson.junior@accenture.com&lt;mailto:adenilson.junior@accenture.com&gt;&gt;; ServiceNow &lt;edp@service-now.com&lt;mailto:edp@service-now.com&gt;&gt;
Cc: eduardo.muniz@ccenture.com&lt;mailto:eduardo.muniz@ccenture.com&gt;; ALTEMIR CONDE CALDAS DA SILVA &lt;altemir.conde@edpbr.com.br&lt;mailto:altemir.conde@edpbr.com.br&gt;&gt;; Luz, Robson Marinho d. &lt;robson.marinho.d.luz@accenture.com&lt;mailto:robson.marinho.d.luz@accenture.com&gt;&gt;
Subject: RES: [External] INC1656604 - Prezados, boa tarde O sistema esta efetuando o calculo de margem erroneamente conforme print
Sim porem qual ambientes CS37???
[cid:image001.png@01D55C33.4270E4C0]
[cid:image002.png@01D50967.7A530400]
Arthur de Uzeda Moreira
Comercializaçăo de Energia e Relacionamento com Cliente
Rua Gomes de Carvalho, 1996 – 9ş andar
Vila Olímpia  Săo Paulo - Brasil
+55 11 2185-5455
+55 11 99635-4072
edpsmart.com.br/empresas
De: Junior, Adenilson &lt;adenilson.junior@accenture.com&lt;mailto:adenilson.junior@accenture.com&gt;&gt;
Enviada em: terça-feira, 20 de agosto de 2019 11:00
Para: ServiceNow &lt;edp@service-now.com&lt;mailto:edp@service-now.com&gt;&gt;; ARTHUR DE UZEDA MOREIRA &lt;arthur.moreira@edpbr.com.br&lt;mailto:arthur.moreira@edpbr.com.br&gt;&gt;
Cc: eduardo.muniz@ccenture.com&lt;mailto:eduardo.muniz@ccenture.com&gt;; ALTEMIR CONDE CALDAS DA SILVA &lt;altemir.conde@edpbr.com.br&lt;mailto:altemir.conde@edpbr.com.br&gt;&gt;; Luz, Robson Marinho d. &lt;robson.marinho.d.luz@accenture.com&lt;mailto:robson.marinho.d.luz@accenture.com&gt;&gt;
Assunto: RE: [External] INC1656604 - Prezados, boa tarde O sistema esta efetuando o calculo de margem erroneamente conforme print
Arthur,
Consegues homologar ainda hoje?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terça-feira, 20 de agosto de 2019 10:58
To: arthur.moreira@edpbr.com.br&lt;mailto:arthur.moreira@edpbr.com.br&gt;
Cc: Junior, Adenilson &lt;adenilson.junior@accenture.com&lt;mailto:adenilson.junior@accenture.com&gt;&gt;; eduardo.muniz@ccenture.com&lt;mailto:eduardo.muniz@ccenture.com&gt;; altemir.conde@edpbr.com.br&lt;mailto:altemir.conde@edpbr.com.br&gt;
Subject: [External] INC1656604 - Prezados, boa tarde O sistema esta efetuando o calculo de margem erroneamente conforme print
This message is from an EXTERNAL SENDER - be CAUTIOUS, particularly with links and attachments.
________________________________
Arthir, bom dia!
Realizamos a correçăo e encontra-se em ambiente de QA, poderias realizar a homologaçăo para seguirmos com a correçăo para produçăo?
Att,
Robson Marinho A. Luz
[cid:image001.png@01D486FA.20B4C1D0]
Salesforce Developer
Cloud First Applications ??
Recife – Brazil
|  +55 81 99882-1238
| Connect on LinkedIn&lt;https://urldefense.proofpoint.com/v2/url?u=https-3A__eur03.safelinks.protection.outlook.com_-3Furl-3Dhttps-253A-252F-252Fwww.linkedin.com-252Fin-252Frobson-2Dmarinho-2Dluz-252F-26data-3D02-257C01-257Carthur.moreira-2540edpbr.com.br-257Ce7e3b830c911476beae108d72576c1e3-257Cbf86fbdbf8c2440e923c05a60dc2bc9b-257C1-257C0-257C637019064308436603-26sdata-3DI5NGEZ2SgJnj2bWa2G8djxcDlfDqoSYi6QKALSwGVeQ-253D-26reserved-3D0&amp;d=DwMGaQ&amp;c=eIGjsITfXP_y-DLLX0uEHXJvU8nOHrUK8IrwNKOtkVU&amp;r=8zWsGNTnJcqAPZ1IHehwC1GViwAu2QFrpndQ4pnkyuJCXQZy65YwhYxsl2muUno0&amp;m=PuKEaQcb-PcWRkBxafnC6wHyhbzSnIm-9K-I2HMlg5k&amp;s=p4BFvmP83D3qiHOGox9PAWf1EtaV8tSDun-Wjb2BhOs&amp;e=&gt;
| Send me an e-mail&lt;mailto:robson.marinho.d.luz@accenture.com&gt;
Ref:MSG4360160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6-08-2019 16:56:55 - Guest (Comentários adicionais)
reply from: robson.marinho.d.luz@accenture.com
Arthur, boa tarde,
assim que o Rodrigo concluir a homologaçăo, nos dá um retorno, por gentileza!!!
From: Luz, Robson Marinho d.
Sent: terça-feira, 20 de agosto de 2019 15:32
To: ARTHUR DE UZEDA MOREIRA &lt;arthur.moreira@edpbr.com.br&gt;; Junior, Adenilson &lt;adenilson.junior@accenture.com&gt;; ServiceNow &lt;edp@service-now.com&gt;
Cc: ALTEMIR CONDE CALDAS DA SILVA &lt;altemir.conde@edpbr.com.br&gt;; Muniz, Eduardo &lt;eduardo.muniz@accenture.com&gt;
Subject: RE: [External] INC1656604 - Prezados, boa tarde O sistema esta efetuando o calculo de margem erroneamente conforme print
O ambiente é o de HLG (CS91), que é o ambiente de testes!
Qualquer problema é só avisar.
From: ARTHUR DE UZEDA MOREIRA &lt;arthur.moreira@edpbr.com.br&lt;mailto:arthur.moreira@edpbr.com.br&gt;&gt;
Sent: terça-feira, 20 de agosto de 2019 15:07
To: Junior, Adenilson &lt;adenilson.junior@accenture.com&lt;mailto:adenilson.junior@accenture.com&gt;&gt;; ServiceNow &lt;edp@service-now.com&lt;mailto:edp@service-now.com&gt;&gt;
Cc: eduardo.muniz@ccenture.com&lt;mailto:eduardo.muniz@ccenture.com&gt;; ALTEMIR CONDE CALDAS DA SILVA &lt;altemir.conde@edpbr.com.br&lt;mailto:altemir.conde@edpbr.com.br&gt;&gt;; Luz, Robson Marinho d. &lt;robson.marinho.d.luz@accenture.com&lt;mailto:robson.marinho.d.luz@accenture.com&gt;&gt;
Subject: RES: [External] INC1656604 - Prezados, boa tarde O sistema esta efetuando o calculo de margem erroneamente conforme print
Sim porem qual ambientes CS37???
[cid:image001.png@01D55C2E.C66E3520]
[cid:image002.png@01D50967.7A530400]
Arthur de Uzeda Moreira
Comercializaçăo de Energia e Relacionamento com Cliente
Rua Gomes de Carvalho, 1996 – 9ş andar
Vila Olímpia  Săo Paulo - Brasil
+55 11 2185-5455
+55 11 99635-4072
edpsmart.com.br/empresas
De: Junior, Adenilson &lt;adenilson.junior@accenture.com&lt;mailto:adenilson.junior@accenture.com&gt;&gt;
Enviada em: terça-feira, 20 de agosto de 2019 11:00
Para: ServiceNow &lt;edp@service-now.com&lt;mailto:edp@service-now.com&gt;&gt;; ARTHUR DE UZEDA MOREIRA &lt;arthur.moreira@edpbr.com.br&lt;mailto:arthur.moreira@edpbr.com.br&gt;&gt;
Cc: eduardo.muniz@ccenture.com&lt;mailto:eduardo.muniz@ccenture.com&gt;; ALTEMIR CONDE CALDAS DA SILVA &lt;altemir.conde@edpbr.com.br&lt;mailto:altemir.conde@edpbr.com.br&gt;&gt;; Luz, Robson Marinho d. &lt;robson.marinho.d.luz@accenture.com&lt;mailto:robson.marinho.d.luz@accenture.com&gt;&gt;
Assunto: RE: [External] INC1656604 - Prezados, boa tarde O sistema esta efetuando o calculo de margem erroneamente conforme print
Arthur,
Consegues homologar ainda hoje?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terça-feira, 20 de agosto de 2019 10:58
To: arthur.moreira@edpbr.com.br&lt;mailto:arthur.moreira@edpbr.com.br&gt;
Cc: Junior, Adenilson &lt;adenilson.junior@accenture.com&lt;mailto:adenilson.junior@accenture.com&gt;&gt;; eduardo.muniz@ccenture.com&lt;mailto:eduardo.muniz@ccenture.com&gt;; altemir.conde@edpbr.com.br&lt;mailto:altemir.conde@edpbr.com.br&gt;
Subject: [External] INC1656604 - Prezados, boa tarde O sistema esta efetuando o calculo de margem erroneamente conforme print
This message is from an EXTERNAL SENDER - be CAUTIOUS, particularly with links and attachments.
________________________________
Arthir, bom dia!
Realizamos a correçăo e encontra-se em ambiente de QA, poderias realizar a homologaçăo para seguirmos com a correçăo para produçăo?
Att,
Robson Marinho A. Luz
[cid:image001.png@01D486FA.20B4C1D0]
Salesforce Developer
Cloud First Applications ??
Recife – Brazil
|  +55 81 99882-1238
| Connect on LinkedIn&lt;https://urldefense.proofpoint.com/v2/url?u=https-3A__eur03.safelinks.protection.outlook.com_-3Furl-3Dhttps-...</t>
  </si>
  <si>
    <t xml:space="preserve">05-09-2019 10:58:23 - ROBSON MARINHO DE ALBUQUERQUE LUZ EXTERNO (Notas de Trabalho)
[Categoria] Erro de Aplicaçăo_x000D_
[Motivo] Parametros incorretos para execuçăo cálculo_x000D_
[Transaçăo/Processo] Abertura de Oportunidade
05-09-2019 10:56:46 - ROBSON MARINHO DE ALBUQUERQUE LUZ EXTERNO (Notas de Trabalho)
[Categoria] Erro de Aplicaçăo
[Motivo] Parametros incorretos para execuçăo cálculo
[Transaçăo/Processo] Abertura de Oportunidade
20-08-2019 10:19:23 - ADENILSON JUNIOR DO NASCIMENTO EXTERNO (Notas de Trabalho)
[#Categoria]Erro de Aplicaçăo
[#Motivo]Parametros incorretos para execuçăo cálculo
[#Transaçăo/Processo]Abertura de Oportunidade
</t>
  </si>
  <si>
    <t>eaaa407adb53ff84c45daa805b96194c</t>
  </si>
  <si>
    <t>INC1652576</t>
  </si>
  <si>
    <t>PRISCILA GIL DA SILVA EXTERNO</t>
  </si>
  <si>
    <t>SAP falha para gerar acordo Pagamento</t>
  </si>
  <si>
    <t xml:space="preserve">19-08-2019 12:55:09 - System (Comentários adicionais)
Incidente fechado automaticamente após 7 dias no estado Resolvido.
12-08-2019 12:54:54 - DIEGO ADRIANO FARIAS FILIPPI EXTERNO (Comentários adicionais)
Resoluçăo: Prezados boa tarde,_x000D_
Esse chamado será encerrado pois este ajuste năo pode ser executado, ele é estremamente crítico para a operaçăo._x000D_
Atenciosamente,
</t>
  </si>
  <si>
    <t xml:space="preserve">12-08-2019 11:25:08 - LUCAS DA SILVA BARBOSA EXTERNO (Notas de Trabalho)
Diego,_x000D_
_x000D_
Conforme conversamos, estou direcionando o chamado para GRC._x000D_
_x000D_
Att,_x000D_
Lucas Barbosa
</t>
  </si>
  <si>
    <t>eaa8ba94db57f704c45daa805b96193a</t>
  </si>
  <si>
    <t>INC1897022</t>
  </si>
  <si>
    <t>Nelson Sasaki Machado</t>
  </si>
  <si>
    <t>SOLICITAÇAO DE ESTORNO DO CALCULO FATURADO 300334860</t>
  </si>
  <si>
    <t xml:space="preserve">25-06-2020 10:57:18 - System (Comentários adicionais)
Incidente fechado automaticamente após 7 dias no estado Resolvido.
18-06-2020 10:57:09 - FERNANDA MARILIZE ANDRADE ALVES EXTERNO (Comentários adicionais)
Resoluçăo: Bom dia Nelson,_x000D_
_x000D_
As faturas da nota de consumo irregular constam em período de arquivamento (faturas de 2015) e, conforme alinhado com o AO Luiz Flávio, os estornos no período de arquivamento năo devem ser realizados uma vez que estăo impactando o fechamento mensal do BW e contábil pois os documentos lançados em 2020 referenciam dados do período em arquivamento năo possuindo todas as informaçőes necessárias._x000D_
_x000D_
Poderia, por favor, verificar a criaçăo do crédito para compensaçăo dos valores em aberto de acordo com a nota de ouvidoria?_x000D_
_x000D_
Foi aberta a estória CGDF-295 na esteira ágil para criaçăo de uma transaçăo devida para realizaçăo de estornos no período de arquivamento para que năo hajam impactos no fechamento mensal e nem no BW._x000D_
_x000D_
Para saber o andamento da estória CGDF-295 com a melhoria para estes casos de estorno, sugiro entrar em contato com o AO Renilton Machado. _x000D_
_x000D_
Muito obrigada._x000D_
Qualquer dúvida, estou ŕ disposiçăo._x000D_
Atenciosamente,_x000D_
Fernanda Andrade
</t>
  </si>
  <si>
    <t xml:space="preserve">18-06-2020 10:53:44 - FERNANDA MARILIZE ANDRADE ALVES EXTERNO (Notas de Trabalho)
[Categoria] Configuraçăo
[Motivo] Devido ŕ configuraçăo de período de arquivamento, năo é possível o estorno das faturas mesmo que estejam em aberto.
[Catálogo] Consumo Irregular
</t>
  </si>
  <si>
    <t>ea9f94ecdba158d44371742339961980</t>
  </si>
  <si>
    <t>INC1723635</t>
  </si>
  <si>
    <t>Ordem de Venda - 4001119942 Conforme evidencia em anexo a ordem de venda foi gerada com QTDELOC zerado</t>
  </si>
  <si>
    <t xml:space="preserve">03-12-2019 09:11:25 - System (Comentários adicionais)
Incidente fechado automaticamente após 7 dias no estado Resolvido.
26-11-2019 09:11:15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6-11-2019 09:10:51 - LUCAS DA SILVA BARBOSA EXTERNO (Comentários adicionais)
Reativar.
25-11-2019 11:23:59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11-2019 09:50:39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11-2019 09:05:40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11-2019 11:07:46 - LUCAS DA SILVA BARBOSA EXTERNO (Comentários adicionais)
Pendente cliente - Aguardando cliente Obedio verificar informaçőes abaixo:_x000D_
_x000D_
Obedio bom dia,_x000D_
_x000D_
Verificando novamente o processo, analisei o código do programa e identifiquei que existia a consistęncia para que fosse preenchido a quantidade, porém está regra foi retirada do programa em: 14/02/2007. _x000D_
_x000D_
Desta forma năo é um erro do sistema e sim regra no processo pois o programa năo está preparado para realizar a consistęncia do campo "Quantidade"._x000D_
_x000D_
Visto que a regra deve ser incluída no código e năo é possível atender por RITM, favor verificar com a EDP e abrir uma demanda fast Track para que seja feita a inclusăo da regra novamente._x000D_
_x000D_
Ressalto novamente que o erro só ocorreu por erro de procedimento do usuário que por algum motivo apagou o dado, o que năo deveria ter ocorrido, antes de continuar com a solicitaçăo._x000D_
_x000D_
Fico no aguardo para encerramento do chamado.
19-11-2019 10:08:31 - FABIO MANGANELLI EXTERNO (Comentários adicionais)
Lucas, Bom dia._x000D_
Conforme conversamo, favor verificar por gentileza._x000D_
Fabio
19-11-2019 10:06:13 - BRUNO DO NASCIMENTO DE SOUZA LEAO EXTERNO (Comentários adicionais)
Prezados,_x000D_
_x000D_
Poderiam verificar
</t>
  </si>
  <si>
    <t xml:space="preserve">19-11-2019 11:02:06 - LUCAS DA SILVA BARBOSA EXTERNO (Notas de Trabalho)
[Categoria] Procedimento do Usuário &amp; Dúvida
[Motivo] Erro no procedimento. Usuário apagou a quantidade da sequęncia
[Transaçăo/Processo] Alteraçăo de carga
</t>
  </si>
  <si>
    <t>ea973c981b9188142d23ca217e4bcb63</t>
  </si>
  <si>
    <t>INC1838092</t>
  </si>
  <si>
    <t>Impressăo de boleto de acordo</t>
  </si>
  <si>
    <t xml:space="preserve">21-04-2020 09:41:00 - System (Comentários adicionais)
Incidente fechado automaticamente após 7 dias no estado Resolvido.
14-04-2020 09:40:45 - FABIANA SALOMAO FERREIRA EXTERNO (Comentários adicionais)
Resoluçăo: Prezados, bom dia._x000D_
_x000D_
Visto que já năo há mais açőes a serem realizadas pelo time AMS, o incidente será encerrado._x000D_
_x000D_
Atenciosamente,_x000D_
Fabiana Ferreira
14-04-2020 09:40:19 - FABIANA SALOMAO FERREIRA EXTERNO (Comentários adicionais)
Reativando.
09-04-2020 08:54:41 - DYEGO TALLYS BENTO GOMES EXTERNO (Comentários adicionais)
Andrea/Lúcia, bom dia.
Conforme conversado, foi verificado que é necessário abertura de demanda para atendimento do cenário descrito.
Assim que for informado o número da demanda pela Andréa, o chamado será encerrado.
Obrigado.
07-04-2020 18:30:28 - DYEGO TALLYS BENTO GOMES EXTERNO (Comentários adicionais)
Andrea/Lúcia, boa tarde._x000D_
Conforme conversado, foi verificado que é necessário abertura de demanda para atendimento do cenário descrito._x000D_
Assim que for informado o número, o chamado será encerrado._x000D_
Obrigado.
07-04-2020 14:18:31 - Andrea Elias Viana Barreto Louzada (Comentários adicionais)
Dyego , boa tarde . Sabemos desta premissa, mas existem situaçőes em que o pagamento deve ser via boleto , uma criado manualmente ,a impressao năo pode sobrepor
07-04-2020 13:40:34 - DYEGO TALLYS BENTO GOMES EXTERNO (Comentários adicionais)
Andréa/Lúcia, boa tarde._x000D_
Foi verificado que, por regra, a primeira parcela năo pode ser boleto._x000D_
Pois devido ao processo de registro do boleto bancário ser realizado via cadeia batch, acabaria impossibilitando o cliente de realizar o pagamento da primeira parcela de forma imediata._x000D_
Para atendimento do cenário, seria necessário melhoria no processo, para permitir a criaçăo de boleto para primeira parcela e envio online do registro do boleto._x000D_
Existe mais alguma dúvida?_x000D_
Obrigado.
07-04-2020 10:31:22 - DYEGO TALLYS BENTO GOMES EXTERNO (Comentários adicionais)
Bom dia,
em análise.
Obrigado.
07-04-2020 09:52:36 - Janio Oliveira De Sant Ana (Comentários adicionais)
Prezados, calendarizado para quando?_x000D_
Năo seria o caso de outro analista da ACCENTURE aplicar a correçăo?
06-04-2020 08:19:35 - DYEGO TALLYS BENTO GOMES EXTERNO (Comentários adicionais)
Priorizaçăo do INC1838155.
</t>
  </si>
  <si>
    <t xml:space="preserve">14-04-2020 09:40:45 - FABIANA SALOMAO FERREIRA EXTERNO (Notas de Trabalho)
[Categoria] Melhoria_x000D_
[Motivo] primeira parcela do acordo năo gera boleto e sim código de barras._x000D_
[Catálogo] Acordo de pagamento
07-04-2020 13:36:20 - DYEGO TALLYS BENTO GOMES EXTERNO (Notas de Trabalho)
[#Categoria] Melhoria
[#Motivo] primeira parcela do acordo năo gera boleto e sim código de barras.
[#Catálogo] Acordo de pagamento
</t>
  </si>
  <si>
    <t>ea931accdbcc941091c39605f3961922</t>
  </si>
  <si>
    <t>INC1817762</t>
  </si>
  <si>
    <t>Eloiza Silva Sacramento EXTERNO</t>
  </si>
  <si>
    <t>Năo está sendo possível o cadastro das instalaçőes 1574993 e 240143, dando o erro em anexo</t>
  </si>
  <si>
    <t xml:space="preserve">25-03-2020 09:32:07 - System (Comentários adicionais)
Incidente fechado automaticamente após 7 dias no estado Resolvido.
18-03-2020 09:31:53 - FERNANDA MARILIZE ANDRADE ALVES EXTERNO (Comentários adicionais)
Resoluçăo: Bom dia Eloiza,_x000D_
_x000D_
Conforme anexo, as instalaçőes 1574993 e 240143 possuiram transferęncia de titularidade sequenciada pelo cadastro MMGD daqueles novos contratos._x000D_
_x000D_
Houve o estorno desses Move Ins sem finalizaçăo do cadastro MMGD daquele contrato, desta forma, ao realizar um novo move in, o novo contrato năo poderá ser cadastrado uma vez que o contrato anterior năo foi finalizado nas transaçőes do MMGD._x000D_
_x000D_
Os contratos anteriores foram encerrados para que vocę possa cadastrar novamente as instalaçőes com os novos contratos._x000D_
_x000D_
Atenciosamente,_x000D_
Fernanda Andrade
18-03-2020 09:28:09 - FERNANDA MARILIZE ANDRADE ALVES EXTERNO (Comentários adicionais)
.
18-03-2020 08:11:59 - Tathiane Claudia Ręgo Pinto EXTERNO (Comentários adicionais)
Calendarizado - Aguardando a liberaçăo do usuário firefighter para ajustar o cadastro MMGD.
17-03-2020 07:52:43 - Tathiane Claudia Ręgo Pinto EXTERNO (Comentários adicionais)
Calendarizado - Aguardando a liberaçăo do usuário firefighter para ajustar o cadastro MMGD.
16-03-2020 08:28:25 - FERNANDA MARILIZE ANDRADE ALVES EXTERNO (Comentários adicionais)
Calendarizado - Aguardando a liberaçăo do usuário firefighter para ajustar o cadastro MMGD.
</t>
  </si>
  <si>
    <t xml:space="preserve">18-03-2020 09:29:01 - FERNANDA MARILIZE ANDRADE ALVES EXTERNO (Notas de Trabalho)
[Categoria] Cadastro
[Motivo] Estorno do move in após cadastro do MMGD.
[Catálogo] MMGD
13-03-2020 09:17:44 - MARIA ILZA PEREIRA DA SILVA EXTERNO (Notas de Trabalho)
Prezados,_x000D_
Conforme solicitado.Poderiam verificar por gentileza?_x000D_
Atenciosamente,_x000D_
Service Desk
13-03-2020 09:11:38 - LUCAS DA SILVA BARBOSA EXTERNO (Notas de Trabalho)
Prezados,_x000D_
_x000D_
A transaçăo em questăo năo está em CRM. Verificar com faturamento.
12-03-2020 12:49:10 - MARIA ILZA PEREIRA DA SILVA EXTERNO (Notas de Trabalho)
Prezados,_x000D_
_x000D_
Poderiam verificar por gentileza?_x000D_
_x000D_
Nome e sobrenome: ELOIZA SILVA SACRAMENTO_x000D_
Matrícula/Login de rede: 10202893_x000D_
Telefone: (27)997725132_x000D_
Localidade : Edificio Maxxi 1ş andar-Vitória-ES_x000D_
Setor: DECB_x000D_
Nome da máquina: 135-02417-19_x000D_
Melhor horário para contato: Horario Comercial_x000D_
_x000D_
Login SAP:10202893_x000D_
Ambiente:CP1_x000D_
Mandante:600_x000D_
Transaçăo:CIC0_x000D_
_x000D_
Atenciosamente,_x000D_
Service Desk
</t>
  </si>
  <si>
    <t>ea8cff7c1be7c894f818ea0f6e4bcb4e</t>
  </si>
  <si>
    <t>INC1617887</t>
  </si>
  <si>
    <t>TIMEOUT</t>
  </si>
  <si>
    <t xml:space="preserve">08-07-2019 17:58:19 - System (Comentários adicionais)
Incidente fechado automaticamente após 7 dias no estado Resolvido.
01-07-2019 17:58:07 - Camila Pareio EXTERNO (Comentários adicionais)
01-07-2019 17:58:07 - Camila Pareio EXTERNO (Comentários adicionais) - INC1617882
Resoluçăo: Solucionado.
01-07-2019 16:03:18 - BRUNO DO NASCIMENTO DE SOUZA LEAO EXTERNO (Comentários adicionais)
01-07-2019 16:03:18 - Bruno Nascimento de Souza Leao FUJITSU GSD (Comentários adicionais) - INC1617882
Incidente relacionado: INC1623395
01-07-2019 16:00:40 - BRUNO DO NASCIMENTO DE SOUZA LEAO EXTERNO (Comentários adicionais)
01-07-2019 16:00:40 - Bruno Nascimento de Souza Leao FUJITSU GSD (Comentários adicionais) - INC1617882
Incidente relacionado: INC1623396
01-07-2019 15:59:42 - BRUNO DO NASCIMENTO DE SOUZA LEAO EXTERNO (Comentários adicionais)
01-07-2019 15:59:42 - Bruno Nascimento de Souza Leao FUJITSU GSD (Comentários adicionais) - INC1617882
Incidente relacionado: INC1623398
01-07-2019 15:59:14 - BRUNO DO NASCIMENTO DE SOUZA LEAO EXTERNO (Comentários adicionais)
01-07-2019 15:59:14 - Bruno Nascimento de Souza Leao FUJITSU GSD (Comentários adicionais) - INC1617882
Incidente relacionado: INC1623394
01-07-2019 15:57:50 - BRUNO DO NASCIMENTO DE SOUZA LEAO EXTERNO (Comentários adicionais)
01-07-2019 15:57:50 - Bruno Nascimento de Souza Leao FUJITSU GSD (Comentários adicionais) - INC1617882
Incidente relacionado: INC1623397
01-07-2019 15:55:55 - DANIEL ANDRE GOMES EXTERNO (Comentários adicionais)
01-07-2019 15:55:55 - Daniel  André Gomes FUJITSU GSD (Comentários adicionais) - INC1617882
Incidente relacionado: INC1623393
01-07-2019 15:55:17 - BRUNO DO NASCIMENTO DE SOUZA LEAO EXTERNO (Comentários adicionais)
01-07-2019 15:55:17 - Bruno Nascimento de Souza Leao FUJITSU GSD (Comentários adicionais) - INC1617882
Incidente relacionado: INC1623399
01-07-2019 11:24:55 - FELIPE DA SILVA NATIVIDADE EXTERNO (Comentários adicionais)
01-07-2019 11:24:55 - Felipe Silva Natividade FUJITSU GSD (Comentários adicionais) - INC1617882
Incidente relacionado: INC1623014
01-07-2019 11:23:56 - FELIPE DA SILVA NATIVIDADE EXTERNO (Comentários adicionais)
01-07-2019 11:23:56 - Felipe Silva Natividade FUJITSU GSD (Comentários adicionais) - INC1617882
Incidente relacionado: INC1623011
01-07-2019 11:11:07 - LUCAS DE MELLO CASTRO FUJITSU GSD (Comentários adicionais)
01-07-2019 11:11:06 - LUCAS DE MELLO CASTRO FUJITSU GSD (Comentários adicionais) - INC1617882
Incidente relacionado: INC1623005
01-07-2019 11:04:23 - FELIPE DA SILVA NATIVIDADE EXTERNO (Comentários adicionais)
01-07-2019 11:04:23 - Felipe Silva Natividade FUJITSU GSD (Comentários adicionais) - INC1617882
Incidente relacionado: INC1622982
28-06-2019 15:05:58 - BRUNO DO NASCIMENTO DE SOUZA LEAO EXTERNO (Comentários adicionais)
28-06-2019 15:05:58 - Bruno Nascimento de Souza Leao FUJITSU GSD (Comentários adicionais) - INC1617882
Incidente relacionado: INC1620974
28-06-2019 10:55:28 - BRUNO DO NASCIMENTO DE SOUZA LEAO EXTERNO (Comentários adicionais)
28-06-2019 10:55:28 - Bruno Nascimento de Souza Leao FUJITSU GSD (Comentários adicionais) - INC1617882
Incidente relacionado: INC1613813
28-06-2019 09:57:40 - BRUNO DO NASCIMENTO DE SOUZA LEAO EXTERNO (Comentários adicionais)
28-06-2019 09:57:39 - Bruno Nascimento de Souza Leao FUJITSU GSD (Comentários adicionais) - INC1617882
Incidente relacionado: INC1621775
27-06-2019 14:28:21 - BRUNO DO NASCIMENTO DE SOUZA LEAO EXTERNO (Comentários adicionais)
27-06-2019 14:28:21 - Bruno Nascimento de Souza Leao FUJITSU GSD (Comentários adicionais) - INC1617882
Incidente relacionado: INC1621180
27-06-2019 14:05:30 - BRUNO DO NASCIMENTO DE SOUZA LEAO EXTERNO (Comentários adicionais)
27-06-2019 14:05:30 - Bruno Nascimento de Souza Leao FUJITSU GSD (Comentários adicionais) - INC1617882
Incidente relacionado: INC1621170
27-06-2019 12:30:50 - BRUNO DO NASCIMENTO DE SOUZA LEAO EXTERNO (Comentários adicionais)
27-06-2019 12:30:50 - Bruno Nascimento de Souza Leao FUJITSU GSD (Comentários adicionais) - INC1617882
Incidente relacionado: INC1621048
27-06-2019 11:29:57 - FELIPE DA SILVA NATIVIDADE EXTERNO (Comentários adicionais)
27-06-2019 11:29:57 - Felipe Silva Natividade FUJITSU GSD (Comentários adicionais) - INC1617882
Incidente relacionado: INC1620950
26-06-2019 16:25:01 - Mayara Caroline da Cruz Julio EXTERNO (Comentários adicionais)
26-06-2019 16:25:01 - Mayara Caroline da Cruz Julio FUJITSU GSD (Comentários adicionais) - INC1617882
Incidente relacionado: INC1620317
26-06-2019 16:04:06 - FELIPE DA SILVA NATIVIDADE EXTERNO (Comentários adicionais)
26-06-2019 16:04:06 - Felipe Silva Natividade FUJITSU GSD (Comentários adicionais) - INC1617882
Incidente relacionado: INC1619295
26-06-2019 14:58:04 - LEANDRO FEITOSA DIAS EXTERNO (Comentários adicionais)
26-06-2019 14:58:04 - Leandro Feitosa Dias FUJITSU GSD (Comentários adicionais) - INC1617882
Incidente relacionado: INC1619967
26-06-2019 14:37:40 - LEANDRO FEITOSA DIAS EXTERNO (Comentários adicionais)
26-06-2019 14:37:40 - Leandro Feitosa Dias FUJITSU GSD (Comentários adicionais) - INC1617882
Incidente relacionado: INC1620250
26-06-2019 12:03:58 - FELIPE DA SILVA NATIVIDADE EXTERNO (Comentários adicionais)
26-06-2019 12:03:58 - Felipe Silva Natividade FUJITSU GSD (Comentários adicionais) - INC1617882
Incidente relacionado: INC1620053
26-06-2019 08:42:34 - FELIPE DA SILVA NATIVIDADE EXTERNO (Comentários adicionais)
26-06-2019 08:42:34 - Felipe Silva Natividade FUJITSU GSD (Comentários adicionais) - INC1617882
Incidente relacionado: INC1619774
25-06-2019 11:52:18 - FELIPE DA SILVA NATIVIDADE EXTERNO (Comentários adicionais)
25-06-2019 11:52:18 - Felipe Silva Natividade FUJITSU GSD (Comentários adicionais) - INC1617882
Incidente relacionado: INC1619087
25-06-2019 11:22:43 - FELIPE DA SILVA NATIVIDADE EXTERNO (Comentários adicionais)
25-06-2019 11:22:43 - Felipe Silva Natividade FUJITSU GSD (Comentários adicionais) - INC1617882
Incidente relacionado: INC1618958
25-06-2019 09:17:31 - Cristiane Oliveira Silva FUJITSU GSD EXTERNO (Comentários adicionais)
25-06-2019 09:17:31 - Cristiane Oliveira Silva FUJITSU GSD (Comentários adicionais) - INC1617882
Incidente relacionado: INC1618847
25-06-2019 08:12:16 - FELIPE DA SILVA NATIVIDADE EXTERNO (Comentários adicionais)
25-06-2019 08:12:15 - Felipe Silva Natividade FUJITSU GSD (Comentários adicionais) - INC1617882
Incidente relacionado: INC1618728
24-06-2019 16:36:11 - LEANDRO FEITOSA DIAS EXTERNO (Comentários adicionais)
24-06-2019 16:36:11 - Leandro Feitosa Dias FUJITSU GSD (Comentários adicionais) - INC1617882
Incidente relacionado: INC1617722
24-06-2019 16:35:22 - LEANDRO FEITOSA DIAS EXTERNO (Comentários adicionais)
24-06-2019 16:35:22 - Leandro Feitosa Dias FUJITSU GSD (Comentários adicionais) - INC1617882
Incidente relacionado: INC1617857
24-06-2019 16:18:09 - JOAO PELEGRINO EXTERNO (Comentários adicionais)
24-06-2019 16:18:09 - JOAO PELLEGRINO FUJITSU GSD (Comentários adicionais) - INC1617882
Incidente relacionado: INC1617934
24-06-2019 16:17:20 - JOAO PELEGRINO EXTERNO (Comentários adicionais)
24-06-2019 16:17:20 - JOAO PELLEGRINO FUJITSU GSD (Comentários adicionais) - INC1617882
Incidente relacionado: INC1617923
24-06-2019 16:14:11 - JOAO PELEGRINO EXTERNO (Comentários adicionais)
24-06-2019 16:14:11 - JOAO PELLEGRINO FUJITSU GSD (Comentários adicionais) - INC1617882
Incidente relacionado: INC1617914
24-06-2019 16:11:51 - JOAO PELEGRINO EXTERNO (Comentários adicionais)
24-06-2019 16:11:51 - JOAO PELLEGRINO FUJITSU GSD (Comentários adicionais) - INC1617882
Prezados _x000D_
Conforme notas poderiam verificar por gentileza?_x000D_
_x000D_
Att,_x000D_
Service Desk
24-06-2019 16:05:16 - ERNESTO GABRIEL MOTTOLA EXTERNO (Comentários adicionais)
24-06-2019 16:05:16 - Ernesto Gabriel Mottola (Comentários adicionais) - INC1617882
sd_x000D_
Encaminhar a equipe de MM para averiguaçăo._x000D_
O processo causador da falha foi ZWMSR_ESTOQUE que ocupou todos os WP de DIA do EDES 149
24-06-2019 12:14:35 - LUCAS DE MELLO CASTRO FUJITSU GSD (Comentários adicionais)
24-06-2019 12:14:35 - LUCAS DE MELLO CASTRO FUJITSU GSD (Comentários adicionais) - INC1617882
Incidente relacionado: INC1617956
24-06-2019 12:06:13 - JOAO PELEGRINO EXTERNO (Comentários adicionais)
24-06-2019 12:06:13 - JOAO PELLEGRINO FUJITSU GSD (Comentários adicionais) - INC1617882
Incidente relacionado: INC1617720
24-06-2019 12:04:55 - JOAO PELEGRINO EXTERNO (Comentários adicionais)
24-06-2019 12:04:55 - JOAO PELLEGRINO FUJITSU GSD (Comentários adicionais) - INC1617882
Incidente relacionado: INC1617704
24-06-2019 12:04:43 - Regiane Rodrigues da Silva EXTERNO (Comentários adicionais)
24-06-2019 12:04:43 - Regiane Rodrigues da Silva FUJITSU GSD (Comentários adicionais) - INC1617882
Incidente relacionado: INC1617942
24-06-2019 12:02:48 - JOAO PELEGRINO EXTERNO (Comentários adicionais)
24-06-2019 12:02:48 - JOAO PELLEGRINO FUJITSU GSD (Comentários adicionais) - INC1617882
Incidente relacionado: INC1617807
24-06-2019 12:02:29 - JOAO PELEGRINO EXTERNO (Comentários adicionais)
24-06-2019 12:02:29 - JOAO PELLEGRINO FUJITSU GSD (Comentários adicionais) - INC1617882
Incidente relacionado: INC1617842
24-06-2019 12:02:13 - FELIPE DA SILVA NATIVIDADE EXTERNO (Comentários adicionais)
24-06-2019 12:02:13 - Felipe Silva Natividade FUJITSU GSD (Comentários adicionais) - INC1617882
Incidente relacionado: INC1617908
24-06-2019 12:01:24 - ALLINE ALVES CAMPELO EXTERNO (Comentários adicionais)
24-06-2019 12:01:24 - ALLINE ALVES CAMPELO FUJITSU GSD (Comentários adicionais) - INC1617882
Incidente relacionado: INC1617646
24-06-2019 12:01:11 - JOAO PELEGRINO EXTERNO (Comentários adicionais)
24-06-2019 12:01:11 - JOAO PELLEGRINO FUJITSU GSD (Comentários adicionais) - INC1617882
Incidente relacionado: INC1617935
24-06-2019 12:00:54 - FELIPE DA SILVA NATIVIDADE EXTERNO (Comentários adicionais)
24-06-2019 12:00:54 - Felipe Silva Natividade FUJITSU GSD (Comentários adicionais) - INC1617882
Incidente relacionado: INC1617932
24-06-2019 12:00:19 - Marcella Cristina Serrano FUJITSU GSD (Comentários adicionais)
24-06-2019 12:00:19 - Marcella Cristina Serrano FUJITSU GSD (Comentários adicionais) - INC1617882
Incidente relacionado: INC1617936
24-06-2019 11:59:39 - JOAO PELEGRINO EXTERNO (Comentários adicionais)
24-06-2019 11:59:39 - JOAO PELLEGRINO FUJITSU GSD (Comentários adicionais) - INC1617882
Incidente relacionado: INC1617859
24-06-2019 11:59:24 - JOAO PELEGRINO EXTERNO (Comentários adicionais)
24-06-2019 11:59:24 - JOAO PELLEGRINO FUJITSU GSD (Comentários adicionais) - INC1617882
Incidente relacionado: INC1617888
24-06-2019 11:58:17 - DANIEL ANDRE GOMES EXTERNO (Comentários adicionais)
24-06-2019 11:58:17 - Daniel  André Gomes FUJITSU GSD (Comentários adicionais) - INC1617882
Incidente relacionado: INC1617863
24-06-2019 11:57:49 - DANIEL ANDRE GOMES EXTERNO (Comentários adicionais)
24-06-2019 11:57:49 - Daniel  André Gomes FUJITSU GSD (Comentários adicionais) - INC1617882
Incidente relacionado: INC1617928
24-06-2019 11:56:46 - Mayara Caroline da Cruz Julio EXTERNO (Comentários adicionais)
24-06-2019 11:56:46 - Mayara Caroline da Cruz Julio FUJITSU GSD (Comentários adicionais) - INC1617882
Incidente relacionado: INC1617929
24-06-2019 11:56:23 - JOAO PELEGRINO EXTERNO (Comentários adicionais)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1:56:23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ea83cba0db16fbc0c45daa805b96197e</t>
  </si>
  <si>
    <t>INC1788293</t>
  </si>
  <si>
    <t xml:space="preserve">14-02-2020 16:29:02 - System (Comentários adicionais)
Incidente fechado automaticamente após 7 dias no estado Resolvido.
07-02-2020 16:28:56 - Cleidiane Bernardes (Comentários adicionais)
Boa tarde, foi feito a replicaçăo do medidor no EP2, é necessário também criar o saldo também pois como estava em transito, estes medidores năo estavam sendo contabilizados no saldo. Nota encontra-se pendente de atualizaçăo devido a " falta de saldo do material no EP2"
07-02-2020 15:38:26 - MARIA EDUARDA COSTA SOUTO MAIOR DE LYRA EXTERNO (Comentários adicionais)
Resoluçăo: Prezada._x000D_
Foi realizado o ajuste conforme solicitado. _x000D_
Com isso, seguimos com o encerramento deste incidente._x000D_
Obrigada;
</t>
  </si>
  <si>
    <t xml:space="preserve">07-02-2020 15:38:06 - MARIA EDUARDA COSTA SOUTO MAIOR DE LYRA EXTERNO (Notas de Trabalho)
[Categoria] Atualizaçăo de Dados
[Motivo] Idoc com informaçăo incorreta 
[Catálogo] Replicaçăo de Saldo de Estoque
</t>
  </si>
  <si>
    <t>ea83758a1b364010caf72f06bd4bcbc7</t>
  </si>
  <si>
    <t>INC1821990</t>
  </si>
  <si>
    <t xml:space="preserve">24-03-2020 02:46:25 - System (Comentários adicionais)
Incidente fechado automaticamente após 7 dias no estado Resolvido.
17-03-2020 02:46:14 - GILLIARD ALMEIDA DO NASCIMENTO EXTERNO (Comentários adicionais)
Resoluçăo: Ocorręncia: Longo tempo BAND_BW_EXTRACAO_FATURA_D_x000D_
Motivo: longo tempo em alguns jobs filhos_x000D_
Açăo: Job finalizou durante análise!
</t>
  </si>
  <si>
    <t>ea81c4661bab48d46c81ed7cee4bcbc2</t>
  </si>
  <si>
    <t>INC1663022</t>
  </si>
  <si>
    <t>Descriçăo - Erro na Criaçăo de nota der serviço Dados do utilizador: Matrícula / Login de rede: 10002784 | Contato: 11 2178-7177 / 2178-7178 ( Seg ŕ Sexta das 0...</t>
  </si>
  <si>
    <t xml:space="preserve">05-09-2019 11:49:12 - System (Comentários adicionais)
Incidente fechado automaticamente após 7 dias no estado Resolvido.
29-08-2019 11:49:04 - DANIEL BRITO LINS EXTERNO (Comentários adicionais)
Resoluçăo: Conforme contato telefônico, correçăo realizada com sucesso. Chamado será encerrado.
29-08-2019 11:48:46 - DANIEL BRITO LINS EXTERNO (Comentários adicionais)
reativando
28-08-2019 17:59:17 - DANIEL BRITO LINS EXTERNO (Comentários adicionais)
Pendente Cliente - Aguardando Retorno_x000D_
_x000D_
Para instalaçăo 75810689 pode refazer o processo._x000D_
_x000D_
Para instalaçăo 76713199 necessário Anular a nota de Religa 20003249550 que se encontra em aberto._x000D_
_x000D_
Alguma dúvida sobre o processo? Podemos encerrar o INC?
28-08-2019 17:10:40 - DANIEL BRITO LINS EXTERNO (Comentários adicionais)
Em análise
28-08-2019 16:28:47 - BRUNO DO NASCIMENTO DE SOUZA LEAO EXTERNO (Comentários adicionais)
Prezados,_x000D_
_x000D_
Poderiam verificar
</t>
  </si>
  <si>
    <t xml:space="preserve">29-08-2019 11:48:46 - DANIEL BRITO LINS EXTERNO (Notas de Trabalho)
[Categoria] Erro de Aplicaçăo_x000D_
[Motivo] Doc. de suspensăo năo atualizado_x000D_
[Transaçăo/Processo] EC86
28-08-2019 16:51:53 - LUCAS DA SILVA BARBOSA EXTERNO (Notas de Trabalho)
Chamado transferido_x000D_
_x000D_
At.te Stephanie Silva
</t>
  </si>
  <si>
    <t>ea733e61db2ffbc4c1736055ca96193e</t>
  </si>
  <si>
    <t>INC1698343</t>
  </si>
  <si>
    <t>Replicar saldo  - Material 10003294</t>
  </si>
  <si>
    <t xml:space="preserve">15-10-2019 17:19:23 - SILMARA AMORIN DE LIMA EXTERNO (Comentários adicionais)
Cancelamento: Boa tarde, Cleidiane._x000D_
Tudo bem?_x000D_
_x000D_
Já estamos tratando a replicaçăo de saldo do Material 10003294 (centro/depósito 5006/5926) no incidente INC1698060, aberto pelo Iury Lemos._x000D_
Portanto, iremos cancelar este incidente devido ŕ duplicidade.
</t>
  </si>
  <si>
    <t xml:space="preserve">15-10-2019 17:19:23 - SILMARA AMORIN DE LIMA EXTERNO (Notas de Trabalho)
[Categoria] Erro de Aplicaçăo_x000D_
[Motivo] Idocs de replicaçăo com informaçőes indevidas_x000D_
[Transaçăo/Processo] IQ09/Replicaçăo de saldo de materiais MM
</t>
  </si>
  <si>
    <t>ea6242c9db64c894c70ec3440596195f</t>
  </si>
  <si>
    <t>INC1779938</t>
  </si>
  <si>
    <t>Valeria Da Conceicao Vicente</t>
  </si>
  <si>
    <t>CORREÇĂO OPÇĂO TARIFÁRIA:</t>
  </si>
  <si>
    <t xml:space="preserve">06-02-2020 14:34:14 - System (Comentários adicionais)
Incidente fechado automaticamente após 7 dias no estado Resolvido.
30-01-2020 14:34:08 - LUCAS DA SILVA BARBOSA EXTERNO (Comentários adicionais)
Resoluçăo: Boa tarde,_x000D_
_x000D_
Realizado ajuste alterando a opçăo tarifária da solicitaçăo._x000D_
_x000D_
Chamado encerrado.
</t>
  </si>
  <si>
    <t xml:space="preserve">30-01-2020 14:33:37 - LUCAS DA SILVA BARBOSA EXTERNO (Notas de Trabalho)
[Categoria] Atualizaçăo de Dados
[Motivo] Opçăo tarifária sem informaçăo 
[Transaçăo/Processo] Alteraçăo de demanda
</t>
  </si>
  <si>
    <t>ea4d4c1f1b6ecc90f05cdac7bd4bcbfb</t>
  </si>
  <si>
    <t>INC1619331</t>
  </si>
  <si>
    <t>BAND - SAP CCS - LONGO TEMPO - JOB ZPC_D_BAND_CS_0010</t>
  </si>
  <si>
    <t xml:space="preserve">02-07-2019 16:37:41 - System (Comentários adicionais)
Incidente fechado automaticamente após 7 dias no estado Resolvido.
25-06-2019 16:37:31 - JOSE ROBERTO RODRIGUES DE LIMA EXTERNO (Comentários adicionais)
Resoluçăo: Ocorrencia: LONGO TEMPO - JOB ZPC_D_BAND_CS_0010_x000D_
Motivo: Carregado o dobro de registros que o habitual, tempo de envio de documentos de impressăo ao oracle maior que o habitual._x000D_
Açăo: nenhuma açăo funcional necessária, job finalizou com exito.
</t>
  </si>
  <si>
    <t xml:space="preserve">25-06-2019 15:24:13 - RAFAEL BRUNELLI EXTERNO (Notas de Trabalho)
Srs, bom dia._x000D_
_x000D_
Apenas para fins de registro informamos que o job ZPC_D_BAND_CS_0010 apresentou longo tempo de execuçăo. O job finalizou dutatne o acionamento._x000D_
_x000D_
Horário de início: 25/05/19 - 03:14
</t>
  </si>
  <si>
    <t>ea40410d1bd67b404d04a64c2e4bcbc1</t>
  </si>
  <si>
    <t>INC1743175</t>
  </si>
  <si>
    <t>Diferença de cobrança ONSITE X SAP - B1BRN e B1BPC</t>
  </si>
  <si>
    <t>ON-SITE</t>
  </si>
  <si>
    <t xml:space="preserve">25-12-2019 10:29:39 - System (Comentários adicionais)
Incidente fechado automaticamente após 7 dias no estado Resolvido.
18-12-2019 10:29:26 - Tathiane Claudia Ręgo Pinto EXTERNO (Comentários adicionais)
Resoluçăo: Zoghanna, bom dia _x000D_
_x000D_
Conforme alinhado com os AOs Renilton Machado e Sergio Meireles, foi descrita a regra de cálculo de bandeira para o baixa renda com o objetivo de reproduzir na aplicaçăo do On Site Billing (em anexo), para que năo ocorram diferenças na cobrança entre o ONSITE x SAP. As melhorias no processo de cálculo desses clientes para que năo ocorra cobrança a mais ou a menos de consumo, serăo descritas e sugeridas através do problem PRB40858._x000D_
_x000D_
Qualquer dúvida, estamos ŕ disposiçăo!_x000D_
_x000D_
Att,_x000D_
Tathiane Pinto
</t>
  </si>
  <si>
    <t xml:space="preserve">18-12-2019 10:29:26 - Tathiane Claudia Ręgo Pinto EXTERNO (Notas de Trabalho)
[Categoria] Melhoria _x000D_
[Motivo] Diferença acontece por causa das regras de cálculo que năo estăo replicadas igualmente no On SIte Billing, além de no SAP o cálculo está gerando divergęncia entre o somatório dos consumos escalőes na bandeira e o consumo total._x000D_
[Transaçăo/Processo] EA00/Cálculo
16-12-2019 10:24:13 - Natalia Alves Pedro EXTERNO (Notas de Trabalho)
Direcionando para fila correta.
</t>
  </si>
  <si>
    <t>ea3bbba31b2588d463c064a07e4bcb8c</t>
  </si>
  <si>
    <t>INC1672758</t>
  </si>
  <si>
    <t>ESCELSA BW - LONGO TEMPO DE EXECUÇĂO JOB ZPC_D_ESCE_CS_0010</t>
  </si>
  <si>
    <t xml:space="preserve">18-09-2019 09:59:00 - System (Comentários adicionais)
Incidente fechado automaticamente após 7 dias no estado Resolvido.
11-09-2019 09:58:55 - JOSE ROBERTO RODRIGUES DE LIMA EXTERNO (Comentários adicionais)
Resoluçăo: Cadeia finalizou com sucesso.
11-09-2019 09:58:38 - JOSE ROBERTO RODRIGUES DE LIMA EXTERNO (Comentários adicionais)
Reativando,
11-09-2019 09:25:21 - JOSE ROBERTO RODRIGUES DE LIMA EXTERNO (Comentários adicionais)
Fato: Longo tempo da cadeia ZPC_D_ESCE_CS_0010_x000D_
Motivo: Longo tempo no programa VAR_GRPROGRAMA_ESCE_0006, devido ao volume de registros (12.185.521) gravados e ao horário de inicio da execuçăo._x000D_
Açăo: Nenhuma açăo foi necessária, a cadeia segue em execuçăo._x000D_
_x000D_
Favor aguardar 1h para sua finalizaçăo.
</t>
  </si>
  <si>
    <t>ea27d1cadbfffbc0c70ec344059619e7</t>
  </si>
  <si>
    <t>INC1789980</t>
  </si>
  <si>
    <t>Boa tarde , favor replicar do EPI para EP2, centro/depósito 5008/5928 - material 10010511/ nş série 15581924</t>
  </si>
  <si>
    <t xml:space="preserve">17-02-2020 14:20:17 - System (Comentários adicionais)
Incidente fechado automaticamente após 7 dias no estado Resolvido.
10-02-2020 14:20:03 - MARIA EDUARDA COSTA SOUTO MAIOR DE LYRA EXTERNO (Comentários adicionais)
Resoluçăo: Prezada._x000D_
Conforme anexo, verificamos que o medidor encontra-se em trânsito no ambiente EP1. _x000D_
Com isso, será necessário dar entrada no mesmo para que possamos replicá-lo para o ambiente EP2. _x000D_
Como năo temos açăo neste caso, seguimos com o encerramento deste incidente._x000D_
Obrigada.
10-02-2020 14:12:32 - LEANDRO FEITOSA DIAS EXTERNO (Comentários adicionais)
Prezados,_x000D_
Poderiam verificar por gentileza ?_x000D_
_x000D_
_x000D_
Att,_x000D_
SD.
</t>
  </si>
  <si>
    <t xml:space="preserve">10-02-2020 14:18:47 - MARIA EDUARDA COSTA SOUTO MAIOR DE LYRA EXTERNO (Notas de Trabalho)
[Categoria] Procedimento do Usuário &amp; Dúvida
[Motivo] Material em trânsito no ep1
[Catálogo] Replicaçăo de Saldo de Estoque
</t>
  </si>
  <si>
    <t>ea1d450b1b3ec4106c81ed7cee4bcb7d</t>
  </si>
  <si>
    <t>INC1832555</t>
  </si>
  <si>
    <t>REMECY NUNES SILVA MARTINS EXTERNO</t>
  </si>
  <si>
    <t>Falha ao criar PN - Lumus</t>
  </si>
  <si>
    <t xml:space="preserve">07-04-2020 12:18:15 - System (Comentários adicionais)
Incidente fechado automaticamente após 7 dias no estado Resolvido.
31-03-2020 12:17:57 - DIORGENES MORAIS DA SILVA EXTERNO (Comentários adicionais)
[Categoria] Erro de Aplicaçăo
[Motivo] Năo consegue concluir a criaçăo do parceiro
[Catálogo] Criaçăo de Parceiro
31-03-2020 08:22:08 - DIORGENES MORAIS DA SILVA EXTERNO (Comentários adicionais)
Resoluçăo: Tivemos contato com Remecy, a mesma nos informou que năo teve mais nenhum caso replicando o erro._x000D_
Com a sua autorizaçăo estamos encerrando o chamado.
31-03-2020 08:21:33 - DIORGENES MORAIS DA SILVA EXTERNO (Comentários adicionais)
reativando
30-03-2020 09:27:11 - DIORGENES MORAIS DA SILVA EXTERNO (Comentários adicionais)
Tentamos contato com Remecy pelo 28999939123 sem sucesso._x000D_
Precisamos do número do número do CPF do parceiro que vocę criou pelo SAP._x000D_
Também precisamos que seja feita a gravaçăo do processo de criaçăo para podermos identificarmos a falha.
30-03-2020 09:26:49 - DIORGENES MORAIS DA SILVA EXTERNO (Comentários adicionais)
reativando
27-03-2020 15:51:41 - DIORGENES MORAIS DA SILVA EXTERNO (Comentários adicionais)
Tentamos contato com Remecy pelo 28999939123 sem sucesso._x000D_
Precisamos do número do número do CPF do parceiro que vocę criou pelo SAP._x000D_
Também precisamos que seja feita a gravaçăo do processo de criaçăo para podermos identificarmos a falha.
</t>
  </si>
  <si>
    <t xml:space="preserve">31-03-2020 08:22:08 - DIORGENES MORAIS DA SILVA EXTERNO (Notas de Trabalho)
[Categoria] Erro de Aplicaçăo_x000D_
[Motivo] Năo consegue concluir a criaçăo do parceiro_x000D_
[Catálogo] Instabilidade
27-03-2020 15:47:55 - DIORGENES MORAIS DA SILVA EXTERNO (Notas de Trabalho)
[Categoria] Procedimento do Usuário &amp; Dúvida
[Motivo] Colaboradora relata que năo esta conseguindo criar um novo PN pelo Lumus.
[Catálogo] Criaçăo de Parceiro
</t>
  </si>
  <si>
    <t>ea1d42f9dbbb0098ca05bd5c6896194f</t>
  </si>
  <si>
    <t>INC1781429</t>
  </si>
  <si>
    <t>Valmor Morais De Souza EXTERNO</t>
  </si>
  <si>
    <t>Erro Divergęncia de valor de BC de ICMS entre fatura e os itens EDP SP 01/2020</t>
  </si>
  <si>
    <t xml:space="preserve">10-02-2020 16:16:55 - System (Comentários adicionais)
Incidente fechado automaticamente após 7 dias no estado Resolvido.
03-02-2020 16:16:48 - FERNANDA MARILIZE ANDRADE ALVES EXTERNO (Comentários adicionais)
Resoluçăo: Boa tarde,_x000D_
_x000D_
As faturas foram ajustadas devidamente, estas conseguem ser visualizadas através do PDF e foram consideradas corretamente para o fechamento mensal do BW._x000D_
_x000D_
Qualquer dúvida, estou ŕ disposiçăo._x000D_
Atenciosamente,_x000D_
Fernanda Andrade
03-02-2020 16:15:50 - FERNANDA MARILIZE ANDRADE ALVES EXTERNO (Comentários adicionais)
.
31-01-2020 20:51:03 - FERNANDA MARILIZE ANDRADE ALVES EXTERNO (Comentários adicionais)
Boa noite,_x000D_
_x000D_
Conforme anexo, as faturas já conseguem ser visualizadas no PDF._x000D_
_x000D_
Poderiam validar, por favor?_x000D_
_x000D_
Obrigada._x000D_
Atenciosamente,_x000D_
Fernanda Andrade
31-01-2020 09:36:23 - Tathiane Claudia Ręgo Pinto EXTERNO (Comentários adicionais)
Pendente Utilizador - Aguardando usuário anexar outra forma de arquivo_x000D_
_x000D_
Valmor, bom dia _x000D_
_x000D_
O arquivo em anexo (Erro fatura.oxps) possui um formato que năo está sendo possível vizualizar, poderia por favor anexar o mesmo arquivo mas no formato PDF? _x000D_
_x000D_
Att,_x000D_
Tathiane Pinto
</t>
  </si>
  <si>
    <t xml:space="preserve">03-02-2020 16:13:01 - FERNANDA MARILIZE ANDRADE ALVES EXTERNO (Notas de Trabalho)
[Categoria] Erro de Aplicaçăo
[Motivo] Eliminaçăo do documento de cálculo sem estorno do documento de impressăo
[Catálogo] Revisăo de Fatura
</t>
  </si>
  <si>
    <t>ea1864731b2ecc505e9162ce6e4bcb39</t>
  </si>
  <si>
    <t>INC1702428</t>
  </si>
  <si>
    <t>Boa tarde!!</t>
  </si>
  <si>
    <t xml:space="preserve">29-10-2019 11:28:37 - System (Comentários adicionais)
Incidente fechado automaticamente após 7 dias no estado Resolvido.
22-10-2019 11:28:30 - FERNANDA MARILIZE ANDRADE ALVES EXTERNO (Comentários adicionais)
Resoluçăo: Bom dia Manu,_x000D_
_x000D_
Segue anexo detalhado sobre o caso. O cálculo tipo 7 selecionará o maior consumo dentre os 3 períodos posteriores ao fim da data de ocorręncia da irregularidade. No caso, só há 1 consumo (234 kWh) após a data fim de ocorręncia 19.09.2019 sendo esta referente ŕ um cálculo final._x000D_
_x000D_
A conta final possui apenas 7 dias de leitura (de 29.08.2019 a 04.09.2019), portanto, o cálculo do consumo proporcionalizará sempre com relaçăo ŕ 30 dias._x000D_
_x000D_
Desta forma, o consumo de 234 foi referente ao período de 7 dias e conforme regra de cálculo: Total proporcional = (Consumo Registrado/n° de dias do período)*30; Total proporcional = (234/7)*30 = 1002,8571._x000D_
_x000D_
Por isso, utilizou-se corretamente o consumo de 1002 para cálculo da nota após a regularizaçăo._x000D_
_x000D_
Att,_x000D_
Fernanda Andrade
22-10-2019 08:22:15 - FERNANDA MARILIZE ANDRADE ALVES EXTERNO (Comentários adicionais)
[Fato] Usuário reporta divergęncia entre consumo no registrador e o consumo total utilizado na nota CI.
[Motivo] Em análise.
[Açăo] Analisando regra para cálculo do consumo no tipo de cálculo 7.
21-10-2019 17:24:51 - Tathiane Claudia Ręgo Pinto EXTERNO (Comentários adicionais)
[Fato] Usuário reporta divergęncia entre consumo no registrador e o consumo total._x000D_
_x000D_
[Motivo] Em análise._x000D_
_x000D_
[Açăo] Analisando nota de CI e consumos.
</t>
  </si>
  <si>
    <t xml:space="preserve">22-10-2019 11:28:30 - FERNANDA MARILIZE ANDRADE ALVES EXTERNO (Notas de Trabalho)
[Categoria] Procedimento do Usuário &amp; Dúvida_x000D_
[Motivo] Dúvida sobre regra de cálculo do tipo 07 para o consumo irregular._x000D_
[Transaçăo/Processo] Consumo Irregular.
22-10-2019 11:24:31 - FERNANDA MARILIZE ANDRADE ALVES EXTERNO (Notas de Trabalho)
[Categoria] Procedimento do Usuário &amp; Dúvida
[Motivo] Dúvida sobre regra de cálculo do tipo 07 para o consumo irregular.
[Transaçăo/Processo] Consumo Irregular.
</t>
  </si>
  <si>
    <t>ea17a84f1bacc498e83bed7cee4bcb30</t>
  </si>
  <si>
    <t>INC1859274</t>
  </si>
  <si>
    <t>Em continuaçăo ao RITM1153795 Em analise ao questionamento das agęncias, o texto que está migrando para a nota de modificaçăo está vindo travado, năo permitindo...</t>
  </si>
  <si>
    <t xml:space="preserve">14-05-2020 11:30:47 - System (Comentários adicionais)
Incidente fechado automaticamente após 7 dias no estado Resolvido.
07-05-2020 11:30:24 - ALINE CRISTINA NOGUEIRA LEITE EXTERNO (Comentários adicionais)
Resoluçăo: Obedio, bom dia._x000D_
_x000D_
Conforme conversamos, como neste serviço a nota é aberta para ediçăo, colocamos para năo exibir outro pop-up no processo._x000D_
_x000D_
Caso queria que o pop-up seja exibido favor abrir um RITM para ajuste._x000D_
_x000D_
Chamado encerrado._x000D_
_x000D_
Att,
</t>
  </si>
  <si>
    <t xml:space="preserve">07-05-2020 11:30:24 - ALINE CRISTINA NOGUEIRA LEITE EXTERNO (Notas de Trabalho)
[Categoria] Melhoria_x000D_
[Motivo] Texto da nota năo editável_x000D_
[Catálogo] Ligaçăo nova
06-05-2020 12:20:51 - MARIA ILZA PEREIRA DA SILVA EXTERNO (Notas de Trabalho)
Prezados,
Poderiam verificar por gentileza?
Atenciosamente,
Service Desk
</t>
  </si>
  <si>
    <t>ea17676adb2cd4906106275cd3961936</t>
  </si>
  <si>
    <t>INC1603434</t>
  </si>
  <si>
    <t>MARIANA SILVA DE SOUZA LIMA EXTERNO</t>
  </si>
  <si>
    <t>Verificar o ambiente EP2</t>
  </si>
  <si>
    <t xml:space="preserve">11-06-2019 07:48:10 - System (Comentários adicionais)
Incidente fechado automaticamente após 7 dias no estado Resolvido.
04-06-2019 07:47:51 - MARIANA SILVA DE SOUZA LIMA EXTERNO (Comentários adicionais)
Resoluçăo: Job executado e com isso, o incidente será encerrado.
04-06-2019 05:56:38 - System (Comentários adicionais)
Automatic reactivation
02-06-2019 05:51:23 - JEFFERSON HENRIQUE DE SOUZA EXTERNO (Comentários adicionais)
Acionado Mariana Lima
02-06-2019 05:44:47 - MICHAEL OLIVEIRA SOUSA EXTERNO (Comentários adicionais)
Bom dia, 
Realizado analise nos jobs filhos DWLD. Sabendo que o controlador já finalizou (ESCE_CCS_DM_CONTROLAEL16_M_32). Foi realizado analise baseado no filho DWLD20190602DWL32X_001. O mesmo segue ativo, realizando um processo de select na table DBERCHZ1. Coletado um trace sobre esse job o mesmo esta atuando 27,3% na camada abap e 72,7% na camada do banco.
Realizado analise no ambiente EP2, levantamos que:
• Utilizaçăo de CPU: Năo há contençăo de recursos.
• Tempo de resposta do servidor: Tempo de resposta normal. 
• Utilizaçăo de Workprocesses (livres/utilizados): Workprocess disponíveis para utilizaçăo, sem contençăo.
• Análise da fila RFC: Recursos disponíveis, sem contençăo.
• Análise de Lock de DB: Năo existe locks no banco de dados.
Segue evidencias.
</t>
  </si>
  <si>
    <t xml:space="preserve">04-06-2019 07:47:51 - MARIANA SILVA DE SOUZA LIMA EXTERNO (Notas de Trabalho)
[Categoria] Lentidăo/Intermitęncia_x000D_
[Motivo] Longo tempo de execuçăo no job_x000D_
[Transaçăo/Processo] Download
</t>
  </si>
  <si>
    <t>ea1518e51bf9bb00e83bed7cee4bcbbc</t>
  </si>
  <si>
    <t>INC1715061</t>
  </si>
  <si>
    <t>EDPBR-PRO-CORR-ACCENTURE-RAID</t>
  </si>
  <si>
    <t>Raid năo está gerando alarmes para tarifas</t>
  </si>
  <si>
    <t>RAID</t>
  </si>
  <si>
    <t xml:space="preserve">15-01-2020 11:46:21 - System (Comentários adicionais)
Incidente fechado automaticamente após 7 dias no estado Resolvido.
08-01-2020 11:46:05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_x000D_
16-12-2019 14:22:15 - PAULO VIEIRA DA SILVA EXTERNO_x000D_
Boa tarde Cristiane Benedita,_x000D_
Foi anexado ao chamado um e-mail (External RE INC1715061 - Raid năo está gerando alarmes para tarifas.msg) com o retorno da equipe de suporte da WEDO. Poderia validar e nos retornar se foi solucionado?
08-01-2020 11:45:37 - PAULO VIEIRA DA SILVA EXTERNO (Comentários adicionais)
.
03-01-2020 15:19:00 - PAULO VIEIRA DA SILVA EXTERNO (Comentários adicionais)
Prezado Colaborador(a),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16-12-2019 14:22:15 - PAULO VIEIRA DA SILVA EXTERNO_x000D_
Boa tarde Cristiane Benedita,_x000D_
Foi anexado ao chamado um e-mail (External RE INC1715061 - Raid năo está gerando alarmes para tarifas.msg) com o retorno da equipe de suporte da WEDO. Poderia validar e nos retornar se foi solucionado?
30-12-2019 08:44:11 - PAULO VIEIRA DA SILVA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16-12-2019 14:22:15 - PAULO VIEIRA DA SILVA EXTERNO_x000D_
Boa tarde Cristiane Benedita,_x000D_
Foi anexado ao chamado um e-mail (External RE INC1715061 - Raid năo está gerando alarmes para tarifas.msg) com o retorno da equipe de suporte da WEDO. Poderia validar e nos retornar se foi solucionado?
26-12-2019 16:09:09 - PAULO VIEIRA DA SILVA EXTERNO (Comentários adicionais)
Vamos aguardar o retonro da área._x000D_
__x000D_
26-12-2019 16:01:06 - Cristiane Benedita Da Rocha Mendonca_x000D_
Encaminhado parecer para área de Aplicaçőes de TI analisar a resposta.
26-12-2019 16:01:06 - Cristiane Benedita Da Rocha Mendonca (Comentários adicionais)
Encaminhado parecer para área de Aplicaçőes de TI analisar a resposta.
26-12-2019 08:56:00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16-12-2019 14:22:15 - PAULO VIEIRA DA SILVA EXTERNO_x000D_
Boa tarde Cristiane Benedita,_x000D_
Foi anexado ao chamado um e-mail (External RE INC1715061 - Raid năo está gerando alarmes para tarifas.msg) com o retorno da equipe de suporte da WEDO. Poderia validar e nos retornar se foi solucionado?
16-12-2019 14:22:15 - PAULO VIEIRA DA SILVA EXTERNO (Comentários adicionais)
Boa tarde Cristiane Benedita, _x000D_
Foi anexado ao chamado um e-mail (External RE INC1715061 - Raid năo está gerando alarmes para tarifas.msg) com o retorno da equipe de suporte da WEDO. Poderia validar e nos retornar se foi solucionado?
16-12-2019 14:18:24 - PAULO VIEIRA DA SILVA EXTERNO (Comentários adicionais)
Reativar
13-12-2019 16:21:06 - PAULO VIEIRA DA SILVA EXTERNO (Comentários adicionais)
Solicitado retorno ao suporte, estamos aguardando retorno._x000D_
__x000D_
De: Silva, Paulo Vieira d. _x000D_
Enviada em: sexta-feira, 13 de dezembro de 2019 16:19_x000D_
Para: da Silva, Lucas A. &lt;lucas.a.da.silva@accenture.com&gt;; 'Leandro Fetter Frosi' &lt;Leandro.Frosi@wedotechnologies.com&gt;; 'Leandro Lameirăo' &lt;Leandro.Lameirao@wedotechnologies.com&gt;; 'RENILTON MACHADO SILVESTRE' &lt;renilton.silvestre@edpbr.com.br&gt;; 'meireles@edpbr.com.br' &lt;meireles@edpbr.com.br&gt;; 'Welington.Alves@wedotechnologies.com' &lt;Welington.Alves@wedotechnologies.com&gt;_x000D_
Cc: ACC_EDP_SISTDIST &lt;ACC_EDP_SISTDIST@accenture.com&gt;; 'Lucas Caetano Souza' &lt;Lucas.Souza@wedotechnologies.com&gt;_x000D_
Assunto: RES: INC1715061 - Raid năo está gerando alarmes para tarifas_x000D_
_x000D_
Prezados, boa tarde._x000D_
_x000D_
Ainda năo tivemos um retorno sobre este problema, podem nos retornar com urgęncia._x000D_
_x000D_
CHAMADO	SUBCATEGORIA	ABERTO	DIAS_x000D_
INC1715061	RAID	07/11/2019 15:53:19	36_x000D_
_x000D_
@Welington.Alves@wedotechnologies.com, pode nos ajudar?_x000D_
_x000D_
•	Retorno do usuário._x000D_
 05-12-2019 11:53:52 - Cristiane Benedita Da Rocha Mendonca_x000D_
Prezados o RAID năo gerou alarmes quando houve mudança de tarifas no SAP, ou seja, a tarifa do RAID estava diferente da tarifa do SAP. Verificamos se houve alguma falha no envio das faturas para o RAID, pois isto justificaria năo gerar alarmes, mas as cargas foram enviadas integralmente._x000D_
_x000D_
+ @RENILTON MACHADO SILVESTRE_x000D_
+ @meireles@edpbr.com.br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12-2019 15:30:00 - System (Comentários adicionais)
Automatic reactivation
10-12-2019 18:30:30 - PAULO VIEIRA DA SILVA EXTERNO (Comentários adicionais)
Pendente fornecedor - Solicitado retorno ao suporte, estamos aguardando retorno.
10-12-2019 15:00:04 - System (Comentários adicionais)
Automatic reactivation
06-12-2019 16:41:11 - Lucas Assunçăo Machado da Silva EXTERNO (Comentários adicionais)
Pendente fornecedor - Em análise das informaçőes enviadas.
06-12-2019 16:00:08 - System (Comentários adicionais)
Automatic reactivation
05-12-2019 13:20:37 - Lucas Assunçăo Machado da Silva EXTERNO (Comentários adicionais)
Pendente fornecedor - Em análise das informaçőes enviadas.
05-12-2019 11:53:52 - Cristiane Benedita Da Rocha Mendonca (Comentários adicionais)
Prezados o RAID năo gerou alarmes quando houve mudança de tarifas no SAP, ou seja, a tarifa do RAID estava diferente da tarifa do SAP. Verificamos se houve alguma falha no envio das faturas para o RAID, pois isto justificaria năo gerar alarmes, mas as cargas foram enviadas integralmente.
05-12-2019 10:04:21 - Lucas Assunçăo Machado da Silva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4-12-2019 10:30:54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12-2019 09:17:39 - Lucas Assunçăo Machado da Silva EXTERNO (Comentários adicionais)
Poderiam me enviar algum código ANLAGE, OPBEL que gerou alarme e que năo deveria alarmar para esta validaçăo?_x000D_
_x000D_
No aguardo.
25-11-2019 13:48:46 - Lucas Assunçăo Machado da Silva EXTERNO (Comentários adicionais)
Poderiam me enviar algum código ANLAGE, OPBEL que gerou alarme e que năo deveria alarmar para esta validaçăo._x000D_
_x000D_
No aguardo._x000D_
25-11-2019 13:48:09 - Lucas Assunçăo Machado da Silva EXTERNO (Comentários adicionais)
reativando.
21-11-2019 16:26:35 - Lucas Assunçăo Machado da Silva EXTERNO (Comentários adicionais)
Pendente fornecedor - Em análise_x000D_
[Fato] Raid năo está gerando alarmes para tarifas_x000D_
[Motivo] Em análise com a Wedo_x000D_
[Açăo] O fornecedor informou que já tem uma correçăo pedi para subir em ambiente de homologaçăo para realizar os testes. FUP 2ş
21-11-2019 16:00:02 - System (Comentários adicionais)
Automatic reactivation
18-11-2019 16:09:38 - PAULO VIEIRA DA SILVA EXTERNO (Comentários adicionais)
Pendente fornecedor - Em análise_x000D_
[Fato] Raid năo está gerando alarmes para tarifas_x000D_
[Motivo] Em análise com a Wedo_x000D_
[Açăo] O fornecedor informou que já tem uma correçăo pedi para subir em ambiente de homologaçăo para realizar os testes.
18-11-2019 16:00:04 - System (Comentários adicionais)
Automatic reactivation
13-11-2019 16:20:38 - Lucas Assunçăo Machado da Silva EXTERNO (Comentários adicionais)
Pendente fornecedor - Em análise_x000D_
[Fato] Raid năo está gerando alarmes para tarifas_x000D_
[Motivo] Em análise com a Wedo_x000D_
[Açăo] O fornecedor informou que já tem uma correçăo pedi para subir em ambiente de homologaçăo para realizar os testes.
13-11-2019 15:00:09 - System (Comentários adicionais)
Automatic reactivation
11-11-2019 11:34:49 - PAULO VIEIRA DA SILVA EXTERNO (Comentários adicionais)
Pendente fornecedor - Em análise_x000D_
[Fato] Raid năo está gerando alarmes para tarifas_x000D_
[Motivo] Em análise com a Wedo_x000D_
[Açăo] Solicitando informaçőes referente ao atendimento ao Lucas da Wedo. 2ş FUP_x000D_
__x000D_
De: Silva, Paulo Vieira d. _x000D_
Enviada em: segunda-feira, 11 de novembro de 2019 11:33_x000D_
Para: da Silva, Lucas A. &lt;lucas.a.da.silva@accenture.com&gt;; Lucas Caetano Souza &lt;Lucas.Souza@wedotechnologies.com&gt;_x000D_
Cc: ACC_EDP_SISTDIST &lt;ACC_EDP_SISTDIST@accenture.com&gt;; RENILTON MACHADO SILVESTRE &lt;renilton.silvestre@edpbr.com.br&gt;_x000D_
Assunto: RES: INC1715061 - Raid năo está gerando alarmes para tarifas_x000D_
_x000D_
@Lucas Caetano Souza bom dia,_x000D_
_x000D_
Poderia nos atualizar sobre o andamento d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11-2019 10:00:08 - System (Comentários adicionais)
Automatic reactivation
07-11-2019 17:56:20 - Lucas Assunçăo Machado da Silva EXTERNO (Comentários adicionais)
Pendente fornecedor - Em análise do chamado_x000D_
[Fato]Raid năo está gerando alarmes para tarifas_x000D_
[Motivo] Em análise com a Wedo_x000D_
[Açăo] Acionado Lucas da Wedo.
</t>
  </si>
  <si>
    <t xml:space="preserve">07-11-2019 17:56:20 - Lucas Assunçăo Machado da Silva EXTERNO (Notas de Trabalho)
[#Categoria] Erro da aplicaçăo_x000D_
[#Motivo] Em análise pela Wedo_x000D_
[#Transaçăo/Processo] Alarmes
</t>
  </si>
  <si>
    <t>ea131c6c1bc9c014693ba6886e4bcb9f</t>
  </si>
  <si>
    <t>INC1790006</t>
  </si>
  <si>
    <t>Erro Prioridade - Religas</t>
  </si>
  <si>
    <t xml:space="preserve">17-02-2020 17:05:09 - System (Comentários adicionais)
Incidente fechado automaticamente após 7 dias no estado Resolvido.
10-02-2020 17:04:54 - DANIEL BRITO LINS EXTERNO (Comentários adicionais)
Resoluçăo: Boa tarde Gio,_x000D_
_x000D_
Conforme conversamos, a regra contou certo, a nota nasceu como inicio desejado na segunda pós final de semana, e conclusăo na terça. Com prazo inicial de 24hrs_x000D_
_x000D_
Houve uma açăo manual por parte da área que modificou essa nota, alterando a prioridade para 48hrs e inicio desejado na propria terça com conclusăo no domingo dia 09._x000D_
_x000D_
Como năo houve erro, estou encerrando o INC.
</t>
  </si>
  <si>
    <t xml:space="preserve">10-02-2020 17:04:54 - DANIEL BRITO LINS EXTERNO (Notas de Trabalho)
[Categoria] Procedimento do Usuário &amp; Dúvida_x000D_
[Motivo] Duvida no histórico da nota_x000D_
[Catálogo] Nota de Serviço
</t>
  </si>
  <si>
    <t>ea10554b1b7208109e6ea8a4bd4bcb3e</t>
  </si>
  <si>
    <t>INC1805480</t>
  </si>
  <si>
    <t>Replicar medidores (EP2)</t>
  </si>
  <si>
    <t xml:space="preserve">06-03-2020 10:43:27 - System (Comentários adicionais)
Incidente fechado automaticamente após 7 dias no estado Resolvido.
28-02-2020 10:43:14 - MARIA EDUARDA COSTA SOUTO MAIOR DE LYRA EXTERNO (Comentários adicionais)
Resoluçăo: Prezada._x000D_
Foi realizado o ajuste conforme solicitado._x000D_
Com isso, seguimos com o encerramento deste incidente_x000D_
Obrigada
28-02-2020 10:06:46 - BRUNO DO NASCIMENTO DE SOUZA LEAO EXTERNO (Comentários adicionais)
Prezados,_x000D_
_x000D_
Poderiam verificar
</t>
  </si>
  <si>
    <t xml:space="preserve">28-02-2020 10:42:50 - MARIA EDUARDA COSTA SOUTO MAIOR DE LYRA EXTERNO (Notas de Trabalho)
[Categoria] Atualizaçăo de Dados
[Motivo] Idoc com informaçăo incorreta 
[Catálogo] Replicaçăo de Saldo de Estoque
</t>
  </si>
  <si>
    <t>ea0ff8341b9fcc186c19535c2e4bcbce</t>
  </si>
  <si>
    <t>INC1608698</t>
  </si>
  <si>
    <t>TODOS OS TABLETS ESTĂO INOPERANTES, IMPOSSIBILITANDO O AUTO ATENDIMENTO AO CLIENTE</t>
  </si>
  <si>
    <t xml:space="preserve">10-06-2019 15:32:21 - LUCAS DA SILVA BARBOSA EXTERNO (Comentários adicionais)
Cancelamento: Boa tarde Gisele _x000D_
_x000D_
Ocorreu uma intermitencia no Azure e causou lentidăo em um dos servidores da Agencia Virtual, causando erros reportados. Foi reiniciado o servidor e serviço está estabilizado. _x000D_
_x000D_
Favor tentar novamente._x000D_
_x000D_
Esse chamado foi atendido tratado no INC1608680. _x000D_
_x000D_
O chamado será cancelado._x000D_
_x000D_
Att, Stephanie Silva
10-06-2019 14:53:57 - RODRIGO ROMERO MARTINS LEAL EXTERNO (Comentários adicionais)
Prezados, efetuado comparecimento na localidade e foi visto que a aplicaçăo do totem está inativa. Executamos testes de acesso pelo celular e o erro é o mesmo. Favor designar este pedido a equipe responsável por esta aplicaçăo. Obrigado.
10-06-2019 14:08:26 - BRUNO DO NASCIMENTO DE SOUZA LEAO EXTERNO (Comentários adicionais)
Prezados,_x000D_
_x000D_
Poderiam verificar _x000D_
_x000D_
Localidade: Săo José dos Campos - SP_x000D_
_x000D_
Poderiam verificar por gentileza?_x000D_
Obrigado._x000D_
_x000D_
Service Desk.
</t>
  </si>
  <si>
    <t>ea0edfcc1bcebbc04d04a64c2e4bcb58</t>
  </si>
  <si>
    <t>INC1695061</t>
  </si>
  <si>
    <t>MARIANA ALVES VIEIRA EXTERNO</t>
  </si>
  <si>
    <t>ERRO AO ALTERAR TARIFA DA INSTALAÇĂO: 38909324</t>
  </si>
  <si>
    <t xml:space="preserve">29-10-2019 13:27:55 - System (Comentários adicionais)
Incidente fechado automaticamente após 7 dias no estado Resolvido.
22-10-2019 13:27:37 - LUCAS DA SILVA BARBOSA EXTERNO (Comentários adicionais)
Resoluçăo: Mariana boa tarde,_x000D_
_x000D_
Conforme imagem em anexo, instalaçăo: 38909324 está com erro nos operandos: CI_A_BIF, CI_A_MON e CI_A_TRI._x000D_
_x000D_
Realizado ajustes necessários nos operandos e verificado que instalaçăo năo está mais inconsistente._x000D_
_x000D_
Chamado encerrado._x000D_
_x000D_
[Fato] Usuário reporta ERRO AO ALTERAR A TARIFA DA INSTALAÇĂO: 38909324_x000D_
[Motivo] instalaçăo: 35084456 está com erro nos operandos: CI_A_BIF, CI_A_MON e CI_A_TRI._x000D_
[Açăo] realizar ajuste necessário nos operandos através da transaçăo ES31
22-10-2019 10:44:13 - LUCAS DE MELLO CASTRO FUJITSU GSD (Comentários adicionais)
Prezados, bom dia._x000D_
_x000D_
Utilizadora relatou que esta realizando o procedimento informado e ainda consta com erro._x000D_
_x000D_
Poderiam verificar o que poderia ser feito neste caso ?_x000D_
_x000D_
Vide evidęncia em anexo do erro relatado_x000D_
_x000D_
Att,_x000D_
SD
17-10-2019 13:39:57 - LUCAS DA SILVA BARBOSA EXTERNO (Comentários adicionais)
Resoluçăo: Mariana boa tarde,_x000D_
_x000D_
Conforme imagem em anexo, instalaçăo: 38909324 está com erro nos operandos: CI_A_BIF,  CI_A_MON e CI_A_TRI._x000D_
_x000D_
Favor realizar o ajuste dos operando através da transaçăo: ES31, caso năo tenha permissăo, solicitar apoio para equipe de backoffice._x000D_
_x000D_
Chamado encerrado._x000D_
_x000D_
[Fato] Usuário reporta ERRO AO ALTERAR A TARIFA DA INSTALAÇĂO:  38909324_x000D_
[Motivo] instalaçăo: 35084456 está com erro nos operandos: CI_A_BIF,  CI_A_MON e CI_A_TRI._x000D_
[Açăo] realizar ajuste necessário nos operandos através da transaçăo ES31
17-10-2019 10:19:51 - FELIPE DA SILVA NATIVIDADE EXTERNO (Comentários adicionais)
Segue em anexo processo realizado até a mensagem de erro._x000D_
Ip da máquina: 172.20.78.30
16-10-2019 15:28:40 - FELIPE DA SILVA NATIVIDADE EXTERNO (Comentários adicionais)
Controle SD: 2ş tentativa de contato_x000D_
Prezado (a) colaborador (a) Mariana Alves Vieira,_x000D_
A resoluçăo do caso apresentado encontra-se pendente pelo seguinte motivo:_x000D_
_x000D_
Coletar maiores informaçőes_x000D_
_x000D_
Na tentativa de executar a açăo em falta, foi efetuado um contato sem sucesso para o número: (12) 3206-3219 (Telefone somente chama)._x000D_
_x000D_
Solicitamos ŕ gentileza que retorne o contato com o Service Desk através dos canais habituais, preferencialmente pelo Service Now._x000D_
_x000D_
Obrigado,_x000D_
_x000D_
Service Desk
10-10-2019 16:36:23 - BRUNO DO NASCIMENTO DE SOUZA LEAO EXTERNO (Comentários adicionais)
Controle SD:  1ş tentativa de contato_x000D_
Prezado (a) colaborador (a) Mariana Alves Vieira,_x000D_
A resoluçăo do caso apresentado encontra-se pendente pelo seguinte motivo:_x000D_
_x000D_
Coletar maiores informaçőes _x000D_
_x000D_
Na tentativa de executar a açăo em falta, foi efetuado um contato sem sucesso para o número 1232063219 ( só chama ) _x000D_
Solicitamos ŕ gentileza que retorne o contato com o Service Desk através dos canais habituais, preferencialmente pelo Service Now._x000D_
Obrigado,_x000D_
Service Desk_x000D_
_x000D_
</t>
  </si>
  <si>
    <t xml:space="preserve">17-10-2019 13:35:24 - LUCAS DA SILVA BARBOSA EXTERNO (Notas de Trabalho)
[Categoria] Atualizaçăo de Dados
[Motivo] Erro de operando na instalaçăo
[Transaçăo/Processo] ES31
</t>
  </si>
  <si>
    <t>ea0c8c2b1b1c88144d04a64c2e4bcb73</t>
  </si>
  <si>
    <t>INC1715612</t>
  </si>
  <si>
    <t>ESTORNO DE MIRO URGENTE</t>
  </si>
  <si>
    <t xml:space="preserve">15-11-2019 10:14:25 - System (Comentários adicionais)
Incidente fechado automaticamente após 7 dias no estado Resolvido.
08-11-2019 10:14:16 - MARIA EDUARDA COSTA SOUTO MAIOR DE LYRA EXTERNO (Comentários adicionais)
Resoluçăo: Prezada, bom dia! _x000D_
Tudo bem?_x000D_
Realizamos o estorno da MIRO conforme solicitado, gerando o número: 5105688216._x000D_
Com isso, seguimos com o encerramento deste incidente. _x000D_
Att, _x000D_
Maria Eduarda Lyra
08-11-2019 09:54:32 - SILMARA AMORIN DE LIMA EXTERNO (Comentários adicionais)
Em resoluçăo: em análise pela Equipe Accenture Funcional, com data prevista de retorno em 08/11/2019._x000D_
_x000D_
[Fato] Erro ao estornar a MIRO_x000D_
[Motivo] Preenchimento incorreto do campo referęncia na MIRO_x000D_
[Açăo] Aguardando cliente Janaína enviar print do erro da MIRO.
08-11-2019 09:49:33 - JANAINA MAPA RIBEIRO DA SILVA EXTERNO (Comentários adicionais)
Segue print do erro em anexo.
08-11-2019 09:36:53 - SILMARA AMORIN DE LIMA EXTERNO (Comentários adicionais)
Pendente Utilizador: aguardando cliente Janaína enviar print do erro da MIRO._x000D_
_x000D_
Bom dia, Janaína._x000D_
Por gentileza, enviar print da tela de erro que está acontecendo ao tentar realizar a MIRO._x000D_
_x000D_
[Fato] Erro ao estornar a MIRO_x000D_
[Motivo] Aguardando envio da tela de erro para verificar_x000D_
[Açăo] Aguardando cliente Janaína enviar print do erro da MIRO.
08-11-2019 09:33:15 - BRUNO DO NASCIMENTO DE SOUZA LEAO EXTERNO (Comentários adicionais)
Prezados,_x000D_
_x000D_
Poderiam verificar
</t>
  </si>
  <si>
    <t xml:space="preserve">08-11-2019 10:14:16 - MARIA EDUARDA COSTA SOUTO MAIOR DE LYRA EXTERNO (Notas de Trabalho)
[Categoria] Procedimento do Usuário &amp; Dúvida_x000D_
[Motivo] Erro no momento do estorno da MIRO devido ao preenchimento indevido do campo de referęncia_x000D_
[Processo/Transaçăo] Estorno da MIRO / MR8M
08-11-2019 10:13:06 - MARIA EDUARDA COSTA SOUTO MAIOR DE LYRA EXTERNO (Notas de Trabalho)
[Categoria] Procedimento do Usuário &amp; Dúvida
[Motivo] Erro no momento do estorno da MIRO devido ao preenchimento indevido do campo de referęncia
[Processo/Transaçăo] Estorno da MIRO / MR8M
08-11-2019 10:10:40 - MARIA EDUARDA COSTA SOUTO MAIOR DE LYRA EXTERNO (Notas de Trabalho)
[#Categoria] Procedimento do Usuário &amp; Dúvida
[#Motivo] Em análise
[#Processo/Transaçăo] Estorno da MIRO / MR8M
08-11-2019 09:54:32 - SILMARA AMORIN DE LIMA EXTERNO (Notas de Trabalho)
[#Categoria] Procedimento de usuário e dúvida_x000D_
[#Motivo] Preenchimento incorreto do campo referęncia na MIRO_x000D_
[#Transaçăo/Processo] MR8M/Estorno da MIRO
</t>
  </si>
  <si>
    <t>ea070c341b8dc414693ba6886e4bcbe3</t>
  </si>
  <si>
    <t>INC1765077</t>
  </si>
  <si>
    <t>Erro Gravaçăo MAT Serial</t>
  </si>
  <si>
    <t xml:space="preserve">16-01-2020 16:23:18 - SILMARA AMORIN DE LIMA EXTERNO (Comentários adicionais)
Resoluçăo: Conforme verificado com a equipe de CSD, as movimentaçőes foram realizadas com sucesso._x000D_
Sendo assim, estamos encerrando este incidente.
16-01-2020 16:21:04 - SILMARA AMORIN DE LIMA EXTERNO (Comentários adicionais)
Reativar para ajuste de status.
15-01-2020 14:50:06 - Camila Pareio EXTERNO (Comentários adicionais)
Mariana, boa tarde!_x000D_
Verificamos que os PTs permanecem pendentes de entrada. Foram feitas as entradas pelo movimento 101 na MIGO?
15-01-2020 14:24:30 - Mariana Temoteo Ramos (Comentários adicionais)
Feito
14-01-2020 10:52:33 - Camila Pareio EXTERNO (Comentários adicionais)
Mariana, o material ESTF479081 foi ajustado para constar na posiçăo SEPARAR do PIC._x000D_
Por gentileza, pode seguir com as movimentaçőes.
14-01-2020 08:47:56 - Mariana Temoteo Ramos (Comentários adicionais)
Silmara, para eu conseguir dar entrada nesse trafo, precisa mudar a posiçăo  do trafo ESTF479081 pic 5301, porque ele já esta na posiçăo 1598, porem deposito errado
13-01-2020 15:42:25 - SILMARA AMORIN DE LIMA EXTERNO (Comentários adicionais)
Pendente Utilizador: aguardando cliente Mariana realizar o procedimento orientado abaixo._x000D_
_x000D_
Boa tarde, Mariana._x000D_
Verificamos que o movimento 101 năo foi gravado automaticamente após o aceite da OT (OT 1000003038 e 1000003037), portanto os trafos ficaram em trânsito e năo entraram no depósito. _x000D_
_x000D_
Para contornar este erro, por gentileza, realizar entrada de mercadoria conforme orientaçőes abaixo:_x000D_
_x000D_
PT: 4200234945_x000D_
Série: ESTF479081_x000D_
Tipo de Depósito: VEC_x000D_
Posiçăo: 1598_x000D_
_x000D_
PT: 4200234354_x000D_
Série: ESTF480399_x000D_
Tipo de Depósito: EME_x000D_
Posiçăo: EMERGENCIA 
</t>
  </si>
  <si>
    <t xml:space="preserve">16-01-2020 16:23:18 - SILMARA AMORIN DE LIMA EXTERNO (Notas de Trabalho)
[Categoria] Erro de aplicaçăo _x000D_
[Motivo] O movimento 101 năo foi gravado automaticamente após o aceite da OT _x000D_
[Transaçăo/Processo] MIGO/Aceite de OTs
</t>
  </si>
  <si>
    <t>e9fbe4021bde401463c064a07e4bcb6b</t>
  </si>
  <si>
    <t>INC1855334</t>
  </si>
  <si>
    <t>ZPC_D_BAND_BPC_META | Cancelamento de job</t>
  </si>
  <si>
    <t xml:space="preserve">08-05-2020 09:19:02 - System (Comentários adicionais)
Incidente fechado automaticamente após 7 dias no estado Resolvido.
01-05-2020 09:18:58 - JOSE ROBERTO RODRIGUES DE LIMA EXTERNO (Comentários adicionais)
Resoluçăo: Resoluçăo: Após a normalizaçăo do ambiente, o step foi reexecutado e a cadeia finalizou com sucesso.
01-05-2020 09:17:46 - JOSE ROBERTO RODRIGUES DE LIMA EXTERNO (Comentários adicionais)
em análise
</t>
  </si>
  <si>
    <t xml:space="preserve">01-05-2020 09:18:58 - JOSE ROBERTO RODRIGUES DE LIMA EXTERNO (Notas de Trabalho)
[Categoria] Lentidăo / Intermitęncia_x000D_
[Motivo] Indisponibilidade de ambiente EP1_x000D_
[Catálogo] Job
01-05-2020 09:17:46 - JOSE ROBERTO RODRIGUES DE LIMA EXTERNO (Notas de Trabalho)
[#Categoria] Lentidăo / Intermitęncia_x000D_
[#Motivo] Indisponibilidade de ambiente_x000D_
[#Catálogo] Job
</t>
  </si>
  <si>
    <t>e9f64ffcdb2c58102b4efdf2f39619d4</t>
  </si>
  <si>
    <t>INC1637060</t>
  </si>
  <si>
    <t>ESCE - SAP CCS - LONGO TEMPO - JOB ESCE_CCS_CRM_INTERF_CLIENTES_D</t>
  </si>
  <si>
    <t xml:space="preserve">29-07-2019 09:11:42 - System (Comentários adicionais)
Incidente fechado automaticamente após 7 dias no estado Resolvido.
22-07-2019 09:11:36 - LUCAS DA SILVA BARBOSA EXTERNO (Comentários adicionais)
Resoluçăo: Bom dia,_x000D_
_x000D_
Como JOB foi concluido com sucesso o chamaro será encerrado,_x000D_
_x000D_
Att, Stephanie SIlva
</t>
  </si>
  <si>
    <t xml:space="preserve">22-07-2019 09:11:36 - LUCAS DA SILVA BARBOSA EXTERNO (Notas de Trabalho)
[Categoria]Lentidăo/Intermitęncia_x000D_
[Motivo] Longo tempo JINTERF_CLIENTES_D_x000D_
[Transaçăo/Processo] SM37
22-07-2019 09:11:07 - LUCAS DA SILVA BARBOSA EXTERNO (Notas de Trabalho)
[Categoria]Lentidăo/Intermitęncia
[Motivo] Longo tempo JINTERF_CLIENTES_D
[Transaçăo/Processo] SM37
22-07-2019 09:11:02 - LUCAS DA SILVA BARBOSA EXTERNO (Notas de Trabalho)
[*Categoria]Lentidăo/Intermitęncia
[*Motivo] Longo tempo JINTERF_CLIENTES_D
[*Transaçăo/Processo] SM37
</t>
  </si>
  <si>
    <t>e9f0280ddb363fc47819449e3b9619aa</t>
  </si>
  <si>
    <t>INC1701879</t>
  </si>
  <si>
    <t xml:space="preserve">28-10-2019 09:27:58 - System (Comentários adicionais)
Incidente fechado automaticamente após 7 dias no estado Resolvido.
21-10-2019 09:27:50 - DYEGO TALLYS BENTO GOMES EXTERNO (Comentários adicionais)
Resoluçăo: Bom dia,_x000D_
[Fato]Devoluçăo năo localizada no EP1_x000D_
[Motivo] Devoluçăo năo localizada no EP1_x000D_
[Açăo] Documento número: 1900023620_x000D_
Obrigado.
21-10-2019 08:53:04 - ALINE FERNANDA DE LIMA DA SILVA EXTERNO (Comentários adicionais)
Bom dia! _x000D_
_x000D_
[Fato] Devoluçăo năo localizada no EP1_x000D_
[Motivo] Em análise_x000D_
[Açăo] Em análise_x000D_
[Transaçăo/Processo] Devoluçăo_x000D_
_x000D_
Att,_x000D_
Aline Lima
</t>
  </si>
  <si>
    <t xml:space="preserve">21-10-2019 09:27:50 - DYEGO TALLYS BENTO GOMES EXTERNO (Notas de Trabalho)
[Categoria] Procedimento do Usuário &amp; Dúvida_x000D_
[Motivo] Devoluçăo năo localizada no EP1_x000D_
[Transaçăo/Processo] Devoluçăo de valores
21-10-2019 09:27:38 - DYEGO TALLYS BENTO GOMES EXTERNO (Notas de Trabalho)
[#Categoria] Procedimento do Usuário &amp; Dúvida
[#Motivo] Devoluçăo năo localizada no EP1
[#Transaçăo/Processo] Devoluçăo de valores
21-10-2019 08:53:04 - ALINE FERNANDA DE LIMA DA SILVA EXTERNO (Notas de Trabalho)
[#Categoria] Erro de Aplicaçăo_x000D_
[#Motivo] Devoluçăo năo localizada no EP1_x000D_
[#Transaçăo/Processo] Devoluçăo
</t>
  </si>
  <si>
    <t>e9ee4b761b6084986c19535c2e4bcbbb</t>
  </si>
  <si>
    <t>INC1617646</t>
  </si>
  <si>
    <t>Lentidăo de Sap - Guarulhos Centro</t>
  </si>
  <si>
    <t xml:space="preserve">08-07-2019 17:58:18 - System (Comentários adicionais)
Incidente fechado automaticamente após 7 dias no estado Resolvido.
01-07-2019 17:58:06 - Camila Pareio EXTERNO (Comentários adicionais)
01-07-2019 17:58:05 - Camila Pareio EXTERNO (Comentários adicionais) - INC1617882
Resoluçăo: Solucionado.
01-07-2019 16:03:17 - BRUNO DO NASCIMENTO DE SOUZA LEAO EXTERNO (Comentários adicionais)
01-07-2019 16:03:17 - Bruno Nascimento de Souza Leao FUJITSU GSD (Comentários adicionais) - INC1617882
Incidente relacionado: INC1623395
01-07-2019 16:00:40 - BRUNO DO NASCIMENTO DE SOUZA LEAO EXTERNO (Comentários adicionais)
01-07-2019 16:00:40 - Bruno Nascimento de Souza Leao FUJITSU GSD (Comentários adicionais) - INC1617882
Incidente relacionado: INC1623396
01-07-2019 15:59:42 - BRUNO DO NASCIMENTO DE SOUZA LEAO EXTERNO (Comentários adicionais)
01-07-2019 15:59:42 - Bruno Nascimento de Souza Leao FUJITSU GSD (Comentários adicionais) - INC1617882
Incidente relacionado: INC1623398
01-07-2019 15:59:14 - BRUNO DO NASCIMENTO DE SOUZA LEAO EXTERNO (Comentários adicionais)
01-07-2019 15:59:14 - Bruno Nascimento de Souza Leao FUJITSU GSD (Comentários adicionais) - INC1617882
Incidente relacionado: INC1623394
01-07-2019 15:57:50 - BRUNO DO NASCIMENTO DE SOUZA LEAO EXTERNO (Comentários adicionais)
01-07-2019 15:57:50 - Bruno Nascimento de Souza Leao FUJITSU GSD (Comentários adicionais) - INC1617882
Incidente relacionado: INC1623397
01-07-2019 15:55:54 - DANIEL ANDRE GOMES EXTERNO (Comentários adicionais)
01-07-2019 15:55:54 - Daniel  André Gomes FUJITSU GSD (Comentários adicionais) - INC1617882
Incidente relacionado: INC1623393
01-07-2019 15:55:17 - BRUNO DO NASCIMENTO DE SOUZA LEAO EXTERNO (Comentários adicionais)
01-07-2019 15:55:17 - Bruno Nascimento de Souza Leao FUJITSU GSD (Comentários adicionais) - INC1617882
Incidente relacionado: INC1623399
01-07-2019 11:24:54 - FELIPE DA SILVA NATIVIDADE EXTERNO (Comentários adicionais)
01-07-2019 11:24:54 - Felipe Silva Natividade FUJITSU GSD (Comentários adicionais) - INC1617882
Incidente relacionado: INC1623014
01-07-2019 11:23:56 - FELIPE DA SILVA NATIVIDADE EXTERNO (Comentários adicionais)
01-07-2019 11:23:56 - Felipe Silva Natividade FUJITSU GSD (Comentários adicionais) - INC1617882
Incidente relacionado: INC1623011
01-07-2019 11:11:06 - LUCAS DE MELLO CASTRO FUJITSU GSD (Comentários adicionais)
01-07-2019 11:11:06 - LUCAS DE MELLO CASTRO FUJITSU GSD (Comentários adicionais) - INC1617882
Incidente relacionado: INC1623005
01-07-2019 11:04:22 - FELIPE DA SILVA NATIVIDADE EXTERNO (Comentários adicionais)
01-07-2019 11:04:22 - Felipe Silva Natividade FUJITSU GSD (Comentários adicionais) - INC1617882
Incidente relacionado: INC1622982
28-06-2019 15:05:57 - BRUNO DO NASCIMENTO DE SOUZA LEAO EXTERNO (Comentários adicionais)
28-06-2019 15:05:57 - Bruno Nascimento de Souza Leao FUJITSU GSD (Comentários adicionais) - INC1617882
Incidente relacionado: INC1620974
28-06-2019 10:55:27 - BRUNO DO NASCIMENTO DE SOUZA LEAO EXTERNO (Comentários adicionais)
28-06-2019 10:55:27 - Bruno Nascimento de Souza Leao FUJITSU GSD (Comentários adicionais) - INC1617882
Incidente relacionado: INC1613813
28-06-2019 09:57:39 - BRUNO DO NASCIMENTO DE SOUZA LEAO EXTERNO (Comentários adicionais)
28-06-2019 09:57:39 - Bruno Nascimento de Souza Leao FUJITSU GSD (Comentários adicionais) - INC1617882
Incidente relacionado: INC1621775
27-06-2019 14:28:20 - BRUNO DO NASCIMENTO DE SOUZA LEAO EXTERNO (Comentários adicionais)
27-06-2019 14:28:20 - Bruno Nascimento de Souza Leao FUJITSU GSD (Comentários adicionais) - INC1617882
Incidente relacionado: INC1621180
27-06-2019 14:05:30 - BRUNO DO NASCIMENTO DE SOUZA LEAO EXTERNO (Comentários adicionais)
27-06-2019 14:05:30 - Bruno Nascimento de Souza Leao FUJITSU GSD (Comentários adicionais) - INC1617882
Incidente relacionado: INC1621170
27-06-2019 12:30:50 - BRUNO DO NASCIMENTO DE SOUZA LEAO EXTERNO (Comentários adicionais)
27-06-2019 12:30:50 - Bruno Nascimento de Souza Leao FUJITSU GSD (Comentários adicionais) - INC1617882
Incidente relacionado: INC1621048
27-06-2019 11:29:56 - FELIPE DA SILVA NATIVIDADE EXTERNO (Comentários adicionais)
27-06-2019 11:29:56 - Felipe Silva Natividade FUJITSU GSD (Comentários adicionais) - INC1617882
Incidente relacionado: INC1620950
26-06-2019 16:25:00 - Mayara Caroline da Cruz Julio EXTERNO (Comentários adicionais)
26-06-2019 16:25:00 - Mayara Caroline da Cruz Julio FUJITSU GSD (Comentários adicionais) - INC1617882
Incidente relacionado: INC1620317
26-06-2019 16:04:05 - FELIPE DA SILVA NATIVIDADE EXTERNO (Comentários adicionais)
26-06-2019 16:04:05 - Felipe Silva Natividade FUJITSU GSD (Comentários adicionais) - INC1617882
Incidente relacionado: INC1619295
26-06-2019 14:58:03 - LEANDRO FEITOSA DIAS EXTERNO (Comentários adicionais)
26-06-2019 14:58:03 - Leandro Feitosa Dias FUJITSU GSD (Comentários adicionais) - INC1617882
Incidente relacionado: INC1619967
26-06-2019 14:37:39 - LEANDRO FEITOSA DIAS EXTERNO (Comentários adicionais)
26-06-2019 14:37:39 - Leandro Feitosa Dias FUJITSU GSD (Comentários adicionais) - INC1617882
Incidente relacionado: INC1620250
26-06-2019 12:03:57 - FELIPE DA SILVA NATIVIDADE EXTERNO (Comentários adicionais)
26-06-2019 12:03:57 - Felipe Silva Natividade FUJITSU GSD (Comentários adicionais) - INC1617882
Incidente relacionado: INC1620053
26-06-2019 08:42:33 - FELIPE DA SILVA NATIVIDADE EXTERNO (Comentários adicionais)
26-06-2019 08:42:33 - Felipe Silva Natividade FUJITSU GSD (Comentários adicionais) - INC1617882
Incidente relacionado: INC1619774
25-06-2019 11:52:17 - FELIPE DA SILVA NATIVIDADE EXTERNO (Comentários adicionais)
25-06-2019 11:52:17 - Felipe Silva Natividade FUJITSU GSD (Comentários adicionais) - INC1617882
Incidente relacionado: INC1619087
25-06-2019 11:22:42 - FELIPE DA SILVA NATIVIDADE EXTERNO (Comentários adicionais)
25-06-2019 11:22:42 - Felipe Silva Natividade FUJITSU GSD (Comentários adicionais) - INC1617882
Incidente relacionado: INC1618958
25-06-2019 09:17:31 - Cristiane Oliveira Silva FUJITSU GSD EXTERNO (Comentários adicionais)
25-06-2019 09:17:31 - Cristiane Oliveira Silva FUJITSU GSD (Comentários adicionais) - INC1617882
Incidente relacionado: INC1618847
25-06-2019 08:12:15 - FELIPE DA SILVA NATIVIDADE EXTERNO (Comentários adicionais)
25-06-2019 08:12:15 - Felipe Silva Natividade FUJITSU GSD (Comentários adicionais) - INC1617882
Incidente relacionado: INC1618728
24-06-2019 16:36:10 - LEANDRO FEITOSA DIAS EXTERNO (Comentários adicionais)
24-06-2019 16:36:10 - Leandro Feitosa Dias FUJITSU GSD (Comentários adicionais) - INC1617882
Incidente relacionado: INC1617722
24-06-2019 16:35:22 - LEANDRO FEITOSA DIAS EXTERNO (Comentários adicionais)
24-06-2019 16:35:22 - Leandro Feitosa Dias FUJITSU GSD (Comentários adicionais) - INC1617882
Incidente relacionado: INC1617857
24-06-2019 16:18:09 - JOAO PELEGRINO EXTERNO (Comentários adicionais)
24-06-2019 16:18:09 - JOAO PELLEGRINO FUJITSU GSD (Comentários adicionais) - INC1617882
Incidente relacionado: INC1617934
24-06-2019 16:17:19 - JOAO PELEGRINO EXTERNO (Comentários adicionais)
24-06-2019 16:17:19 - JOAO PELLEGRINO FUJITSU GSD (Comentários adicionais) - INC1617882
Incidente relacionado: INC1617923
24-06-2019 16:14:10 - JOAO PELEGRINO EXTERNO (Comentários adicionais)
24-06-2019 16:14:10 - JOAO PELLEGRINO FUJITSU GSD (Comentários adicionais) - INC1617882
Incidente relacionado: INC1617914
24-06-2019 16:11:50 - JOAO PELEGRINO EXTERNO (Comentários adicionais)
24-06-2019 16:11:50 - JOAO PELLEGRINO FUJITSU GSD (Comentários adicionais) - INC1617882
Prezados _x000D_
Conforme notas poderiam verificar por gentileza?_x000D_
_x000D_
Att,_x000D_
Service Desk
24-06-2019 16:05:15 - ERNESTO GABRIEL MOTTOLA EXTERNO (Comentários adicionais)
24-06-2019 16:05:15 - Ernesto Gabriel Mottola (Comentários adicionais) - INC1617882
sd_x000D_
Encaminhar a equipe de MM para averiguaçăo._x000D_
O processo causador da falha foi ZWMSR_ESTOQUE que ocupou todos os WP de DIA do EDES 149
24-06-2019 12:14:35 - LUCAS DE MELLO CASTRO FUJITSU GSD (Comentários adicionais)
24-06-2019 12:14:35 - LUCAS DE MELLO CASTRO FUJITSU GSD (Comentários adicionais) - INC1617882
Incidente relacionado: INC1617956
24-06-2019 12:06:12 - JOAO PELEGRINO EXTERNO (Comentários adicionais)
24-06-2019 12:06:12 - JOAO PELLEGRINO FUJITSU GSD (Comentários adicionais) - INC1617882
Incidente relacionado: INC1617720
24-06-2019 12:04:55 - JOAO PELEGRINO EXTERNO (Comentários adicionais)
24-06-2019 12:04:55 - JOAO PELLEGRINO FUJITSU GSD (Comentários adicionais) - INC1617882
Incidente relacionado: INC1617704
24-06-2019 12:04:43 - Regiane Rodrigues da Silva EXTERNO (Comentários adicionais)
24-06-2019 12:04:42 - Regiane Rodrigues da Silva FUJITSU GSD (Comentários adicionais) - INC1617882
Incidente relacionado: INC1617942
24-06-2019 12:02:47 - JOAO PELEGRINO EXTERNO (Comentários adicionais)
24-06-2019 12:02:47 - JOAO PELLEGRINO FUJITSU GSD (Comentários adicionais) - INC1617882
Incidente relacionado: INC1617807
24-06-2019 12:02:28 - JOAO PELEGRINO EXTERNO (Comentários adicionais)
24-06-2019 12:02:28 - JOAO PELLEGRINO FUJITSU GSD (Comentários adicionais) - INC1617882
Incidente relacionado: INC1617842
24-06-2019 12:02:12 - FELIPE DA SILVA NATIVIDADE EXTERNO (Comentários adicionais)
24-06-2019 12:02:12 - Felipe Silva Natividade FUJITSU GSD (Comentários adicionais) - INC1617882
Incidente relacionado: INC1617908
24-06-2019 12:01:26 - ALLINE ALVES CAMPELO EXTERNO (Comentários adicionais)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0:31:31 - BRUNO DO NASCIMENTO DE SOUZA LEAO EXTERNO (Comentários adicionais)
Login: 10003724_x000D_
CP1_x000D_
500_x000D_
CIC0_x000D_
_x000D_
IP: 172.20.40.94_x000D_
_x000D_
Colaboradora informa  que qualquer procedimento que tenta realizar no CIC0 apresenta lentidăo _x000D_
_x000D_
Afetados: 14
</t>
  </si>
  <si>
    <t xml:space="preserve">24-06-2019 12:01:26 - ALLINE ALVES CAMPEL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e9d06ea81b9e3f08e83bed7cee4bcb44</t>
  </si>
  <si>
    <t>INC1685534</t>
  </si>
  <si>
    <t>Informamos que o job: EDB_DM_DM_CCS_01 longo tempo.</t>
  </si>
  <si>
    <t xml:space="preserve">07-10-2019 01:13:08 - System (Comentários adicionais)
Incidente fechado automaticamente após 7 dias no estado Resolvido.
30-09-2019 01:13:04 - GILLIARD ALMEIDA DO NASCIMENTO EXTERNO (Comentários adicionais)
Resoluçăo: Prezados, bom dia._x000D_
_x000D_
A cadeia EDB_DM_DM_CCS_01 finalizou com sucesso._x000D_
 _x000D_
_x000D_
A ZPC_D_MULT_DM_AT_ATRIB segue em execuçăo._x000D_
_x000D_
Evidęncias: E-mail em anexo._x000D_
 _x000D_
_x000D_
Att,_x000D_
_x000D_
Camila Mayara da Silva Alves_x000D_
Accenture - Brazil Delivery Center - Recife_x000D_
Mobile: (81) 9 8772-7240_x000D_
camila.mayara.silva@accenture.com
30-09-2019 01:11:48 - GILLIARD ALMEIDA DO NASCIMENTO EXTERNO (Comentários adicionais)
Reativando.
29-09-2019 23:41:47 - GILLIARD ALMEIDA DO NASCIMENTO EXTERNO (Comentários adicionais)
Operaçăo, bom dia!_x000D_
_x000D_
Ocorręncia: Job EDB_DM_DM_CCS_01 - Longo Tempo_x000D_
Motivo: A variante ZPAK_456MIGIS1MYQD4WYTA1EKBQST se encontrava travada devido falha de comunicaçăo do BP1 com EP1._x000D_
Açăo: Step foi cancelado e reprocessado novamente. O mesmo já finalizou a cadeia segue em execuçăo._x000D_
_x000D_
Previsăo 2hs._x000D_
_x000D_
Evidęncias: No E-mail. _x000D_
_x000D_
_x000D_
_x000D_
Att,_x000D_
_x000D_
Camila Mayara da Silva Alves_x000D_
Accenture - Brazil Delivery Center - Recife_x000D_
Mobile: (81) 9 8772-7240_x000D_
camila.mayara.silva@accenture.com
29-09-2019 23:40:22 - GILLIARD ALMEIDA DO NASCIMENTO EXTERNO (Comentários adicionais)
Operaçăo, bom dia!
Ocorręncia: Job EDB_DM_DM_CCS_01 - Longo Tempo
Motivo: A variante ZPAK_456MIGIS1MYQD4WYTA1EKBQST se encontrava travada devido falha de comunicaçăo do BP1 com EP1.
Açăo: Step foi cancelado e reprocessado novamente. O mesmo já finalizou a cadeia segue em execuçăo.
Previsăo 2hs.
Evidęncias: No E-mail. 
Att,
Camila Mayara da Silva Alves
Accenture - Brazil Delivery Center - Recife
Mobile: (81) 9 8772-7240
camila.mayara.silva@accenture.com
29-09-2019 23:39:40 - GILLIARD ALMEIDA DO NASCIMENTO EXTERNO (Comentários adicionais)
Boa noite,
Job em análise.
Att,
Camila Mayara da Silva Alves
Accenture - Brazil Delivery Center - Recife
Mobile: (81) 9 8772-7240
camila.mayara.silva@accenture.com
</t>
  </si>
  <si>
    <t xml:space="preserve">29-09-2019 22:58:04 - THIAGO JUNIOR DE OLIVEIRA EXTERNO (Notas de Trabalho)
Informamos que o job: EDB_DM_DM_CCS_01 longo tempo._x000D_
Acionado: Camila _x000D_
Hora do inicio: 18:13_x000D_
Hora de acionamento: 22:55
</t>
  </si>
  <si>
    <t>e9d049841b1800106c19535c2e4bcb32</t>
  </si>
  <si>
    <t>INC1608120</t>
  </si>
  <si>
    <t>Notas para analise de projeto elétrico estăo saindo sem anexo</t>
  </si>
  <si>
    <t xml:space="preserve">29-08-2019 08:47:59 - System (Comentários adicionais)
Incidente fechado automaticamente após 7 dias no estado Resolvido.
22-08-2019 08:47:44 - LUCAS DA SILVA BARBOSA EXTERNO (Comentários adicionais)
Resoluçăo: Bom dia_x000D_
_x000D_
Gmud transportada conforme solicitado. O chamado será encerrado._x000D_
_x000D_
At.te Stephanie Silva
22-08-2019 08:45:46 - LUCAS DA SILVA BARBOSA EXTERNO (Comentários adicionais)
Reativando
19-08-2019 11:22:48 - LUCAS DA SILVA BARBOSA EXTERNO (Comentários adicionais)
Pendente GMUD - Calendarizado para transporte da correçăo no dia 22/08._x000D_
_x000D_
Att,_x000D_
Lucas Barbosa
19-08-2019 08:31:43 - LUCAS DA SILVA BARBOSA EXTERNO (Comentários adicionais)
Pendente GMUD - Calendarizado para transporte da correçăo no dia 22/08._x000D_
_x000D_
Att,_x000D_
Lucas Barbosa
19-08-2019 08:29:08 - LUCAS DA SILVA BARBOSA EXTERNO (Comentários adicionais)
Reativar.
16-08-2019 09:40:37 - LUCAS DA SILVA BARBOSA EXTERNO (Comentários adicionais)
Pendente Cliente – Aguardando cliente Roseli realizar a homologaçăo do caso. _x000D_
_x000D_
At.te, Stephanie Silva
16-08-2019 09:40:03 - LUCAS DA SILVA BARBOSA EXTERNO (Comentários adicionais)
Reativando
31-07-2019 08:32:42 - LUCAS DA SILVA BARBOSA EXTERNO (Comentários adicionais)
Pendente Cliente – Aguardando cliente Roseli realizar a homologaçăo do caso. _x000D_
_x000D_
Att, Stephanie Silva
31-07-2019 08:32:20 - LUCAS DA SILVA BARBOSA EXTERNO (Comentários adicionais)
Reativando
26-07-2019 18:59:21 - LUCAS DA SILVA BARBOSA EXTERNO (Comentários adicionais)
Pendente Cliente – Aguardando cliente Roseli realizar a homologaçăo do caso. _x000D_
_x000D_
Att, Stephanie Silva_x000D_
26-07-2019 18:59:00 - LUCAS DA SILVA BARBOSA EXTERNO (Comentários adicionais)
Reativando
23-07-2019 10:17:04 - LUCAS DA SILVA BARBOSA EXTERNO (Comentários adicionais)
Pendente Cliente – Aguardando cliente Roseli realizar a homologaçăo do caso. _x000D_
_x000D_
Att, Stephanie Silva
23-07-2019 10:16:45 - LUCAS DA SILVA BARBOSA EXTERNO (Comentários adicionais)
Reativando
15-07-2019 16:13:40 - LUCAS DA SILVA BARBOSA EXTERNO (Comentários adicionais)
Pendente Cliente – Aguardando cliente Roseli realizar a homologaçăo do caso. _x000D_
_x000D_
Att, Stephanie Silva
15-07-2019 16:09:16 - LUCAS DA SILVA BARBOSA EXTERNO (Comentários adicionais)
Reativando
12-07-2019 13:25:19 - LUCAS DA SILVA BARBOSA EXTERNO (Comentários adicionais)
Pendente Fornecedor – Aguardando fornecedor Accelera analisar o DC 622 pois foi identificado erro, que em breve será proposta soluçăo definitiva do caso. Nota 45003225296do chamado encontram-se em anexo. _x000D_
_x000D_
Att, Stephanie Silva
12-07-2019 11:06:41 - System (Comentários adicionais)
Automatic reactivation
09-07-2019 08:38:08 - LUCAS DA SILVA BARBOSA EXTERNO (Comentários adicionais)
Pendente Fornecedor – Aguardando fornecedor Accelera analisar o DC 622 pois foi identificado erro, que em breve será proposta soluçăo definitiva do caso. Nota 45003225296do chamado encontram-se em anexo. 
Att, Stephanie Silva
08-07-2019 11:06:46 - LUCAS DA SILVA BARBOSA EXTERNO (Comentários adicionais)
Pendente Fornecedor – Aguardando fornecedor Accelera analisar o DC 622 pois foi identificado erro, que em breve será proposta soluçăo definitiva do caso. Iremos anexar os documentos no chamado._x000D_
_x000D_
Att, Stephanie Silva
08-07-2019 11:06:25 - LUCAS DA SILVA BARBOSA EXTERNO (Comentários adicionais)
Reativando
04-07-2019 15:55:54 - LUCAS DA SILVA BARBOSA EXTERNO (Comentários adicionais)
Pendente Fornecedor – Aguardando fornecedor Accelera analisar o DC 622 pois foi identificado erro, que em breve será proposta soluçăo definitiva do caso. Iremos anexar os documentos no chamado._x000D_
_x000D_
Att, Stephanie Silva
04-07-2019 15:45:25 - Obedio Patrico Brisson (Comentários adicionais)
Mais uma nota que saiu sem anexo - 45003225296
01-07-2019 14:25:58 - LUCAS DA SILVA BARBOSA EXTERNO (Comentários adicionais)
Pendente Fornecedor - Aguardando Usuária Roberta Feada realizar Homologaçăo do caso. _x000D_
_x000D_
Att, Stephanie Silva
27-06-2019 09:40:36 - LUCAS DA SILVA BARBOSA EXTERNO (Comentários adicionais)
Pendente Fornecedor - Aguardando Usuária Roberta Feada realizar Homologaçăo do caso. _x000D_
_x000D_
Att, Stephanie Silva
25-06-2019 13:57:30 - LUCAS DA SILVA BARBOSA EXTERNO (Comentários adicionais)
Pendente Fornecedor - Aguardando Usuária Roberta Feada realizar Homologaçăo do caso. _x000D_
_x000D_
Att, Stephanie Silva
25-06-2019 13:55:59 - LUCAS DA SILVA BARBOSA EXTERNO (Comentários adicionais)
Reativar
20-06-2019 11:14:44 - LUCAS DA SILVA BARBOSA EXTERNO (Comentários adicionais)
Pendente Fornecedor – Aguardando fornecedor Accelera analisar o DC 622 pois foi identificado erro, que em breve será proposta soluçăo definitiva do caso. Notas do chamado encontram-se em anexo. 
Att, Stephanie Silva
12-06-2019 10:28:36 - LUCAS DA SILVA BARBOSA EXTERNO (Comentários adicionais)
Pendente Fornecedor – Aguardando fornecedor Accelera analisar o DC 622. _x000D_
_x000D_
Att, Stephanie Silva
12-06-2019 10:27:17 - LUCAS DA SILVA BARBOSA EXTERNO (Comentários adicionais)
Obedio bom dia _x000D_
_x000D_
Documentos encontram-se em anexo. Favor verificar. _x000D_
_x000D_
Inc ficará calendarizado até resoluçăo completa do INC por parte da Accelera. _x000D_
_x000D_
Att, Stephanie Silva
12-06-2019 10:20:06 - LUCAS DA SILVA BARBOSA EXTERNO (Comentários adicionais)
Reativando
07-06-2019 16:43:35 - LUCAS DA SILVA BARBOSA EXTERNO (Comentários adicionais)
Pendente Fornecedor – Aguardando fornecedor Accelera analisar o DC 622._x000D_
_x000D_
Att, Stephanie Silva
07-06-2019 16:22:32 - BRUNO DO NASCIMENTO DE SOUZA LEAO EXTERNO (Comentários adicionais)
Prezados,_x000D_
_x000D_
Poderiam verificar
</t>
  </si>
  <si>
    <t xml:space="preserve">22-08-2019 08:47:44 - LUCAS DA SILVA BARBOSA EXTERNO (Notas de Trabalho)
[Categoria]Erro de Aplicaçăo_x000D_
[Motivo] Nota sem anexo_x000D_
[Transaçăo/Processo]Agencia Virtual
22-08-2019 08:46:53 - LUCAS DA SILVA BARBOSA EXTERNO (Notas de Trabalho)
[Categoria]Erro de Aplicaçăo
[Motivo] Nota sem anexo
[Transaçăo/Processo]Agencia Virtual
22-08-2019 08:46:47 - LUCAS DA SILVA BARBOSA EXTERNO (Notas de Trabalho)
[#Categoria]Erro de Aplicaçăo
[#Motivo] Nota sem anexo
[#Transaçăo/Processo]Agencia Virtual
</t>
  </si>
  <si>
    <t>e9ccd017db397700c70ec34405961956</t>
  </si>
  <si>
    <t>INC1756373</t>
  </si>
  <si>
    <t>Porcedimentos _Liberaçăo faturas Impressăo Grafica/OSE</t>
  </si>
  <si>
    <t xml:space="preserve">11-02-2020 16:57:43 - System (Comentários adicionais)
Incidente fechado automaticamente após 7 dias no estado Resolvido.
04-02-2020 16:57:37 - FERNANDA MARILIZE ANDRADE ALVES EXTERNO (Comentários adicionais)
Resoluçăo: Boa tarde Ludmilla,_x000D_
_x000D_
Conforme anexo 1 - Análise Faturas Extrato, avaliei as faturas extrato enviadas no excel e identifiquei que estas năo foram desvinculadas. As faturas foram revisadas pela área de faturamento ou equipe de backoffice, desta forma, as faturas revisadas se năo forem marcadas para 'impressăo imediata' no processo de revisăo gerará impressăo para Gráfica/OSE corretamente uma vez que trata-se de uma nova fatura._x000D_
_x000D_
Paralelamente, conforme anexo 2 - Teste Desvincular Conta Extrato, testamos desvincular contas extratos pelo backoffice de atendimento que gerará impressăo para Gráfica/OSE se năo for gerada a impressăo local pela funcionalidade na transaçăo CIC0 de forma correta. Além disso, realizamos um teste ao desvincular a conta extrato pela Agęncia Virtual que năo gerou impressăo para Gráfica/OSE corretamente uma vez que esta já foi disponibilizada em PDF para o cliente._x000D_
_x000D_
Com relaçăo ŕ faturas com montante R$ 0,00, o excel enviado possuia 3 tipos de processos:_x000D_
 1 - Faturas finais com montante R$ 0,00 que necessariamente săo enviadas para a Gráfica/OSE._x000D_
 2 - Faturas com consumo compensadas por crédito totalizando no montante R$ 0,00 que também săo enviadas para a Gráfica/OSE._x000D_
 3 - Revisăo/Faturamentos de instalaçőes que estăo suspensas que possuem transferęncia de titularidade, porém o documento de suspensăo está atrelado ao contrato/conta contrato anterior (No caso, ao realizar transferęncia de titularidade, o documento de suspensăo deve ser com relaçăo ŕ instalaçăo ou modificada para a nova conta contrato)._x000D_
_x000D_
Ainda neste caso de faturas com montante R$ 0,00, conforme anexo 3 -INC1756373 - Cenário montante 0,00 sendo impresso identificamos uma melhoria técnica no desenvolvimento da funcionalidade de cálculo que valida o período suspenso/documentos de suspensăo uma vez que esta só é realizada se o contrato estiver ativo com data de solicitaçăo de desligamento 31.12.9999. Se o contrato já estiver desligado e mesmo com documento de suspensăo ativo, no caso de um refaturamento, o processo năo considerará o período como suspenso gerando a impressăo das faturas._x000D_
_x000D_
A sugestăo da melhoria foi enviada para análise do AO Renilton Machado e dos responsáveis pelas demandas da área. O AO Luiz Flavio De Martin também está a par do assunto._x000D_
_x000D_
Qualquer dúvida, estou ŕ disposiçăo._x000D_
Atenciosamente,_x000D_
Fernanda Andrade
31-01-2020 16:43:11 - Ludmilla De Assis Santana (Comentários adicionais)
Boa tarde, _x000D_
Algum retorno do incidente? Preciso que seja analisado para melhorias no sistema.
02-01-2020 17:08:10 - DANIEL ANDRE GOMES EXTERNO (Comentários adicionais)
Caros, boa tarde!_x000D_
Poderiam verificar?
</t>
  </si>
  <si>
    <t xml:space="preserve">04-02-2020 16:36:59 - FERNANDA MARILIZE ANDRADE ALVES EXTERNO (Notas de Trabalho)
[Categoria] Procedimento do Usuário &amp; Dúvida
[Motivo] Análise de impressőes sendo enviadas para a gráfica (faturas extrato revisadas pelo Call Center/Backoffice de atendimento e faturas com montante R$ 0,00).
[Catálogo] Impressăo
</t>
  </si>
  <si>
    <t>e9cc38ee1bc284dc63c064a07e4bcb1b</t>
  </si>
  <si>
    <t>INC1644895</t>
  </si>
  <si>
    <t>replicar a ampliaçăo do material 90003283 no EP2 centro deposito 5008/5302 Situaçăo: Atividade Erro: A031 - Atualiza Materiais retirados da Ordem CLD Msg</t>
  </si>
  <si>
    <t xml:space="preserve">12-08-2019 14:51:25 - System (Comentários adicionais)
Incidente fechado automaticamente após 7 dias no estado Resolvido.
05-08-2019 14:51:13 - Camila Pareio EXTERNO (Comentários adicionais)
Resoluçăo: Encerrando o chamado, pois ampliaçăo de material năo é tratada pelo AMS - Accenture.
05-08-2019 14:50:07 - Camila Pareio EXTERNO (Comentários adicionais)
Boa tarde Felipe,_x000D_
_x000D_
Estamos fechando esse incidente, pois as solicitaçőes de ampliaçăo de material, serăo atendidas pelo Rodrigo Goia. Por gentileza, abrir o incidente da fila dele e, em caso de dúvidas, encaminhar a solicitaçăo ao Evandro, que solicita a abertura do chamado._x000D_
_x000D_
Obrigada!
05-08-2019 14:46:17 - Camila Pareio EXTERNO (Comentários adicionais)
[*Fato] Erro na atividade: A031 - Atualiza Materiais retirados da Ordem CLD
[*Motivo] Falta de ampliaçăo do material
[*Açăo] Atualizar os dados mestres de materiais no EP1/EP2
Solicitaçăo de ampliaçăo năo é atendida pelo AMS - informado ao usuário para entrar em contato com a área responsável por isso.
31-07-2019 16:06:53 - Camila Pareio EXTERNO (Comentários adicionais)
[*Categoria] Erro de Aplicaçăo_x000D_
[*Motivo] Falta de ampliaçăo do material no EP2_x000D_
[*Transaçăo/Processo] Atualizar os dados mestres de materiais, ampliando o material conforme abaixo:_x000D_
_x000D_
Material: 90003283_x000D_
Centro: 5008_x000D_
Depósito: 5301/5302_x000D_
Tipos de Depósito: 902, PIC, MNC, VEC, EME, SEL, SUC e POS. _x000D_
_x000D_
Solicitaçăo encaminhada por e-mail ao responsável por ampliar material: Rodrigo Goia._x000D_
31-07-2019 14:46:00 - RAFAEL BONINI DE OLIVEIRA EXTERNO (Comentários adicionais)
Direcionando para atendimento da fila de WMS.
31-07-2019 14:20:07 - BRUNO DO NASCIMENTO DE SOUZA LEAO EXTERNO (Comentários adicionais)
Prezados,_x000D_
_x000D_
Poderiam verificar
</t>
  </si>
  <si>
    <t xml:space="preserve">05-08-2019 14:46:44 - Camila Pareio EXTERNO (Notas de Trabalho)
[*Fato] Erro na atividade: A031 - Atualiza Materiais retirados da Ordem CLD
[*Motivo] Falta de ampliaçăo do material
[*Açăo] Atualizar os dados mestres de materiais no EP1/EP2
Solicitaçăo de ampliaçăo năo é atendida pelo AMS - informado ao usuário para entrar em contato com a área responsável por isso.
</t>
  </si>
  <si>
    <t>e9ca8228db07770cc70ec34405961957</t>
  </si>
  <si>
    <t>INC1819612</t>
  </si>
  <si>
    <t>Boa tarde! Gostaria que os materiais fossem replicados do EP1 para o EP2 por favor</t>
  </si>
  <si>
    <t xml:space="preserve">30-03-2020 08:30:51 - System (Comentários adicionais)
Incidente fechado automaticamente após 7 dias no estado Resolvido.
23-03-2020 08:30:32 - DANIEL BRITO LINS EXTERNO (Comentários adicionais)
Resoluçăo: Atualizaçăo feita conforme solicitado._x000D_
_x000D_
Chamado será encerrado, qualquer dúvida entrar em contato com daniel.brito.lins@accenture.com
23-03-2020 08:29:50 - DANIEL BRITO LINS EXTERNO (Comentários adicionais)
reativando
20-03-2020 13:20:16 - DANIEL BRITO LINS EXTERNO (Comentários adicionais)
Boa tarde,_x000D_
_x000D_
Conforme solicitado, foi feita a checagem dos materiais através da transaçăo IQ03._x000D_
_x000D_
Os mesmos constam no ambiente EP2 e estăo com status LIDI/DEPS, também, sem depósito associdado._x000D_
_x000D_
Em anexo as análises.
20-03-2020 11:05:32 - Marilucia Rodrigues Costa (Comentários adicionais)
Trata-se de replicaçăo do número de série do EP1 para EP2. Năo é incidente do Projeto Glosa ZERO.
16-03-2020 17:13:18 - ALINE RAMOS CAITANO EXTERNO (Comentários adicionais)
Boa tarde! Como agora os equipamentos precisam estar LIDI/DEPS sem depósito no EP2 para as notas serem digitadas, gostaria que esses materiais ficassem como LIDI/DEPS sem depósito no EP2.  Material: 10011021, n° de série: 10100203153, 10100203154, 10100203155, 10100203156, 10100203157, 10100203160 e 10100203162.
13-03-2020 15:34:44 - BRUNO DO NASCIMENTO DE SOUZA LEAO EXTERNO (Comentários adicionais)
Prezados,_x000D_
_x000D_
Poderiam verificar
</t>
  </si>
  <si>
    <t xml:space="preserve">23-03-2020 08:29:50 - DANIEL BRITO LINS EXTERNO (Notas de Trabalho)
[Categoria] Procedimento do Usuário &amp; Dúvida_x000D_
[Motivo] Atualizaçăo do glosa 0_x000D_
[Catálogo] Equipamento
</t>
  </si>
  <si>
    <t>e9c2d6111bafc8d49e6ea8a4bd4bcb43</t>
  </si>
  <si>
    <t>INC1642999</t>
  </si>
  <si>
    <t>Atualizaçăo de Lotes</t>
  </si>
  <si>
    <t xml:space="preserve">29-07-2019 16:46:08 - Lucas Assunçăo Machado da Silva EXTERNO (Comentários adicionais)
Resoluçăo: [Fato] Alteraçăo de cadastro de lote._x000D_
[Motivo] Mudança de lote._x000D_
[Açăo] Alteraçăo realizada pelo fornecedor._x000D_
_x000D_
From: Raul Gonzaga &lt;raul.gonzaga@castecnologia.com.br&gt; _x000D_
Sent: segunda-feira, 29 de julho de 2019 16:10_x000D_
To: da Silva, Lucas A. &lt;lucas.a.da.silva@accenture.com&gt;; psr.ti@castecnologia.com.br; psr@castecnologia.com.br_x000D_
Cc: ACC_EDP_SISTDIST &lt;ACC_EDP_SISTDIST@accenture.com&gt;; SERGIO MEIRELES DE SOUZA &lt;meireles@edpbr.com.br&gt;_x000D_
Subject: [External] Re: INC1642999 - Hemera Band :: Atualizaçăo de Lotes_x000D_
_x000D_
This message is from an EXTERNAL SENDER - be CAUTIOUS, particularly with links and attachments._x000D_
_________________________________________x000D_
_x000D_
Lucas, boa tarde!_x000D_
Chamado já foi atendido._x000D_
Atte._x000D_
--_x000D_
 _x000D_
On 29/07/2019 15:18, da Silva, Lucas A. wrote:_x000D_
Prezados, boa tarde._x000D_
 _x000D_
Por favor, poderiam se atentar ao chamado abaixo aberto pela Valmir?_x000D_
 _x000D_
 _x000D_
Abri chamado junto a CAS numero 2019072969000047, onde, solicitamos a correçăo dos lotes em cadastro de medidores (arquivo PNG) de acordo com planilha Excel , muito obrigado!
29-07-2019 16:20:01 - Lucas Assunçăo Machado da Silva EXTERNO (Comentários adicionais)
reativando.
29-07-2019 15:19:58 - Lucas Assunçăo Machado da Silva EXTERNO (Comentários adicionais)
Pendente fornecedor - Em análise com o fornecedor:_x000D_
_x000D_
_x000D_
_x000D_
From: da Silva, Lucas A. _x000D_
Sent: segunda-feira, 29 de julho de 2019 15:19_x000D_
To: psr.ti@castecnologia.com.br; psr@castecnologia.com.br_x000D_
Cc: ACC_EDP_SISTDIST &lt;ACC_EDP_SISTDIST@accenture.com&gt;; SERGIO MEIRELES DE SOUZA &lt;meireles@edpbr.com.br&gt;_x000D_
Subject: INC1642999 - Hemera Band :: Atualizaçăo de Lotes_x000D_
Importance: High_x000D_
_x000D_
Prezados, boa tarde._x000D_
_x000D_
Por favor, poderiam se atentar ao chamado abaixo aberto pela Valmir?_x000D_
_x000D_
_x000D_
Abri chamado junto a CAS numero 2019072969000047, onde, solicitamos a correçăo dos lotes em cadastro de medidores (arquivo PNG) de acordo com planilha Excel , muito obrigado!_x000D_
_x000D_
Lucas Assunçăo Machadao da Silva
</t>
  </si>
  <si>
    <t xml:space="preserve">29-07-2019 16:46:08 - Lucas Assunçăo Machado da Silva EXTERNO (Notas de Trabalho)
[*Categoria] Cadastro_x000D_
[*Motivo] Ajuste de cadastro_x000D_
[*Transaçăo/Processo] Lote_x000D_
_x000D_
[Categoria] Cadastro_x000D_
[Motivo] Ajuste de cadastro_x000D_
[Transaçăo/Processo]  Lote
</t>
  </si>
  <si>
    <t>e9c14840db07370cc45daa805b96195e</t>
  </si>
  <si>
    <t>INC1704349</t>
  </si>
  <si>
    <t>REPLICAR MEDIDOR 14628135 DO EP01 PARA EP02</t>
  </si>
  <si>
    <t xml:space="preserve">30-10-2019 14:11:40 - System (Comentários adicionais)
Incidente fechado automaticamente após 7 dias no estado Resolvido.
23-10-2019 14:11:35 - MARIA EDUARDA COSTA SOUTO MAIOR DE LYRA EXTERNO (Comentários adicionais)
Resoluçăo: Prezada, boa tarde! _x000D_
Foi realizado o ajuste no idoc de erro, agora o material/série encontra-se replicado no ambiente EP2 com sucesso._x000D_
Com isso, seguimos com o encerramento deste incidente._x000D_
Att, _x000D_
Maria Eduarda Lyra
23-10-2019 13:47:01 - BRUNO DO NASCIMENTO DE SOUZA LEAO EXTERNO (Comentários adicionais)
Prezados,_x000D_
_x000D_
Poderiam verificar
</t>
  </si>
  <si>
    <t xml:space="preserve">23-10-2019 14:11:35 - MARIA EDUARDA COSTA SOUTO MAIOR DE LYRA EXTERNO (Notas de Trabalho)
[Categoria] Atualizaçăo de Dados_x000D_
[Motivo] Idoc com informaçăo incorreta de centro/depósito_x000D_
[Transaçăo/Processo] IQ09/Replicaçăo de saldo de estoque
23-10-2019 14:10:39 - MARIA EDUARDA COSTA SOUTO MAIOR DE LYRA EXTERNO (Notas de Trabalho)
[Categoria] Atualizaçăo de Dados
[Motivo] Idoc com informaçăo incorreta de centro/depósito
[Transaçăo/Processo] IQ09/Replicaçăo de saldo de estoque
23-10-2019 14:00:30 - MARIA EDUARDA COSTA SOUTO MAIOR DE LYRA EXTERNO (Notas de Trabalho)
[#Categoria] Atualizaçăo de Dados
[#Motivo] Em análise
[#Transaçăo/Processo] IQ09/Replicaçăo de saldo de estoque
</t>
  </si>
  <si>
    <t>e9b6e62fdbecc0587819449e3b9619c3</t>
  </si>
  <si>
    <t>INC1759982</t>
  </si>
  <si>
    <t>CAMILA GONCALVES MONTEIRO EXTERNO</t>
  </si>
  <si>
    <t>Falha ao criar novo PN</t>
  </si>
  <si>
    <t xml:space="preserve">15-01-2020 08:55:54 - System (Comentários adicionais)
Incidente fechado automaticamente após 7 dias no estado Resolvido.
08-01-2020 08:55:39 - LUCAS DA SILVA BARBOSA EXTERNO (Comentários adicionais)
Resoluçăo: Camila, bom dia._x000D_
_x000D_
Segue imagem em anexo com as informaçőes de cadastro do PN no CRM._x000D_
_x000D_
Favor seguir com o acerto cadastral do PN._x000D_
_x000D_
CPF do Cônjuge: 18586853895_x000D_
Nome do Cônjuge: SOLANGE FERREIRA DE LIMA_x000D_
Nome da Măe: NANCI SENHORELI TESSAROLO_x000D_
CPF: 27520602893_x000D_
Doc. Identidade RG: 282747163
</t>
  </si>
  <si>
    <t xml:space="preserve">08-01-2020 08:48:21 - LUCAS DA SILVA BARBOSA EXTERNO (Notas de Trabalho)
Foram criados 514 Parceiros no dia 07.01.2020, 513 Parceiros estavam na tabela BUT100
08-01-2020 08:27:46 - LUCAS DA SILVA BARBOSA EXTERNO (Notas de Trabalho)
[Categoria] Procedimento do Usuário &amp; Dúvida
[Motivo] Informaçőes năo replicadas
[Transaçăo/Processo] Acerto cadastral
</t>
  </si>
  <si>
    <t>e9b36e4c1b1a8c1c36b8a9bf6e4bcbd0</t>
  </si>
  <si>
    <t>INC1672059</t>
  </si>
  <si>
    <t>Luciene Cardoso Vaz</t>
  </si>
  <si>
    <t>Instalaçăo (160505635) é poder publico federal o qual năo possui a isençăo do ICMS, em consulta ao sap o cadastro do cliente esta correto (classe, atividade, fo...</t>
  </si>
  <si>
    <t xml:space="preserve">17-09-2019 15:37:45 - System (Comentários adicionais)
Incidente fechado automaticamente após 7 dias no estado Resolvido.
10-09-2019 15:37:37 - FERNANDA MARILIZE ANDRADE ALVES EXTERNO (Comentários adicionais)
Resoluçăo: Boa tarde,_x000D_
_x000D_
Conforme anexo, a instalaçăo 160505635 teve seu cadastro modificado com relaçăo ŕ característica de determinaçăo de contas (para năo ser isento de ICMS - CDC FN) somente no dia 06.09.2019. O cadastro anterior possuia isençăo de ICMS (CDC EN)._x000D_
_x000D_
Desta forma, todo e qualquer faturamento anterior ao ajuste de cadastro em 06.09.2019 do contrato 501224222 năo possuirá cobrança de ICMS. No caso do cadastro incorreto todo este tempo, deve-se estornar os faturamentos para refaturamento considerando o novo cadastro cobrando ICMS em todos os períodos. No caso do cadastro estar somente válido a partir de 06.09.2019, somente o faturamento a partir deste męs cobrará ICMS._x000D_
_x000D_
Qualquer dúvida, favor contatar a equipe de backoffice de faturamento ou a Denize Dardengo para auxiliar nos procedimentos._x000D_
Att,_x000D_
Fernanda Andrade
</t>
  </si>
  <si>
    <t xml:space="preserve">10-09-2019 15:32:07 - FERNANDA MARILIZE ANDRADE ALVES EXTERNO (Notas de Trabalho)
[Categoria] Cadastro
[Motivo] Cadastro de CDC atualizado em Setembro/2019 para o contrato da instalaçăo 160505635 sem realizar os estornos para recálculo e refaturamento para considerar o novo ajuste.
[Transaçăo/Processo] Cálculo
</t>
  </si>
  <si>
    <t>e99970f5db3f3b044cff9334ca961996</t>
  </si>
  <si>
    <t>INC1835926</t>
  </si>
  <si>
    <t>Boa tarde!! Nota de CI 350202915 apresenta mensagem conforme print, no momento da efetuaçăo da cobrança, impossibilitando de ser concluir.</t>
  </si>
  <si>
    <t xml:space="preserve">08-04-2020 16:08:08 - System (Comentários adicionais)
Incidente fechado automaticamente após 7 dias no estado Resolvido.
01-04-2020 16:08:01 - FERNANDA MARILIZE ANDRADE ALVES EXTERNO (Comentários adicionais)
Resoluçăo: Boa tarde,_x000D_
_x000D_
O vínculo entre a conta extrato e conta acumulada de Junho/2018 năo estavam vinculadas devidamente. Um erro que ocorreu em 2018 que năo ocorre mais no sistema, porém alguns dados retroativos năo estăo ajustados._x000D_
_x000D_
O ajuste foi realizado, favor seguir com o cálculo da nota de consumo irregular._x000D_
_x000D_
Atenciosamente,_x000D_
Fernanda Andrade
01-04-2020 13:12:51 - BRUNO DO NASCIMENTO DE SOUZA LEAO EXTERNO (Comentários adicionais)
Prezados,_x000D_
_x000D_
Poderiam verificar
</t>
  </si>
  <si>
    <t xml:space="preserve">01-04-2020 16:06:00 - FERNANDA MARILIZE ANDRADE ALVES EXTERNO (Notas de Trabalho)
[Categoria] Erro de Aplicaçăo
[Motivo] Vínculo entre conta extrato e conta acumulada năo realizado devidamente.
[Catálogo] Conta Extrato
</t>
  </si>
  <si>
    <t>e997efd3db370850a5e60694f39619e0</t>
  </si>
  <si>
    <t>INC1890346</t>
  </si>
  <si>
    <t>Adriana Henrique Souza Da Silva</t>
  </si>
  <si>
    <t>Solicito correçăo do perfil do SAP para acompanhamento de atividades criadas no mesmo</t>
  </si>
  <si>
    <t xml:space="preserve">16-06-2020 17:11:33 - System (Comentários adicionais)
Incidente fechado automaticamente após 7 dias no estado Resolvido.
09-06-2020 17:11:23 - LUCAS DA SILVA BARBOSA EXTERNO (Comentários adicionais)
Resoluçăo: Boa tarde,_x000D_
_x000D_
Necessário selecionar a opçăo: Menu SAP. Basta clicar com o botăo direito e selecionar. Segue imagens em anexo de como fazer._x000D_
_x000D_
Chamado encerrado.
09-06-2020 17:03:12 - BRUNO DO NASCIMENTO DE SOUZA LEAO EXTERNO (Comentários adicionais)
Prezados,_x000D_
_x000D_
Poderiam verificar
</t>
  </si>
  <si>
    <t xml:space="preserve">09-06-2020 17:10:37 - LUCAS DA SILVA BARBOSA EXTERNO (Notas de Trabalho)
[Categoria] Procedimento do Usuário &amp; Dúvida
[Motivo] Dúvida para alterar visualizaçăo no SAP Easy Access
[Catálogo] Acesso
</t>
  </si>
  <si>
    <t>e9923765db515814a5e60694f396196a</t>
  </si>
  <si>
    <t>INC1889923</t>
  </si>
  <si>
    <t>Gustavo Caus Santos</t>
  </si>
  <si>
    <t>Bom dia! Fiz uma solicitaçăo de criaçăo de usuário SAP, RITM1252713, que foi concluída mas continuo sem usuário</t>
  </si>
  <si>
    <t xml:space="preserve">17-06-2020 12:29:44 - System (Comentários adicionais)
Incidente fechado automaticamente após 7 dias no estado Resolvido.
10-06-2020 12:29:33 - TATIANA AMANCIO PAIS DE ARRUDA EXTERNO (Comentários adicionais)
Resoluçăo: senha enviada por e-mail_x000D_
_x000D_
[Fato] Usuário reporta qua a senha no ambiente  encontra-se bloqueada._x000D_
[Motivo] Bloqueio por tentativasb_x000D_
[Açăo ] Reset e desbloqueio efetuado com sucesso_x000D_
Atenciosamente,
10-06-2020 12:29:12 - TATIANA AMANCIO PAIS DE ARRUDA EXTERNO (Comentários adicionais)
senha enviada por e-mail
[Fato] Usuário reporta qua a senha no ambiente  encontra-se bloqueada.
[Motivo] Bloqueio por tentativasb
[Açăo ] Reset e desbloqueio efetuado com sucesso
Atenciosamente,
10-06-2020 11:08:20 - FELIPE DA SILVA NATIVIDADE EXTERNO (Comentários adicionais)
Poderiam por gentileza verificar o que houve com o usuário deste colaborador?_x000D_
_x000D_
Obrigado._x000D_
_x000D_
Service Desk.
10-06-2020 10:20:00 - System (Comentários adicionais)
Automatic reactivation
09-06-2020 17:11:36 - Mayara Caroline da Cruz Julio EXTERNO (Comentários adicionais)
Prezado (a) colaborador (a),_x000D_
_x000D_
No seguimento do contato efetuado, a resoluçăo do caso encontra-se calendarizado._x000D_
_x000D_
-Chamado calendarizado para o horário laboral._x000D_
_x000D_
Para qualquer questăo de alteraçăo, por favor, contate o Service Desk através dos canais habituais, preferencialmente pelo Service Now._x000D_
_x000D_
Atenciosamente,_x000D_
Service Desk
</t>
  </si>
  <si>
    <t xml:space="preserve">10-06-2020 12:29:12 - TATIANA AMANCIO PAIS DE ARRUDA EXTERNO (Notas de Trabalho)
[Categoria] Acesso
[Motivo] Usuário com senha bloqueada.
[Catálogo] SU01
</t>
  </si>
  <si>
    <t>e98f9a21db5558142b4efdf2f39619fd</t>
  </si>
  <si>
    <t>INC1751033</t>
  </si>
  <si>
    <t>Erica Ferreira De Souza EXTERNO</t>
  </si>
  <si>
    <t>Ao criar cadastro está ocorrendo falha ao replicar as informaçőes</t>
  </si>
  <si>
    <t xml:space="preserve">30-12-2019 19:50:22 - System (Comentários adicionais)
Incidente fechado automaticamente após 7 dias no estado Resolvido.
23-12-2019 19:50:15 - LUCAS DA SILVA BARBOSA EXTERNO (Comentários adicionais)
Resoluçăo: Boa tarde,_x000D_
_x000D_
O erro está ocorrendo pois as informaçőes năo foram replicadas para o CCS._x000D_
_x000D_
Favor realizar o acerto cadastral do PN._x000D_
_x000D_
Favor caso seja necessário criar Parceiro de negócios, criar pelo LUMUS e năo pelo SAP até que o problema seja resolvido._x000D_
_x000D_
O erro em questăo já está sendo resolvido através do chamado: INC1750583. Favor acompanhar pelo mesmo.
</t>
  </si>
  <si>
    <t xml:space="preserve">23-12-2019 19:48:44 - LUCAS DA SILVA BARBOSA EXTERNO (Notas de Trabalho)
[Categoria] Projeto
[Motivo] Atualizaçăo do Support Package
[Transaçăo/Processo] Alteraçăo de responsabilidade, Religa, Criaçăo do PN.
</t>
  </si>
  <si>
    <t>e989d0d71bf9c41836b8a9bf6e4bcb41</t>
  </si>
  <si>
    <t>INC1792264</t>
  </si>
  <si>
    <t>MAICON DE ALMEIDA LEMOS EXTERNO</t>
  </si>
  <si>
    <t>ERRO SAP - FALHA AO REALIZAR ACORDO DE PAGAMENTO</t>
  </si>
  <si>
    <t xml:space="preserve">13-02-2020 12:09:35 - TATIANA AMANCIO PAIS DE ARRUDA EXTERNO (Comentários adicionais)
Resoluçăo: Maicon, _x000D_
_x000D_
conforme informado para ajuste de perfil e analise é necessario abrir um GRC, favor, solicitar ao seu ponto focal que abra o chamado GRC, com todas as informaçőes que passamos no texto anterio._x000D_
_x000D_
Fato] Usuário reporta falta de autorizaçăo _x000D_
[Motivo] falta de autorizaçăo _x000D_
[Açăo ] ajuste de perfil é feito somente atraves de chamado no GRC
13-02-2020 11:01:18 - MAICON DE ALMEIDA LEMOS EXTERNO (Comentários adicionais)
Solution rejected by Maicon de Almeida Lemos: em contato com suporte edp foi solicitado a reabrir o processo e informar. "que na inst 1574744 existe a nota de consumo irregular 350061667 que já se encontra encerrada porem ao gerar um acordo de pagamento sistema esta apresentando mensagem de que ainda existe irregularidade pendente"
13-02-2020 10:49:46 - MAICON DE ALMEIDA LEMOS EXTERNO (Comentários adicionais)
em contato com suporte edp foi solicitado a reabrir o processo e informar.  "que na inst 1574744 existe a nota de consumo irregular  350061667 que já se encontra encerrada porem ao gerar um acordo de pagamento sistema esta apresentando mensagem de que ainda existe irregularidade pendente"
13-02-2020 10:49:41 - MAICON DE ALMEIDA LEMOS EXTERNO (Comentários adicionais)
em contato com suporte edp foi solicitado a reabrir o processo e informar.  "que na inst 1574744 existe a nota de consumo irregular  350061667 que já se encontra encerrada porem ao gerar um acordo de pagamento sistema esta apresentando mensagem de que ainda existe irregularidade pendente"
13-02-2020 10:30:20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Usuário reporta falta de autorizaçăo_x000D_
[Motivo] falta de autorizaçăo_x000D_
[Açăo ] ajuste de perfil é feito somente atraves de chamado no  GRC _x000D_
_x000D_
Atenciosamente,
12-02-2020 12:49:55 - LUCAS DE MELLO CASTRO FUJITSU GSD (Comentários adicionais)
Correçăo:_x000D_
_x000D_
Login SAP: AGATSR07
</t>
  </si>
  <si>
    <t xml:space="preserve">13-02-2020 12:09:35 - TATIANA AMANCIO PAIS DE ARRUDA EXTERNO (Notas de Trabalho)
[Categoria] Acesso_x000D_
[Motivo] Usuário com falta de autorizaçăo_x000D_
[Catálogo] ajuste de perfil
13-02-2020 10:30:20 - TATIANA AMANCIO PAIS DE ARRUDA EXTERNO (Notas de Trabalho)
[Categoria] Acesso_x000D_
[Motivo] Usuário falta de autorizaçăo_x000D_
[Catálogo]ajuste de perfil
12-02-2020 15:40:24 - LUCAS DA SILVA BARBOSA EXTERNO (Notas de Trabalho)
GRC,_x000D_
_x000D_
Favor verificar falta de autorizaçăo para criar acordo de pagamento. O usuário năo consegue prosseguir pois existe nota de Consumo irregular detectando FRAUDE. O usuário só consegue prosseguir com o processo caso tenha autorizaçăo no perfil.
</t>
  </si>
  <si>
    <t>e986326b1b3e4c14e83bed7cee4bcb46</t>
  </si>
  <si>
    <t>INC1656392</t>
  </si>
  <si>
    <t>Inserir Código Sucata Material em Notas de Serviço</t>
  </si>
  <si>
    <t xml:space="preserve">20-08-2019 09:05:52 - DANIEL BRITO LINS EXTERNO (Comentários adicionais)
Cancelamento: Chamado será cancelado.
20-08-2019 09:05:34 - DANIEL BRITO LINS EXTERNO (Comentários adicionais)
Aberto RITM1143733 para tratar do assunto.
19-08-2019 12:38:43 - DANIEL BRITO LINS EXTERNO (Comentários adicionais)
Pendente Cliente - Năo entendemos a solicitaçăo_x000D_
_x000D_
Poderia detalhar? Acredito que se trata de um pedido._x000D_
_x000D_
Carlos, vocę consegue nos ajudar?
19-08-2019 11:23:35 - BRUNO DO NASCIMENTO DE SOUZA LEAO EXTERNO (Comentários adicionais)
Prezados,_x000D_
_x000D_
Poderiam verificar
</t>
  </si>
  <si>
    <t>e98597aedb5fbb804cff9334ca9619ba</t>
  </si>
  <si>
    <t>INC1669773</t>
  </si>
  <si>
    <t>Falha ao gerar religaçăo no SAP</t>
  </si>
  <si>
    <t xml:space="preserve">17-09-2019 11:04:13 - System (Comentários adicionais)
Incidente fechado automaticamente após 7 dias no estado Resolvido.
10-09-2019 11:04:01 - LUCAS DA SILVA BARBOSA EXTERNO (Comentários adicionais)
Resoluçăo: Bom dia _x000D_
_x000D_
Conforme informado foi realizado procedimento o chamado será encerrado._x000D_
_x000D_
At.te Stephanie SIlva
10-09-2019 10:44:23 - MICHAEL DOUGLAS DUARTE ELIAS EXTERNO (Comentários adicionais)
Contatei  o suporte edp, já resolvido a questăo acima. por gentileza, favor encerrar chamado. Desde já muito obrigado!
10-09-2019 09:50:43 - MICHAEL DOUGLAS DUARTE ELIAS EXTERNO (Comentários adicionais)
Bom dia! estou disponível caso queiram entrar em contato!
10-09-2019 08:53:0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9-2019 10:29:02 - LUCAS DA SILVA BARBOSA EXTERNO (Comentários adicionais)
Bom dia Michael _x000D_
_x000D_
Existe um acordo de pagamento para a conta contrato 190042934372 , acordo de Nş 8900382741. _x000D_
_x000D_
Năo é possivel realizar a religa com este acordo de pagamento em aberto, caso queira desativar o acordo de pagamento, favor ir pelo FOP FCAF - Acordo de Pagamento. _x000D_
_x000D_
Favor seguir com procedimento e informar para encerramento do mesmo._x000D_
_x000D_
At.te Stephanie Silva
</t>
  </si>
  <si>
    <t xml:space="preserve">10-09-2019 11:04:01 - LUCAS DA SILVA BARBOSA EXTERNO (Notas de Trabalho)
[Categoria]Procedimento do Usuário &amp; Dúvida_x000D_
[Motivo] Acordo de Pagamento na instalaçăo_x000D_
[Transaçăo/Processo]Religa
10-09-2019 11:03:24 - LUCAS DA SILVA BARBOSA EXTERNO (Notas de Trabalho)
[Categoria]Procedimento do Usuário &amp; Dúvida
[Motivo] Acordo de Pagamento na instalaçăo
[Transaçăo/Processo]Religa
10-09-2019 11:03:19 - LUCAS DA SILVA BARBOSA EXTERNO (Notas de Trabalho)
[#Categoria]Procedimento do Usuário &amp; Dúvida
[#Motivo] Acordo de Pagamento na instalaçăo
[#Transaçăo/Processo]Religa
</t>
  </si>
  <si>
    <t>e9802fd81b37ff806c19535c2e4bcbfc</t>
  </si>
  <si>
    <t>INC1612288</t>
  </si>
  <si>
    <t>Erro Apuraçăo PV - PID'S Relatório Maio</t>
  </si>
  <si>
    <t xml:space="preserve">22-06-2019 11:01:36 - System (Comentários adicionais)
Incidente fechado automaticamente após 7 dias no estado Resolvido.
15-06-2019 11:01:23 - DANIEL BRITO LINS EXTERNO (Comentários adicionais)
Resoluçăo: encerrado conforme validaçăo
15-06-2019 11:00:58 - DANIEL BRITO LINS EXTERNO (Comentários adicionais)
reativando
15-06-2019 10:57:17 - Giovanna Pedreira (Comentários adicionais)
Bom dia Daniel, 
Incidente validado. Pode encerrar.
14-06-2019 19:46:20 - DANIEL BRITO LINS EXTERNO (Comentários adicionais)
Pendente Cliente - Aguardando Validaçăo_x000D_
_x000D_
Boa noite Gio, confirma se está tudo ok por favor.
14-06-2019 10:49:02 - BRUNO DO NASCIMENTO DE SOUZA LEAO EXTERNO (Comentários adicionais)
Prezados,_x000D_
_x000D_
Poderiam verificar
</t>
  </si>
  <si>
    <t xml:space="preserve">15-06-2019 11:00:58 - DANIEL BRITO LINS EXTERNO (Notas de Trabalho)
[Categoria] Erro de Aplicaçăo_x000D_
[Motivo] Cálculo errado do PV_x000D_
[Transaçăo/Processo] Transgressăo
</t>
  </si>
  <si>
    <t>e97c03591b42f3846c19535c2e4bcb2a</t>
  </si>
  <si>
    <t>INC1663538</t>
  </si>
  <si>
    <t>Táfnes Bosser Pagotto Coutinho EXTERNO</t>
  </si>
  <si>
    <t>SAP-Falha para gerar Religaçăo</t>
  </si>
  <si>
    <t xml:space="preserve">12-09-2019 12:16:42 - System (Comentários adicionais)
Incidente fechado automaticamente após 7 dias no estado Resolvido.
05-09-2019 12:16:32 - Carlos Jose Dos Santos Aguiar (Comentários adicionais)
ok, peço reforçar com o usuário a soluçăo de contorno existente por favor
05-09-2019 12:00:07 - DANIEL BRITO LINS EXTERNO (Comentários adicionais)
Resoluçăo: LF, foi aberto o PRB40807 que será verificado a causa raíz do erro. Enviei email para o TI formalizando a abertura do PRB. Estamos encerrando o inc, e a atuaçăo da causa raíz será atualizada no PRB.
05-09-2019 11:42:06 - Luiz Flavio De Martin (Comentários adicionais)
Sugiro entăo abrir o problem o quanto antes e alinhar com o Carlos Aguiar.
05-09-2019 11:40:57 - DANIEL BRITO LINS EXTERNO (Comentários adicionais)
Pendente Cliente - Aguardando validaçăo_x000D_
_x000D_
LF,  já era de conhecimento da área esse erro, porém o mesmo sempre foi tratado internamente, esse męs começaram a cair os casos totais para fila. A açăo atual é manual é corrigir o doc de suspensăo(existe uma Z para isso). A causa raíz deve ser verificada via PRB, mas o motivo é que notas estăo sendo anuladas porém năo estăo atualizando o documento de suspensăo, entendemos que estăo se perdendo na busca do objeto de referęncia. 
05-09-2019 11:27:00 - Luiz Flavio De Martin (Comentários adicionais)
Daniel, qual a causa raiz do problema? Năo podemos atuar de forma manual todos os casos._x000D_
_x000D_
Att.
29-08-2019 12:20:02 - DANIEL BRITO LINS EXTERNO (Comentários adicionais)
Resoluçăo: Correçăo realizada e validada via telefone. Chamado será encerrado.
29-08-2019 12:19:33 - DANIEL BRITO LINS EXTERNO (Comentários adicionais)
reativando
29-08-2019 09:58:01 - DANIEL BRITO LINS EXTERNO (Comentários adicionais)
Pentende Cliente - Aguardando validaçăo_x000D_
_x000D_
Prezados, doc suspensăo ajustado._x000D_
Favor tentar o processo novamente.
</t>
  </si>
  <si>
    <t xml:space="preserve">29-08-2019 12:19:33 - DANIEL BRITO LINS EXTERNO (Notas de Trabalho)
[Categoria] Erro de Aplicaçăo_x000D_
[Motivo] doc de suspensăo sem atualizar_x000D_
[Transaçăo/Processo] ec86
</t>
  </si>
  <si>
    <t>e97a96351ba7bf046c19535c2e4bcba8</t>
  </si>
  <si>
    <t>INC1778761</t>
  </si>
  <si>
    <t xml:space="preserve">29-01-2020 08:16:57 - DANIEL BRITO LINS EXTERNO (Comentários adicionais)
Cancelamento: Prezados,_x000D_
por se tratar do mesmo tipo de solicitaçăo o atendimento será realizado através do INC1778768.
28-01-2020 17:41:38 - MARIA EDUARDA COSTA SOUTO MAIOR DE LYRA EXTERNO (Comentários adicionais)
Prezados _x000D_
favor verificar este chamado._x000D_
obrigada
28-01-2020 17:10:28 - Mayara Caroline da Cruz Julio EXTERNO (Comentários adicionais)
Caros, poderiam verificar por gentileza?_x000D_
_x000D_
Att,_x000D_
SD
</t>
  </si>
  <si>
    <t>e97876be1ba6405c63c064a07e4bcbae</t>
  </si>
  <si>
    <t>INC1618313</t>
  </si>
  <si>
    <t>ALERTA DETECTADO: Processo TOMCAT6 nao esta respondendo esta reportando CRITICAL</t>
  </si>
  <si>
    <t xml:space="preserve">24-06-2019 20:41:17 - Lucas Assunçăo Machado da Silva EXTERNO (Comentários adicionais)
Cancelamento: Em tratativa pelo inc1618311
</t>
  </si>
  <si>
    <t xml:space="preserve">24-06-2019 20:15:22 - EMERSON CRUZ OLIVEIRA EXTERNO (Notas de Trabalho)
ALERTA DETECTADO: Processo TOMCAT6 nao esta respondendo esta reportando CRITICAL_x000D_
DATA: 2019-06-24 _x000D_
HORA: 2019-06-24 20:07:38 _x000D_
STATUS: CRITICAL_x000D_
EQUIPAMENTO: edpbr523_x000D_
_x000D_
AREA DE SOLUCAO: AMTS_PACOTES_x000D_
SERVICE DESCRIPTION: Process Processo_TOMCAT6_x000D_
_x000D_
CLIENTE: Bandeirante _x000D_
LOCALIDADE: Virtual_x000D_
NEGOCIO: Aplicacao TOMCAT6_x000D_
_x000D_
STRING REPORTADA PELO MONITOR: [CRIT - 0 processes (ok from 1 to 1)(!!)]_x000D_
_x000D_
THRESHOLD: 0_x000D_
INTERVALO DE COLETA: 1 min_x000D_
NUMERO DE TENTATIVAS: 3_x000D_
_x000D_
INSTRUCAO DE TRABALHO: Acionar Raquel Oliveira, tel.9462-6323 ou Gildenei 9267-8786 ou Waldemar Moura, tel. 9425-2900._x000D_
_x000D_
LINK PARA O GRAFICO: /check_mk/index.py?start_url=view.py%3Fview_name%3Dservice%26host%3Dedpbr523%26service%3DProcess%20Processo_TOMCAT6_x000D_
_x000D_
Acionado Lucas Silva as 20:12
</t>
  </si>
  <si>
    <t>e969f030db9af3447819449e3b961961</t>
  </si>
  <si>
    <t>INC1633989</t>
  </si>
  <si>
    <t>SGL PRODUÇĂO  -   PASTA EXPORTAR ALO PARADA</t>
  </si>
  <si>
    <t xml:space="preserve">23-07-2019 10:53:10 - System (Comentários adicionais)
Incidente fechado automaticamente após 7 dias no estado Resolvido.
16-07-2019 10:53:04 - Lucas Assunçăo Machado da Silva EXTERNO (Comentários adicionais)
Resoluçăo: Os arquivo que estavam parados foram processados.
</t>
  </si>
  <si>
    <t xml:space="preserve">16-07-2019 10:53:04 - Lucas Assunçăo Machado da Silva EXTERNO (Notas de Trabalho)
[*Categoria] Lentidăo/Intermitęncia_x000D_
[*Motivo] Lentidăo no processamento_x000D_
[*Transaçăo/Processo] DAEMON_x000D_
_x000D_
_x000D_
[Categoria] Lentidăo/Intermitęncia_x000D_
[Motivo] Lentidăo no processamento_x000D_
[Transaçăo/Processo] DAEMON
</t>
  </si>
  <si>
    <t>e9670cb7db26b3c4c45daa805b9619cd</t>
  </si>
  <si>
    <t>INC1890808</t>
  </si>
  <si>
    <t>ZMDV</t>
  </si>
  <si>
    <t xml:space="preserve">24-06-2020 12:39:48 - System (Comentários adicionais)
Incidente fechado automaticamente após 7 dias no estado Resolvido.
17-06-2020 12:39:46 - SILMARA AMORIN DE LIMA EXTERNO (Comentários adicionais)
Resoluçăo: Conforme análise repassada, a ZMDV năo foi executada corretamente porque está pendente de açőes da área._x000D_
Dessa forma, estamos encerrando este incidente, pois năo temos açőes de suporte._x000D_
_x000D_
Qualquer dúvida fico ŕ disposiçăo.
17-06-2020 12:38:32 - SILMARA AMORIN DE LIMA EXTERNO (Comentários adicionais)
Reativar para ajuste de status.
16-06-2020 16:20:19 - SILMARA AMORIN DE LIMA EXTERNO (Comentários adicionais)
Pendente Cliente: favor ajustar os dados das ordens conforme descrito abaixo e no e-mail em anexo. _x000D_
_x000D_
Boa tarde, Márcia._x000D_
Após análise, verificamos que as ordens precisam ser ajustadas conforme detalhamento abaixo:_x000D_
_x000D_
Nş ordem	Item Ordem	Materiais	Nş Reserva	Itm Reserva	STATUS_x000D_
420000118195	1	90010454	9159661	1	OK_x000D_
420000118195	2	90010454	9159661	1	OK_x000D_
420000118195	3	90009691	9159661	3	OK_x000D_
420000118195	4	90009691	9159661	3	OK_x000D_
420000118195	5	90009691	9159661	3	OK_x000D_
420000118195	6	90009691	9159661	3	OK_x000D_
420000121358	1	90003873	9263283	10	OK_x000D_
420000122524	4	90004002	9280462	1	O material 90004002 é o item 1 da reserva 9280462, mas năo é o item 4 da ordem 420000122524. Favor ajustar._x000D_
420000122525	2	90003874	9280475	6	O material 90003874 é o item 6 da reserva 9280475, mas năo é o item 2 da ordem 420000122524. Favor ajustar._x000D_
420000122525	2	90003874	9280475	6	O material 90003874 é o item 6 da reserva 9280475, mas năo é o item 2 da ordem 420000122524. Favor ajustar._x000D_
420000122547	1	90008291	9280114	3	O material 90008291 é o item 3 da reserva 9280114, mas năo é o item 1 da ordem 420000122547. Favor ajustar._x000D_
420000122547	2	90006463	9280114	4	O material 90006463 é o item 4 da reserva 9280114, mas năo é o item 2 da ordem 420000122547. Favor ajustar._x000D_
_x000D_
_x000D_
Favor realizar os ajustes, conforme email enviado._x000D_
16-06-2020 15:46:20 - SILMARA AMORIN DE LIMA EXTERNO (Comentários adicionais)
Reativar para ajuste de status e associaçăo de incidentes: INC1893910 e INC1883628
16-06-2020 07:57:25 - SILMARA AMORIN DE LIMA EXTERNO (Comentários adicionais)
Calendarizado: verificando se a execuçăo dos jobs de ZMDV gerou as baixas corretamente.
15-06-2020 18:39:46 - System (Comentários adicionais)
Automatic reactivation
10-06-2020 18:39:53 - SILMARA AMORIN DE LIMA EXTERNO (Comentários adicionais)
Calendarizado: aguardando execuçăo dos jobs de ZMDV para verificar se as baixas das ordens em anexo foram realizadas corretamente.
10-06-2020 18:39:11 - SILMARA AMORIN DE LIMA EXTERNO (Comentários adicionais)
Reativar para ajuste de status.
10-06-2020 14:27:48 - SILMARA AMORIN DE LIMA EXTERNO (Comentários adicionais)
Calendarizado AO: aguardando liberaçăo de usuário FF.
</t>
  </si>
  <si>
    <t xml:space="preserve">17-06-2020 12:39:46 - SILMARA AMORIN DE LIMA EXTERNO (Notas de Trabalho)
[Categoria] Procedimento do Usuário &amp; Dúvida_x000D_
[Motivo] Dados dos materiais preenchidos incorretamente na ordem_x000D_
[Catálogo] Devoluçăo de Mercadoria Via ZMDV
16-06-2020 16:20:03 - SILMARA AMORIN DE LIMA EXTERNO (Notas de Trabalho)
[Categoria] Procedimento do Usuário &amp; Dúvida_x000D_
[Motivo] Dados dos materiais preenchidos incorretamente na ordem_x000D_
[Catálogo] Devoluçăo de Mercadoria Via ZMDV
10-06-2020 14:27:48 - SILMARA AMORIN DE LIMA EXTERNO (Notas de Trabalho)
[Categoria] Procedimento do Usuário &amp; Dúvida_x000D_
[Motivo] Erro já foram tratados pela Gestăo de Ativos mas năo geraram ZMDV_x000D_
[Catálogo] Devoluçăo de Mercadoria Via ZMDV
</t>
  </si>
  <si>
    <t>e959bff1db1d50542b4efdf2f3961913</t>
  </si>
  <si>
    <t>INC1891119</t>
  </si>
  <si>
    <t>Paulo Victor Costa De Souza EXTERNO</t>
  </si>
  <si>
    <t xml:space="preserve">18-06-2020 08:34:56 - System (Comentários adicionais)
Incidente fechado automaticamente após 7 dias no estado Resolvido.
11-06-2020 08:34:44 - Paulo Victor Costa De Souza EXTERNO (Comentários adicionais)
Resoluçăo: Lentidăo devido ao volume de dados.
11-06-2020 04:07:35 - Keven Albuquerque Ribeiro DXC (Comentários adicionais)
Job conluiu apos a abertura do chamado, por este motivo năo teve acionamento
</t>
  </si>
  <si>
    <t xml:space="preserve">11-06-2020 08:34:44 - Paulo Victor Costa De Souza EXTERNO (Notas de Trabalho)
[Categoria] Lentidăo / Intermitęncia_x000D_
[Motivo] Volume de dados_x000D_
[Catálogo] Job
11-06-2020 04:07:35 - Keven Albuquerque Ribeiro DXC (Notas de Trabalho)
Job conluiu apos a abertura do chamado, por este motivo năo teve acionamento
</t>
  </si>
  <si>
    <t>e9549bcedbd59014437174233996192c</t>
  </si>
  <si>
    <t>INC1892618</t>
  </si>
  <si>
    <t>ESCE_CCS_FICA_CORRIGE_INKPS_M | Cancelamento do job</t>
  </si>
  <si>
    <t xml:space="preserve">15-06-2020 08:15:42 - DYEGO TALLYS BENTO GOMES EXTERNO (Comentários adicionais)
Cancelamento: Bom dia,_x000D_
chamado tratado pelo INC1892617 ._x000D_
Obrigado.
14-06-2020 17:06:18 - Honey Batista de Figueiredo DXC (Comentários adicionais)
Dyego, conforme falamos e sua explicaçăo o job cancelou  já que tivemos a solicitaçăo INC1892617 (Aberto a pedido do Evandro). Grato pelo atendimento.
</t>
  </si>
  <si>
    <t xml:space="preserve">15-06-2020 08:15:42 - DYEGO TALLYS BENTO GOMES EXTERNO (Notas de Trabalho)
[Categoria] Chamado aberto em fila incorreta_x000D_
[Motivo] Chamado aberto em fila incorreta_x000D_
[Catálogo] Protesto e Negativaçăo
</t>
  </si>
  <si>
    <t>e953a117db1dd094a5e60694f39619e6</t>
  </si>
  <si>
    <t>INC1628630</t>
  </si>
  <si>
    <t>Vitor Tose Lopes EXTERNO</t>
  </si>
  <si>
    <t>Cliente năo consegue realizar pedidos na agencia virtual, erro printado anexo ao chamado</t>
  </si>
  <si>
    <t xml:space="preserve">15-07-2019 15:36:56 - System (Comentários adicionais)
Incidente fechado automaticamente após 7 dias no estado Resolvido.
08-07-2019 15:36:49 - LUCAS DA SILVA BARBOSA EXTERNO (Comentários adicionais)
Resoluçăo: Boa tarde _x000D_
_x000D_
Favor verificar novamente. Realizamos testes nos ambientes e Totem encontra-se funcionando. _x000D_
_x000D_
O chamado será encerrado,_x000D_
_x000D_
Att, Stephanie Silva
08-07-2019 15:21:35 - BRUNO DO NASCIMENTO DE SOUZA LEAO EXTERNO (Comentários adicionais)
Prezados,_x000D_
_x000D_
Poderiam verificar
08-07-2019 15:19:35 - ERNESTO GABRIEL MOTTOLA EXTERNO (Comentários adicionais)
Encaminhar a analise funcional.
08-07-2019 15:19:00 - ERNESTO GABRIEL MOTTOLA EXTERNO (Comentários adicionais)
Encaminhar a analise funcional.
08-07-2019 14:31:10 - BRUNO DO NASCIMENTO DE SOUZA LEAO EXTERNO (Comentários adicionais)
Prezados,_x000D_
_x000D_
Poderiam verificar
</t>
  </si>
  <si>
    <t xml:space="preserve">08-07-2019 15:36:49 - LUCAS DA SILVA BARBOSA EXTERNO (Notas de Trabalho)
[Categoria]Lentidăo/Intermitęncia_x000D_
[Motivo] Totem erro_x000D_
[Transaçăo/Processo]Agencia Virtual
08-07-2019 15:36:36 - LUCAS DA SILVA BARBOSA EXTERNO (Notas de Trabalho)
[Categoria]Lentidăo/Intermitęncia
[Motivo] Totem erro
[Transaçăo/Processo]Agencia Virtual
08-07-2019 15:36:17 - LUCAS DA SILVA BARBOSA EXTERNO (Notas de Trabalho)
[*Categoria]Lentidăo/Intermitęncia
[*Motivo] Agencia virtual
[*Transaçăo/Processo]Agencia Virtual
08-07-2019 14:32:57 - LUCAS DA SILVA BARBOSA EXTERNO (Notas de Trabalho)
Favor verificar_x000D_
_x000D_
INC1628254 _x000D_
INC1628122  Referencia_x000D_
_x000D_
Att, Stephanie SIlva
</t>
  </si>
  <si>
    <t>e950f789db2a3304c1736055ca961996</t>
  </si>
  <si>
    <t>INC1641501</t>
  </si>
  <si>
    <t>Deploy DEV x QA</t>
  </si>
  <si>
    <t>SUPORTE Ŕ UTILIZAÇĂO</t>
  </si>
  <si>
    <t xml:space="preserve">02-08-2019 10:30:03 - System (Comentários adicionais)
Incidente fechado automaticamente após 7 dias no estado Resolvido.
26-07-2019 10:29:56 - PAULO VIEIRA DA SILVA EXTERNO (Comentários adicionais)
Resoluçăo: Deploy finalizado
26-07-2019 09:36:44 - PAULO VIEIRA DA SILVA EXTERNO (Comentários adicionais)
Deploy iniciado
</t>
  </si>
  <si>
    <t>e943dff2db7e330cc1736055ca9619e4</t>
  </si>
  <si>
    <t>INC1731717</t>
  </si>
  <si>
    <t>Modificaçăo de codigo de materia</t>
  </si>
  <si>
    <t xml:space="preserve">28-11-2019 12:15:48 - MARIA EDUARDA COSTA SOUTO MAIOR DE LYRA EXTERNO (Comentários adicionais)
Resoluçăo: Prezada, bom dia!_x000D_
Foi realizado o ajuste do material bom para o material sucata conforma solicitado pela usuária Mariana. _x000D_
Com isso, seguimos com o encerramento deste incidente. _x000D_
Att, _x000D_
Maria Eduarda Lyra
</t>
  </si>
  <si>
    <t xml:space="preserve">28-11-2019 12:13:59 - MARIA EDUARDA COSTA SOUTO MAIOR DE LYRA EXTERNO (Notas de Trabalho)
[Categoria] Atualizaçăo de Dados
[Motivo] Os códigos e status dos materiais foram alterados indevidamente pelo WF
[Transaçăo/Processo] IQ09 / Cadastro de Equipamentos
28-11-2019 12:13:51 - MARIA EDUARDA COSTA SOUTO MAIOR DE LYRA EXTERNO (Notas de Trabalho)
[#Categoria] Atualizaçăo de Dados
[#Motivo] Os códigos e status dos materiais foram alterados indevidamente pelo WF
[#Transaçăo/Processo] IQ09 / Cadastro de Equipamentos
</t>
  </si>
  <si>
    <t>e93fd3cb1b99885036b8a9bf6e4bcb41</t>
  </si>
  <si>
    <t>INC1680303</t>
  </si>
  <si>
    <t>Favor verificar o job  finalizou com erro.</t>
  </si>
  <si>
    <t xml:space="preserve">27-09-2019 20:08:40 - System (Comentários adicionais)
Incidente fechado automaticamente após 7 dias no estado Resolvido.
20-09-2019 20:08:32 - DYEGO TALLYS BENTO GOMES EXTERNO (Comentários adicionais)
Resoluçăo: Boa noite,_x000D_
_x000D_
Job foi disparado em duplicidade porém foi concluído de maneira correta._x000D_
Favor dar continuidade a cadeia._x000D_
_x000D_
Atenciosamente, Hector Lins
</t>
  </si>
  <si>
    <t>e93f79011bc840186c19535c2e4bcb03</t>
  </si>
  <si>
    <t>INC1650702</t>
  </si>
  <si>
    <t>NA - 601412698 - Liberar Parcela de Acordo</t>
  </si>
  <si>
    <t xml:space="preserve">21-08-2019 15:06:58 - System (Comentários adicionais)
Incidente fechado automaticamente após 7 dias no estado Resolvido.
14-08-2019 15:06:50 - FERNANDA MARILIZE ANDRADE ALVES EXTERNO (Comentários adicionais)
Resoluçăo: Rodrigo, boa tarde_x000D_
_x000D_
O item em aberto (de ambas instalaçőes) é um item de Plano de pagamento, o cenário é o mesmo para as duas instalaçőes. Usarei a instalaçăo 71869689 (CC 190036366198) como exemplo:_x000D_
_x000D_
- Na fatura do męs 05 o consumo foi zerado e o item de R$ 28,46 (parcela 05/15) entrou na fatura, totalizando um montante de R$ 28,46 que por ser menor que R$ 30,00 é considerada conta extrato;_x000D_
- No męs 06, a fatura automaticamente é considerada como conta acumulada para que o valor do męs aterior seja pago no męs atual, porem o consumo desse męs tbm foi zerado e a fatura ficou com montate total de R$ 28,46, que acaba sendo considerada como conta extrato também e năo é gerado código de barras;_x000D_
- No męs 07 aparece o valor da fatura do męs 06 e a parcela 06/15 de R$ 28,46 pois a de 05/15 foi considerada errôneamente na fatura do męs 06, pois a mesma năo possui código de barras._x000D_
_x000D_
Como soluçăo de contorno, favor criar boleto individual apenas para os itens que ainda estăo em aberto (em anexo)._x000D_
_x000D_
Att,_x000D_
Tathiane Pinto
13-08-2019 17:00:01 - System (Comentários adicionais)
Automatic reactivation
09-08-2019 09:21:11 - TALITA ERIKA DE BARROS CORREIA EXTERNO (Comentários adicionais)
Calendarizado - Aguardando liberaçăo do usuário firefighter_x000D_
_x000D_
Bom dia, Rodrigo!_x000D_
_x000D_
Estamos aguardando a liberaçăo do usuário firefighter para realizar o estorno dos documentos de compensaçăo._x000D_
_x000D_
At.te, Talita
08-08-2019 17:47:33 - Rodrigo Macedo (Comentários adicionais)
Quanto a instalaçăo 71869689 năo foi possível estornar os documentos devido a período de arquivamento (imagens em anexo). Quanto a instalaçăo 89464711, é a mesma coisa, nem mesmo por revisăo libera a fatura. Foi visto que esses acordo săo de faturas transferidas de PN's anteriores. Talvez ao status de transferęncia de partidas esteja impactando em algo (apenas observaçăo.)
08-08-2019 15:44:44 - TALITA ERIKA DE BARROS CORREIA EXTERNO (Comentários adicionais)
Pendente cliente - Aguardando cliente Rodrigo com informaçăo_x000D_
_x000D_
Boa tarde, Rodrigo!_x000D_
_x000D_
Em relaçăo ŕ instalaçăo 89464711, năo tivemos rastreabilidade para identificar a causa do ocorrido. Como soluçăo de contorno, deve-se criar um boleto para pagamento._x000D_
_x000D_
Em relaçăo ŕ instalaçăo 71869689, deve-se estornar o documento de compensaçăo para que o item fique em aberto._x000D_
_x000D_
Há mais alguma dúvida?_x000D_
_x000D_
At.te, Talita
08-08-2019 15:19:43 - Rodrigo Macedo (Comentários adicionais)
Referente a instalaçăo 89464711 / CC 190032721449 parcela de acordo em aberto sem código de barras da fatura, no valor de R$22,19 de Dez/17.
08-08-2019 13:16:05 - TALITA ERIKA DE BARROS CORREIA EXTERNO (Comentários adicionais)
Pendente cliente - Aguardando cliente Rodrigo com informaçăo_x000D_
_x000D_
Boa tarde, Rodrigo!_x000D_
_x000D_
Vocę poderia detalhar o erro da instalaçăo 89464711?_x000D_
_x000D_
At.te, Talita
08-08-2019 13:13:18 - TALITA ERIKA DE BARROS CORREIA EXTERNO (Comentários adicionais)
Boa tarde, Rodrigo!_x000D_
_x000D_
Em relaçăo ŕ instalaçăo 71869689, _x000D_
_x000D_
Conta ACUMUL - jun/17  - 188007175853 - R$0,00 - 201706000428078_x000D_
Conta EXTRATO - mai/17 - 180007147783 - R$28,46 - 201705000473731_x000D_
_x000D_
Ambas as faturas encontra-se compensadas por "Criaçăo da apropriaçăo de custos final"._x000D_
A conta acumulada, de fato, puxa o item da fatura anterior (aexrato). Entretanto, a conta extrato está compensada, conforme o anexo. Por esse motivo, năo há código de barras para pagamento.
</t>
  </si>
  <si>
    <t xml:space="preserve">14-08-2019 14:51:25 - FERNANDA MARILIZE ANDRADE ALVES EXTERNO (Notas de Trabalho)
[Categoria] Erro de aplicaçăo
[Motivo] Soluçăo de conta extrato e acumulada năo atende cenário em que existem 2 faturamentos seguidos com consumo zerado e plano de pagamento em aberto
[Transaçăo/Processo] EA19/FATURAMENTO
09-08-2019 09:21:11 - TALITA ERIKA DE BARROS CORREIA EXTERNO (Notas de Trabalho)
[#Categoria] Procedimento do Usuário &amp; Dúvida_x000D_
[#Motivo] Criar boleto para item há compensado                                                               _x000D_
[#Transaçăo/Processo] FBO1
</t>
  </si>
  <si>
    <t>e939a247db077340c1736055ca9619ff</t>
  </si>
  <si>
    <t>INC1772862</t>
  </si>
  <si>
    <t>Carlos Jose Dos Santos Aguiar</t>
  </si>
  <si>
    <t>Desativar Status BRES da Sub Operaçăo CJ20N</t>
  </si>
  <si>
    <t xml:space="preserve">23-01-2020 15:23:01 - JULIANE ALVES MARINHO DE ANDRADE EXTERNO (Comentários adicionais)
Resoluçăo: Boa tarde, _x000D_
_x000D_
Conforme conversado com a Ana, foi verificado que no cenário que estava sendo utilizado năo havia modificaçőes no diagrama. Para que o status seja desativado automaticamente é necessário uma modificaçăo (em qualquer campo)._x000D_
Feita a modificaçăo verificamos que houve sucesso também na CJ20N._x000D_
_x000D_
Diante disto, por năo haver mais atuaçăo do suporte o chamado está sendo encerrado._x000D_
Fico ŕ disposiçăo para novas solicitaçőes.
23-01-2020 14:56:23 - Carlos Jose Dos Santos Aguiar (Comentários adicionais)
Obrigado Juliana  !_x000D_
_x000D_
Vou passar o contato direto com quem faz a atividade pois pode ser alguma tela específica, poderia combinar com a Ana por favor ?_x000D_
_x000D_
_x000D_
Ana Cristina Oliveira Santos_x000D_
Tel.: 55 27 3348-4181 _x000D_
Email: asantos@edpbr.com.br
23-01-2020 14:22:07 - JULIANE ALVES MARINHO DE ANDRADE EXTERNO (Comentários adicionais)
Boa tarde, Carlos._x000D_
_x000D_
Conforme informado, fizemos testes em qualidade e verificamos que também na transaçăo CJ20N o status BRES está sendo destivado na modificaçăo. O problema ocorre apenas em produçăo? Caso sim, por gentileza, alinhar um horario para que possamos acompanhar juntos um cenário em produçăo._x000D_
Fico no aguardo._x000D_
_x000D_
E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Desativar Status BRES da Sub Operaçăo CJ20N_x000D_
[Motivo] Corrective foi aplicada para a transaçăo CN22, necessário incluir também a CJ20N_x000D_
[Açăo] Pendente Utilizador - Aguardando retorno do cliente com informaçőes.
23-01-2020 14:21:09 - JULIANE ALVES MARINHO DE ANDRADE EXTERNO (Comentários adicionais)
Boa tarde, Carlos._x000D_
_x000D_
Conforme informado, fizemos testes em qualidade e verificamos que também na transaçăo CJ20N o status BRES está sendo destivado na modificaçăo. O problema ocorre apenas em produçăo? Caso sim, por gentileza, alinhar um horario para que possamos acompanhar juntos um cenário em produçăo._x000D_
Fico no aguardo._x000D_
_x000D_
E caso de dúvidas, estou ŕ disposiçăo._x000D_
_x000D_
[Fato] Desativar Status BRES da Sub Operaçăo CJ20N_x000D_
[Motivo] Corrective foi aplicada para a transaçăo CN22, necessário incluir também a CJ20N_x000D_
[Açăo] Pendente Utilizador - Aguardando retorno do cliente com informaçőes.
22-01-2020 14:18:09 - JULIANE ALVES MARINHO DE ANDRADE EXTERNO (Comentários adicionais)
Boa tarde,_x000D_
_x000D_
Fizemos testes em qualidade e verificamos que também na transaçăo CJ20N o status BRES está sendo destivado na modificaçăo. Poderia nos mostrar um caso que năo está desativando?_x000D_
Fico no aguardo._x000D_
_x000D_
E caso de dúvidas, estou ŕ disposiçăo._x000D_
_x000D_
[Fato] Desativar Status BRES da Sub Operaçăo CJ20N_x000D_
[Motivo] Corrective foi aplicada para a transaçăo CN22, necessário incluir também a CJ20N_x000D_
[Açăo] Pendente Utilizador - Aguardando retorno do cliente com informaçőes.
22-01-2020 09:26:01 - JULIANE ALVES MARINHO DE ANDRADE EXTERNO (Comentários adicionais)
[Fato] Desativar Status BRES da Sub Operaçăo CJ20N_x000D_
[Motivo] Corrective foi aplicada para a transaçăo CN22, necessário incluir também a CJ20N_x000D_
[Açăo] Em Resoluçăo - Em análise técnica ABAP. Previsăo de retorno: 23/01.
</t>
  </si>
  <si>
    <t xml:space="preserve">23-01-2020 15:23:01 - JULIANE ALVES MARINHO DE ANDRADE EXTERNO (Notas de Trabalho)
[Categoria] Procedimento do Usuário &amp; Dúvida_x000D_
[Motivo] Dúvida procedimento para desativaçăo automatica do status BRES em diagrama_x000D_
[Transaçăo/Processo] CJ20N
22-01-2020 09:15:12 - JULIANE ALVES MARINHO DE ANDRADE EXTERNO (Notas de Trabalho)
[#Categoria] Melhoria_x000D_
[#Motivo] Corrective foi aplicada para a transaçăo CN22, necessário incluir também a CJ20N_x000D_
[#Transaçăo/Processo] CJ20N
</t>
  </si>
  <si>
    <t>e9384b241b66c01863c064a07e4bcbf8</t>
  </si>
  <si>
    <t>INC1697205</t>
  </si>
  <si>
    <t>Kelcilene Rodrigues Balbino da Silva EXTERNO</t>
  </si>
  <si>
    <t>ERRO SAP - FALHA NO ESTORNO</t>
  </si>
  <si>
    <t xml:space="preserve">22-10-2019 11:39:48 - SILMARA AMORIN DE LIMA EXTERNO (Comentários adicionais)
Cancelamento: Cancelamento: Conforme de acordo do AO Alecsandro Possenti, devemos tratar este tema no incidente INC1689363._x000D_
_x000D_
Bom dia, Kelcilene ._x000D_
O tema de estorno da MIRO em período financeiro está sendo tratado no incidente INC1689363._x000D_
Dessa forma, estamos cancelando este incidente.
22-10-2019 11:34:01 - SILMARA AMORIN DE LIMA EXTERNO (Comentários adicionais)
Reativar para ajuste de status.
18-10-2019 14:24:48 - SILMARA AMORIN DE LIMA EXTERNO (Comentários adicionais)
Pendente AO: aguardando AO Eliezer verificar internamente se é possível estornar em período financeiro encerrado_x000D_
_x000D_
[Fato] Erro ao estornar MIRO_x000D_
[Motivo] Tentativa de estorno de documento em período financeiro encerrado_x000D_
[Açăo] Aguardando AO Eliezer verificar internamente se é possível estornar em período financeiro encerrado
18-10-2019 11:15:02 - SILMARA AMORIN DE LIMA EXTERNO (Comentários adicionais)
Em resoluçăo: em análise pela Equipe Accenture Técnca, com data prevista em 18/10/2019
[Fato] Erro ao estornar MIRO
[Motivo] Tentativa de estorno de documento em período financeiro encerrado 
[Açăo] Em análise pela Equipe Accenture Técnca, com data prevista em 18/10/2019
17-10-2019 14:52:18 - Kelcilene Rodrigues Balbino da Silva EXTERNO (Comentários adicionais)
Prezados, Algum retorno?
16-10-2019 09:19:00 - SILMARA AMORIN DE LIMA EXTERNO (Comentários adicionais)
Pendente AO: aguardando AO Eliezer Oliveira alinhar internamente como será tratado esse incidente, pois a SAP năo permite mais estorno em período financeiro encerrado, conforme histórico de email em anexo._x000D_
_x000D_
[Fato] Erro ao estornar a MIRO_x000D_
[Motivo] A SAP năo permite estorno em período financeiro encerrado_x000D_
[Açăo] aguardando AO Eliezer Oliveira alinhar internamente como será tratado esse incidente, pois a SAP năo permite mais estorno em período financeiro encerrado, conforme histórico de email em anexo.
16-10-2019 09:00:03 - Kelcilene Rodrigues Balbino da Silva EXTERNO (Comentários adicionais)
Prezados, bom dia! Ok, ficamos no aguardo de um retorno.
16-10-2019 08:14:58 - SILMARA AMORIN DE LIMA EXTERNO (Comentários adicionais)
Pendente AO: aguardando AO Eliezer Oliveira alinhar internamente como será tratado esse incidente, pois a SAP năo permite mais estorno em período financeiro encerrado, conforme histórico de email em anexo.  _x000D_
_x000D_
[Fato] Erro ao estornar a MIRO  _x000D_
[Motivo] A SAP năo permite estorno em período financeiro encerrado_x000D_
[Açăo] aguardando AO Eliezer Oliveira alinhar internamente como será tratado esse incidente, pois a SAP năo permite mais estorno em período financeiro encerrado, conforme histórico de email em anexo. 
15-10-2019 17:00:09 - System (Comentários adicionais)
Automatic reactivation
14-10-2019 14:34:49 - MARIA EDUARDA COSTA SOUTO MAIOR DE LYRA EXTERNO (Comentários adicionais)
Pendente Fornecedor: Aguardando resposta da SAP referente ao ticket aberto 22943/2019 na SAP para verificar porque năo está sendo possível estornar documento de faturamento em período financeiro encerrado, motivo 02._x000D_
[Fato] Erro ao estornar a MIRO_x000D_
[Motivo] Tentativa de estornar a MIRO no período financeiro encerrado_x000D_
[Açăo] Aberto ticket 22943/2019 na SAP para verificar porque năo está sendo possível estornar documento de faturamento em período financeiro encerrado, motivo 02.
14-10-2019 13:50:06 - Kelcilene Rodrigues Balbino da Silva EXTERNO (Comentários adicionais)
Erro ao estornar documento na MR8M. Solicitei orientaçăo da contabilidade que orientou tentar com outros motivos para estorno, porém nenhum destes o SAP permitiu estornar.
14-10-2019 13:50:02 - Kelcilene Rodrigues Balbino da Silva EXTERNO (Comentários adicionais)
Erro ao estornar documento na MR8M. Solicitei orientaçăo da contabilidade que orientou tentar com outros motivos para estorno, porém nenhum destes o SAP permitiu estornar.
</t>
  </si>
  <si>
    <t xml:space="preserve">18-10-2019 16:09:41 - MARIA EDUARDA COSTA SOUTO MAIOR DE LYRA EXTERNO (Notas de Trabalho)
[#Categoria] Erro de Aplicaçăo 
[#Motivo] Tentativa de estorno de documento em período financeiro encerrado
[#Transaçăo/Processo] MR8M/ Estorno da MIRO
18-10-2019 16:09:08 - MARIA EDUARDA COSTA SOUTO MAIOR DE LYRA EXTERNO (Notas de Trabalho)
[#Categoria] Erro ao estornar MIRO
[#Motivo] Tentativa de estorno de documento em período financeiro encerrado
[#Transaçăo/Processo] MR8M/ Estorno da MIRO
</t>
  </si>
  <si>
    <t>e9380834dba4c094c45daa805b9619bf</t>
  </si>
  <si>
    <t>INC1741612</t>
  </si>
  <si>
    <t>Verificar a segunda parcela do acordo pois somente entrou o valor parcial de 80,11 referente a fatura 10/2019</t>
  </si>
  <si>
    <t xml:space="preserve">18-12-2019 09:41:05 - System (Comentários adicionais)
Incidente fechado automaticamente após 7 dias no estado Resolvido.
11-12-2019 09:40:58 - Tathiane Claudia Ręgo Pinto EXTERNO (Comentários adicionais)
Resoluçăo: Oi Elisangela, bom dia _x000D_
_x000D_
O valor total da parcela de 111,23 contém mais de um subitem, o valor foi subdividido devido ŕ processos de revisőes de faturas que contém parcela de acordo de pagamento e uma vez separado, năo há sumarizaçăo em caso de estorno (năo é sumarizado novamente). Ao invés de ter somente um item com o valor de 111,23, ele é separado em dois itens, um de 31,12 e o outro de 80,11._x000D_
_x000D_
O processo hoje năo está desenvolvido/preparado para realizar a sumarizaçăo desses subitens em um só durante o faturamento e nem na impressăo._x000D_
_x000D_
O restante do valor da parcela (31,12) está sendo cobrado na fatura do męs 11/2019._x000D_
_x000D_
Qualquer dúvida, estamos ŕ disposiçăo._x000D_
Obrigada!_x000D_
Att,_x000D_
Tathiane Pinto
</t>
  </si>
  <si>
    <t xml:space="preserve">11-12-2019 09:40:58 - Tathiane Claudia Ręgo Pinto EXTERNO (Notas de Trabalho)
[Categoria] Procedimento do Usuário &amp; Dúvida_x000D_
[Motivo] Toda vez que é necessario revisar um conta o qual possui algum acordo de pagamento é necessario cancelar o acordo realizar a revisăo e após a revisăo gerar um novo acordo._x000D_
[Transaçăo/Processo] EA19/Faturamento
11-12-2019 08:24:11 - MARIA ILZA PEREIRA DA SILVA EXTERNO (Notas de Trabalho)
Prezados,_x000D_
Poderiam verificar por gentileza?_x000D_
Atenciosamente,_x000D_
Service Desk
</t>
  </si>
  <si>
    <t>e93479531b6944d4693ba6886e4bcb24</t>
  </si>
  <si>
    <t>INC1695608</t>
  </si>
  <si>
    <t>DENISE SOUZA VIANA DE ABREU COELHO EXTERNO</t>
  </si>
  <si>
    <t>FALHA - NOTA DE COBRANÇA</t>
  </si>
  <si>
    <t xml:space="preserve">21-10-2019 11:47:03 - System (Comentários adicionais)
Incidente fechado automaticamente após 7 dias no estado Resolvido.
14-10-2019 11:46:49 - LUCAS DA SILVA BARBOSA EXTERNO (Comentários adicionais)
Resoluçăo: Denise bom dia,_x000D_
_x000D_
Verificado que a instalaçăo estava com registro On Site Billing desde 2009. Realizamos um ajuste técnico na tabela de OSB._x000D_
_x000D_
Favor verificar novamente._x000D_
_x000D_
Chamado encerrado._x000D_
_x000D_
[Fato] Usuário reporta FALHA - NOTA DE COBRANÇA_x000D_
[Motivo]  Instalaçăo em OSB_x000D_
[Açăo] Atualizado via FF a tabela: ZTCCS_OSBDOWNH
14-10-2019 11:16:10 - LUCAS DA SILVA BARBOSA EXTERNO (Comentários adicionais)
Em análise.
</t>
  </si>
  <si>
    <t xml:space="preserve">14-10-2019 11:44:29 - LUCAS DA SILVA BARBOSA EXTERNO (Notas de Trabalho)
[Categoria] Atualizaçăo de Dados
[Motivo] Instalaçăo em OSB. Atualizado via FF a tabela: ZTCCS_OSBDOWNH
[Transaçăo/Processo] On Site Billing
</t>
  </si>
  <si>
    <t>e918336fdb984454c45daa805b9619ad</t>
  </si>
  <si>
    <t>INC1655677</t>
  </si>
  <si>
    <t>O relatório na transaçăo ZCO40F no SAP EP1 năo está sendo gerado para a empresa EPAR</t>
  </si>
  <si>
    <t>FALHA NO LANÇAMENTO CONTRATO SAP</t>
  </si>
  <si>
    <t xml:space="preserve">20-08-2019 14:33:11 - Rafael De Carvalho Corso (Comentários adicionais)
Ok. Seguirei com o GRC entăo. Obrigado pela atençăo.
20-08-2019 12:53:22 - DIEGO ADRIANO FARIAS FILIPPI EXTERNO (Comentários adicionais)
Resoluçăo: Prezado Rafael boa tarde,_x000D_
Conforme o seu anexo da SU53, isso é um problema de acesso a uma transaçăo que está impedindo  de vocę gerar os processos._x000D_
Portanto, gentileza abrir um novo GRC para tratativa dos ajustes conforme a tela de erro SU53._x000D_
Atenciosamente,
20-08-2019 11:08:13 - Rafael De Carvalho Corso (Comentários adicionais)
Solution rejected by RAFAEL DE CARVALHO CORSO: Năo é um problema de perfil ou acesso. Gero o mesmo relatório para outras empresas e funciona. Inclusive gerei para esta empresa também nos meses anteriores. Este męs que começou a dar problema.
19-08-2019 13:16:17 - Rafael De Carvalho Corso (Comentários adicionais)
Năo é um problema de perfil ou acesso. Gero o mesmo relatório para outras empresas e funciona. Inclusive gerei para esta empresa também nos meses anteriores. Este męs que começou a dar problema.
19-08-2019 12:36:08 - DIEGO ADRIANO FARIAS FILIPPI EXTERNO (Comentários adicionais)
Resoluçăo: Prezado,_x000D_
Como será necessário a atribuiçăo de acessos, será necessário ser aberto um GRC para tratativa._x000D_
(Manutençăo de Perfil e Atribuiçăo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19-08-2019 10:33:55 - RAFAEL BONINI DE OLIVEIRA EXTERNO (Comentários adicionais)
Direcionando para atendimento da fila de GRC.
19-08-2019 09:53:32 - BRUNO DO NASCIMENTO DE SOUZA LEAO EXTERNO (Comentários adicionais)
Prezados,_x000D_
_x000D_
Poderiam verificar
19-08-2019 09:41:30 - Rafael De Carvalho Corso (Comentários adicionais)
Pedro, 
Quando gero o relatório informado para a empresa EPAR, o mesmo retorna com erro. Quando deveria trazer o razăo de lançamentos conforme dados inseridos no menu...
Precisando, podes me ligar novamente.
17-08-2019 11:55:05 - Pedro Serrăo Rebelo FUJITSU GSD (Comentários adicionais)
Caro Utilizador,_x000D_
_x000D_
Na tentativa de dar o melhor seguimento ao seu caso, foi efetuado um contacto sem sucesso para o numero 51 99909-1628 no dia 17/08/2019 ŕs 11:54h._x000D_
_x000D_
Agradecemos que e?ntre em contacto com o Service Desk através dos canais habituais, preferencialmente pelo ServiceNow seguindo o link em anexo._x000D_
_x000D_
Obrigado,_x000D_
_x000D_
Global Service Desk
</t>
  </si>
  <si>
    <t>e90b45ce1bdb7b44e83bed7cee4bcb52</t>
  </si>
  <si>
    <t>INC1601470</t>
  </si>
  <si>
    <t>Prezados, năo localizamos o Nş DOC gerado para o pagamento do PID 30030342</t>
  </si>
  <si>
    <t xml:space="preserve">12-06-2019 14:10:18 - System (Comentários adicionais)
Incidente fechado automaticamente após 7 dias no estado Resolvido.
05-06-2019 14:09:58 - DYEGO TALLYS BENTO GOMES EXTERNO (Comentários adicionais)
Resoluçăo: Boa tarde, _x000D_
conforme contato telefônico com o usuário, o mesmo informou que fará o ajuste nos dados bancários do cliente._x000D_
Obrigado.
05-06-2019 14:08:20 - DYEGO TALLYS BENTO GOMES EXTERNO (Comentários adicionais)
reativando.
05-06-2019 10:06:11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19 09:04:37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5-2019 09:09:27 - DYEGO TALLYS BENTO GOMES EXTERNO (Comentários adicionais)
Pendente cliente - aguardando informaçăo_x000D_
Bom dia,_x000D_
foi verificado que existe inconsistęncia no cadastro do banco._x000D_
Poderia, por favor, ajustar?_x000D_
Obrigado.
</t>
  </si>
  <si>
    <t xml:space="preserve">05-06-2019 14:09:58 - DYEGO TALLYS BENTO GOMES EXTERNO (Notas de Trabalho)
[Categoria] Procedimento do Usuário &amp; Dúvida_x000D_
[Motivo] inconsistęncia dados bancários._x000D_
[Transaçăo/Processo] Devoluçăo de valores.
</t>
  </si>
  <si>
    <t>e8ffc6dc1b31b344e83bed7cee4bcb86</t>
  </si>
  <si>
    <t>INC1780419</t>
  </si>
  <si>
    <t>Daniela Pessanha Da S Cassago Mantovanel</t>
  </si>
  <si>
    <t>Erro na estimativa</t>
  </si>
  <si>
    <t xml:space="preserve">11-02-2020 12:12:08 - System (Comentários adicionais)
Incidente fechado automaticamente após 7 dias no estado Resolvido.
04-02-2020 12:12:00 - DANIEL BRITO LINS EXTERNO (Comentários adicionais)
Resoluçăo: Boa tarde Daniela,_x000D_
_x000D_
Conforme conversamos, o cálculo da estimativa pega algumas regras específicas. Ele faz uma seleçăo dos últimos 12 meses de leitura do equipamento baseado no contrato associado, com esses 12 meses verifica se houve estorno de leitura, esses estornos ficam gravados na tabela ERCH no code NUMPERPEB e na Zccs_Consumo com o campo E._x000D_
_x000D_
No caso dessa instalaçăo, houve estorno de cálculo no mes 11 e 12 e năo foi limpa a fatura no processo de revisăo ZCCS_REVISAO. Por esse motivo ao calcular a estimativa, foram desconsiderados os meses 11 e 12 e assim a leitura inserida foi baseada na de outubro. Por isso o erro._x000D_
_x000D_
Como correçăo já acordada, realizar estimativa manual e inserir leitura manualmente no męs de janeiro.  Chamado será encerrado após correçăo.
04-02-2020 12:09:09 - DANIEL BRITO LINS EXTERNO (Comentários adicionais)
reativando
03-02-2020 10:57:30 - DANIEL BRITO LINS EXTERNO (Comentários adicionais)
Calendarizado - Aguardando aprovaçăo de Firefighter_x000D_
_x000D_
Bom dia Daniela, estou solicitando atribuiçăo de Firefighter para realizar a açăo em produçăo e identificar o motivo do erro.
03-02-2020 10:16:41 - Daniela Pessanha Da S Cassago Mantovanel (Comentários adicionais)
Bom dia, tentei estimar na el 29 continuou dando errado, estornei a ordem de leitura e inseri novamente e continuou com mesmo erro ao inserir o código 3252.
03-02-2020 08:21:11 - DANIEL BRITO LINS EXTERNO (Comentários adicionais)
Pendente Cliente - Aguardando validaçăo
Boa tarde, alguma dúvida sobre o processo informad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1-2020 12:15:25 - DANIEL BRITO LINS EXTERNO (Comentários adicionais)
Pendente Cliente - Aguardando validaçăo
Boa tarde, alguma dúvida sobre o processo inform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1-2020 12:09:41 - DANIEL BRITO LINS EXTERNO (Comentários adicionais)
Pendente Cliente - Aguardando validaçăo_x000D_
_x000D_
Boma tarde, _x000D_
_x000D_
O processo para incluir nota de serviço deve ser feito seguindo os passos abaixo:_x000D_
_x000D_
Para utilizar o código 3252 nessa situaçăo, o campo da leitura deverá ser apagado (vazio), digitar o código 3252 no campo nota e, salvar. _x000D_
_x000D_
Entendo que será necessário estornar a leitura atual, inserir uma leitura implausível para entăo estimar pela el27._x000D_
_x000D_
Qualquer dúvida entrar em contato com daniel.brito.lins@accenture.com
30-01-2020 09:11:56 - BRUNO DO NASCIMENTO DE SOUZA LEAO EXTERNO (Comentários adicionais)
Prezados,_x000D_
_x000D_
Poderiam verificar
</t>
  </si>
  <si>
    <t xml:space="preserve">04-02-2020 12:12:00 - DANIEL BRITO LINS EXTERNO (Notas de Trabalho)
[Categoria] Procedimento do Usuário &amp; Dúvida_x000D_
[Motivo] Estimativa de leitura_x000D_
[Catálogo] Leitura
</t>
  </si>
  <si>
    <t>e8fdd79bdb2204909e007317f396197d</t>
  </si>
  <si>
    <t>INC1816425</t>
  </si>
  <si>
    <t>Erro pulo de numeraçăo EP1 EDP SP 03/2020</t>
  </si>
  <si>
    <t xml:space="preserve">25-03-2020 08:40:39 - System (Comentários adicionais)
Incidente fechado automaticamente após 7 dias no estado Resolvido.
18-03-2020 08:40:32 - FERNANDA MARILIZE ANDRADE ALVES EXTERNO (Comentários adicionais)
Resoluçăo: Bom dia,_x000D_
_x000D_
O Renilton está em reuniőes com a SAP o dia inteiro durante toda essa semana. Conversamos por 5 minutos em que ele me informou que os documentos 200401 devem ser considerados como estorno no GLORIAN._x000D_
_x000D_
Desta forma, uma outra fatura da mesma instalaçăo gerada pelo mesmo processo na sequęncia que é a fatura/numeraçăo fiscal 30012701973/200401000286316 năo foi considerada uma vez que está considerando um pulo até a numeraçăo 2020031054024487._x000D_
_x000D_
Poderia, por favor, verificar com o GLORIAN a tratativa deles para esta numeraçăo fiscal 200401000286315 ou considerá-la da mesma forma que a fatura 30012701973? Desta forma, năo teríamos o pulo de numeraçă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Atenciosamente,_x000D_
Fernanda Andrade
18-03-2020 08:39:47 - FERNANDA MARILIZE ANDRADE ALVES EXTERNO (Comentários adicionais)
.
18-03-2020 08:15:50 - Tathiane Claudia Ręgo Pinto EXTERNO (Comentários adicionais)
Pendente Utilizador - Aguardando a validaçăo da fatura de atualizaçăo de contas no GLORIAN._x000D_
_x000D_
Bom dia,_x000D_
_x000D_
O Renilton está em reuniőes com a SAP o dia inteiro durante toda essa semana. Conversamos por 5 minutos em que ele me informou que os documentos 200401 devem ser considerados como estorno no GLORIAN._x000D_
_x000D_
Desta forma, uma outra fatura da mesma instalaçăo gerada pelo mesmo processo na sequęncia que é a fatura/numeraçăo fiscal 30012701973/200401000286316 năo foi considerada uma vez que está considerando um pulo até a numeraçăo 2020031054024487._x000D_
_x000D_
Poderia, por favor, verificar com o GLORIAN a tratativa deles para esta numeraçăo fiscal 200401000286315 ou considerá-la da mesma forma que a fatura 30012701973? Desta forma, năo teríamos o pulo de numeraçăo._x000D_
_x000D_
Obrigada!_x000D_
Atenciosamente,_x000D_
Fernanda Andrade
17-03-2020 07:58:15 - Tathiane Claudia Ręgo Pinto EXTERNO (Comentários adicionais)
Pendente Utilizador - Aguardando a validaçăo da fatura de atualizaçăo de contas no GLORIAN._x000D_
_x000D_
Bom dia,_x000D_
_x000D_
O Renilton está em reuniőes com a SAP o dia inteiro durante toda essa semana. Conversamos por 5 minutos em que ele me informou que os documentos 200401 devem ser considerados como estorno no GLORIAN._x000D_
_x000D_
Desta forma, uma outra fatura da mesma instalaçăo gerada pelo mesmo processo na sequęncia que é a fatura/numeraçăo fiscal 30012701973/200401000286316 năo foi considerada uma vez que está considerando um pulo até a numeraçăo 2020031054024487._x000D_
_x000D_
Poderia, por favor, verificar com o GLORIAN a tratativa deles para esta numeraçăo fiscal 200401000286315 ou considerá-la da mesma forma que a fatura 30012701973? Desta forma, năo teríamos o pulo de numeraçăo._x000D_
_x000D_
Obrigada!_x000D_
Atenciosamente,_x000D_
Fernanda Andrade
16-03-2020 08:44:51 - FERNANDA MARILIZE ANDRADE ALVES EXTERNO (Comentários adicionais)
Pendente Utilizador - Aguardando a validaçăo da fatura de atualizaçăo de contas no GLORIAN. 2o FUP.
Bom dia,
O Renilton está em reuniőes com a SAP o dia inteiro durante toda essa semana. Conversamos por 5 minutos em que ele me informou que os documentos 200401 devem ser considerados como estorno no GLORIAN.
Desta forma, uma outra fatura da mesma instalaçăo gerada pelo mesmo processo na sequęncia que é a fatura/numeraçăo fiscal 30012701973/200401000286316 năo foi considerada uma vez que está considerando um pulo até a numeraçăo 2020031054024487.
Poderia, por favor, verificar com o GLORIAN a tratativa deles para esta numeraçăo fiscal 200401000286315 ou considerá-la da mesma forma que a fatura 30012701973? Desta forma, năo teríamos o pulo de numeraçăo.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13-03-2020 08:14:10 - FERNANDA MARILIZE ANDRADE ALVES EXTERNO (Comentários adicionais)
Pendente Utilizador - Aguardando a validaçăo da fatura de atualizaçăo de contas no GLORIAN.
Bom dia,
O Renilton está em reuniőes com a SAP o dia inteiro durante toda essa semana. Conversamos por 5 minutos em que ele me informou que os documentos 200401 devem ser considerados como estorno no GLORIAN.
Desta forma, uma outra fatura da mesma instalaçăo gerada pelo mesmo processo na sequęncia que é a fatura/numeraçăo fiscal 30012701973/200401000286316 năo foi considerada uma vez que está considerando um pulo até a numeraçăo 2020031054024487.
Poderia, por favor, verificar com o GLORIAN a tratativa deles para esta numeraçăo fiscal 200401000286315 ou considerá-la da mesma forma que a fatura 30012701973? Desta forma, năo teríamos o pulo de numeraçăo.
Obrigada!
Atenciosamente,
Fernanda Andrade
12-03-2020 12:00:05 - FERNANDA MARILIZE ANDRADE ALVES EXTERNO (Comentários adicionais)
Pendente Utilizador - Aguardando validaçăo no GLORIAN. 2o FUP.
Boa tarde William,
Conforme anexos, a numeraçăo fiscal final 1054024487 foi lançada na última fatura de Fevereiro/2020. Ao entrarmos no męs de Março, a sequęncia foi mantida alterando apenas o início da nota fiscal 202003.
Dessa forma, realmente năo existe numeraçăo fiscal 2020031054024487.
A fatura com numeraçăo fiscal 200401000286315 foi considerada no GLORIAN indevidamente? Pois esta fatura trata-se de uma atualizaçăo de contas do processo de revisăo de faturas que năo deveria ser considerada.
Poderia verificar, por fav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11-03-2020 13:58:00 - FERNANDA MARILIZE ANDRADE ALVES EXTERNO (Comentários adicionais)
Pendente Utilizador - Aguardando validaçăo no GLORIAN._x000D_
_x000D_
Boa tarde William,_x000D_
_x000D_
Conforme anexos, a numeraçăo fiscal final 1054024487 foi lançada na última fatura de Fevereiro/2020. Ao entrarmos no męs de Março, a sequęncia foi mantida alterando apenas o início da nota fiscal 202003._x000D_
_x000D_
Dessa forma, realmente năo existe numeraçăo fiscal 2020031054024487._x000D_
_x000D_
A fatura com numeraçăo fiscal 200401000286315 foi considerada no GLORIAN indevidamente? Pois esta fatura trata-se de uma atualizaçăo de contas do processo de revisăo de faturas que năo deveria ser considerada._x000D_
_x000D_
Poderia verificar, por favor?_x000D_
_x000D_
Obrigada!_x000D_
Atenciosamente,_x000D_
Fernanda Andrade
11-03-2020 13:48:06 - William Machado Matos (Comentários adicionais)
Gentileza manter a prioridade como alta pois impacta os fechamentos parciais.
</t>
  </si>
  <si>
    <t xml:space="preserve">18-03-2020 08:39:43 - FERNANDA MARILIZE ANDRADE ALVES EXTERNO (Notas de Trabalho)
[Categoria] Procedimento do Usuário &amp; Dúvida
[Motivo] Consideraçăo pelo GLORIAN de uma fatura indevida (atualizaçăo de contas).
[Catálogo] Revisăo de faturas
16-03-2020 08:09:58 - Tathiane Claudia Ręgo Pinto EXTERNO (Notas de Trabalho)
Pendente Utilizador - Aguardando a validaçăo da fatura de atualizaçăo de contas no GLORIAN._x000D_
_x000D_
Bom dia,_x000D_
_x000D_
O Renilton está em reuniőes com a SAP o dia inteiro durante toda essa semana. Conversamos por 5 minutos em que ele me informou que os documentos 200401 devem ser considerados como estorno no GLORIAN._x000D_
_x000D_
Desta forma, uma outra fatura da mesma instalaçăo gerada pelo mesmo processo na sequęncia que é a fatura/numeraçăo fiscal 30012701973/200401000286316 năo foi considerada uma vez que está considerando um pulo até a numeraçăo 2020031054024487._x000D_
_x000D_
Poderia, por favor, verificar com o GLORIAN a tratativa deles para esta numeraçăo fiscal 200401000286315 ou considerá-la da mesma forma que a fatura 30012701973? Desta forma, năo teríamos o pulo de numeraçăo._x000D_
_x000D_
Obrigada!_x000D_
Atenciosamente,_x000D_
Fernanda Andrade
11-03-2020 13:38:55 - FERNANDA MARILIZE ANDRADE ALVES EXTERNO (Notas de Trabalho)
[Categoria] Erro de Aplicaçăo
[Motivo] Eliminaçăo do documento de cálculo sem estorno do documento de impressăo.
[Catálogo] Revisăo de faturas
11-03-2020 12:05:40 - MARIA ILZA PEREIRA DA SILVA EXTERNO (Notas de Trabalho)
Prezados,_x000D_
Poderiam verificar por gentileza?_x000D_
Atenciosamente,_x000D_
Service Desk
</t>
  </si>
  <si>
    <t>e8fd0ba8dbaf081c7819449e3b961948</t>
  </si>
  <si>
    <t>INC1751433</t>
  </si>
  <si>
    <t>FALHA PARA PROCESSAR ZMDV</t>
  </si>
  <si>
    <t xml:space="preserve">09-01-2020 15:40:36 - System (Comentários adicionais)
Incidente fechado automaticamente após 7 dias no estado Resolvido.
02-01-2020 15:40:34 - MARIA EDUARDA COSTA SOUTO MAIOR DE LYRA EXTERNO (Comentários adicionais)
Resoluçăo: Janio, _x000D_
Conforme alinhado com o AO Alecsandro Possenti o chamado está sendo encerrado, pois năo há açăo da Accenture neste caso. _x000D_
_x000D_
"Boa tarde, Janio_x000D_
 _x000D_
Conseguiu avaliar este ponto com a equipe de Logística? Conforme informado pela Accenture, năo temos açăo de correçăo no SAP para esta situaçăo, portanto estaremos encerrando o chamado._x000D_
 _x000D_
Em caso de dúvida, podemos falar._x000D_
 _x000D_
Obrigado."
02-01-2020 15:38:49 - MARIA EDUARDA COSTA SOUTO MAIOR DE LYRA EXTERNO (Comentários adicionais)
Reativar para mudança de status
02-01-2020 08:11:07 - SILMARA AMORIN DE LIMA EXTERNO (Comentários adicionais)
Calendarizado AO - aguardando retorno do AO Santa clara na tratativa deste incidente
31-12-2019 17:00:05 - System (Comentários adicionais)
Automatic reactivation
31-12-2019 10:20:58 - SILMARA AMORIN DE LIMA EXTERNO (Comentários adicionais)
Calendarizado AO - aguardando retorno do AO Santa clara na tratativa deste incidente
30-12-2019 09:43:25 - MARIA EDUARDA COSTA SOUTO MAIOR DE LYRA EXTERNO (Comentários adicionais)
Calendarizado AO - aguardando retorno do AO Santa clara na tratativa deste incidente
30-12-2019 09:18:54 - Janio Oliveira De Sant Ana (Comentários adicionais)
Favor entrar em contato.
27-12-2019 18:39:10 - MARIA EDUARDA COSTA SOUTO MAIOR DE LYRA EXTERNO (Comentários adicionais)
Resoluçăo: Janio, boa noite! _x000D_
_x000D_
Conforme já informado, o time da Accenture năo tem mais açăo neste caso, é preciso verificar internamente com as áreas responsáveis pelo Equipamento ou pela criaçăo do documento de devoluçăo ZMDV para que ajustem o processo alinhando para o código do material correto._x000D_
_x000D_
Diante disso, seguimos com o encerramento deste incidente. _x000D_
_x000D_
Obrigada.
27-12-2019 17:00:02 - System (Comentários adicionais)
Automatic reactivation
27-12-2019 12:27:25 - MARIA EDUARDA COSTA SOUTO MAIOR DE LYRA EXTERNO (Comentários adicionais)
Calendarizado AO - aguardando AO Alecsandro / Santa Clara para tratativa e encerramento deste incidente.
26-12-2019 16:12:57 - SILMARA AMORIN DE LIMA EXTERNO (Comentários adicionais)
Calendarizado AO - aguardando AO Alecsandro / Santa Clara para tratativa e encerramento deste incidente.
24-12-2019 12:25:48 - MARIA EDUARDA COSTA SOUTO MAIOR DE LYRA EXTERNO (Comentários adicionais)
Calendarizado AO - aguardando AO Alecsandro / Santa Clara para tratativa e encerramento deste incidente.
24-12-2019 10:36:33 - BRUNO DO NASCIMENTO DE SOUZA LEAO EXTERNO (Comentários adicionais)
Segue as informaçőes em anexo.
24-12-2019 10:29:57 - MARIA EDUARDA COSTA SOUTO MAIOR DE LYRA EXTERNO (Comentários adicionais)
Prezados._x000D_
Favor solicitar evidęncia e número de documento ao usuário._x000D_
obrigada
</t>
  </si>
  <si>
    <t xml:space="preserve">27-12-2019 18:38:54 - MARIA EDUARDA COSTA SOUTO MAIOR DE LYRA EXTERNO (Notas de Trabalho)
[Categoria] Procedimento do Usuário &amp; Dúvida
[Motivo] PRocessamento da ZMDV
[Processo/Transaçăo] Documento de devoluçăo / ZMDV
24-12-2019 11:23:25 - JULIANE ALVES MARINHO DE ANDRADE EXTERNO (Notas de Trabalho)
Duda, conforme alihamos chamado direionado para MM
24-12-2019 10:36:33 - BRUNO DO NASCIMENTO DE SOUZA LEAO EXTERNO (Notas de Trabalho)
Conforme informado no chamado, o mesmo foi aberto para dar continuidade ao INC1703927
</t>
  </si>
  <si>
    <t>e8f88d6f1bb1881c6183a8a07e4bcb10</t>
  </si>
  <si>
    <t>INC1645595</t>
  </si>
  <si>
    <t>Filtro "OT Pendente de Confirmaçăo" do relatório de NTOT</t>
  </si>
  <si>
    <t xml:space="preserve">22-08-2019 18:36:27 - System (Comentários adicionais)
Incidente fechado automaticamente após 7 dias no estado Resolvido.
15-08-2019 18:36:23 - Camila Pareio EXTERNO (Comentários adicionais)
Resoluçăo: Boa tarde,_x000D_
_x000D_
Ajuste encontra-se no ambiente de Produçăo._x000D_
_x000D_
Obrigada!
15-08-2019 17:00:01 - System (Comentários adicionais)
Automatic reactivation
13-08-2019 18:05:29 - Camila Pareio EXTERNO (Comentários adicionais)
Calendarizado para 15/08/2019 - aguardando aprovaçăo da GMUD.
13-08-2019 18:05:10 - Camila Pareio EXTERNO (Comentários adicionais)
Reativando para posterior calendarizaçăo.
01-08-2019 10:27:28 - Camila Pareio EXTERNO (Comentários adicionais)
Liberado para teste no E5Q desde o dia 18/07/2019, conforme e-mail anexo. Aguardando retorno do cliente.
</t>
  </si>
  <si>
    <t>e8f412b8dbc33700c70ec34405961907</t>
  </si>
  <si>
    <t>INC1855234</t>
  </si>
  <si>
    <t>Debora Cerqueira Lopes</t>
  </si>
  <si>
    <t>Transformadores montados no SAP e no E</t>
  </si>
  <si>
    <t xml:space="preserve">20-05-2020 10:18:19 - System (Comentários adicionais)
Incidente fechado automaticamente após 7 dias no estado Resolvido.
13-05-2020 10:18:06 - JULIANE ALVES MARINHO DE ANDRADE EXTERNO (Comentários adicionais)
Resoluçăo: As ordens estavam impossibilitadas de serem encerradas pois o projeto no SIT havia sido arquivado. Foi encerrado como açăo de contorno com a aprovaçăo do AO._x000D_
Diante disto o chamado está sendo encerrado._x000D_
_x000D_
Fico ŕ disposiçăo para novas solicitaçőes.
13-05-2020 10:15:56 - JULIANE ALVES MARINHO DE ANDRADE EXTERNO (Comentários adicionais)
Reativando.
13-05-2020 09:01:08 - JULIANE ALVES MARINHO DE ANDRADE EXTERNO (Comentários adicionais)
[Fato] Transformadores montados no SAP e no E_x000D_
[Motivo] Erro de comunicaçăo com o SIT_x000D_
[Açăo] Calendarizado - Aguardando liberaçăo de usuário Firefighter.
13-05-2020 08:59:57 - JULIANE ALVES MARINHO DE ANDRADE EXTERNO (Comentários adicionais)
Reativando.
12-05-2020 09:46:16 - JULIANE ALVES MARINHO DE ANDRADE EXTERNO (Comentários adicionais)
Bom dia, Debora e Kleber._x000D_
_x000D_
Algum retorno quanto o motivo de ter sido ativado o status ENCE nas notas para avaliaçăo de contorno?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Transformadores montados no SAP e no E_x000D_
[Motivo] Erro de comunicaçăo com o SIT_x000D_
[Açăo] Pendente Utilizador - Aguardando retorno do cliente com informaçőes.
11-05-2020 17:08:59 - JULIANE ALVES MARINHO DE ANDRADE EXTERNO (Comentários adicionais)
Boa tarde, _x000D_
_x000D_
Foi possivel verificar o motivo de ter sido ativado o status ENCE nas notas para avaliaçăo de contorn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Transformadores montados no SAP e no E_x000D_
[Motivo] Erro de comunicaçăo com o SIT_x000D_
[Açăo] Pendente Utilizador - Aguardando retorno do cliente com informaçőes.
11-05-2020 08:18:51 - JULIANE ALVES MARINHO DE ANDRADE EXTERNO (Comentários adicionais)
Boa tarde, Debora._x000D_
_x000D_
Conforme conversamos, o erro de comparaçăo ocorre pois o projeto está arquivado no SIT. O SAP o procura no momento da comparaçăo e como năo acha por já ter sido arquivado, ocorre o erro de comparaçăo._x000D_
O projeto está arquivado no SIT pois as notas já passaram pelo status ENCE, conforme evidęncias abaixo, quando a nota ou as ordens passam por esse status ele arquiva o projeto no SIT EO e para eles esta açăo é irreversível._x000D_
_x000D_
Dese modo as ordens ficarăo impossibilitadas de serem encerradas. Apenas conseguiremos estar auxiliando no encerramento com uma açăo de contorno, para isto, solicito, por gentileza, que seja informado o motivo de ter sido acionado o status ENCE nas notas._x000D_
_x000D_
[Fato] Transformadores montados no SAP e no E_x000D_
[Motivo] Erro de comunicaçăo com o SIT_x000D_
[Açăo] Pendente Utilizador - Aguardando retorno do cliente com informaçőes.
08-05-2020 16:59:02 - System (Comentários adicionais)
Automatic reactivation
08-05-2020 14:52:59 - JULIANE ALVES MARINHO DE ANDRADE EXTERNO (Comentários adicionais)
[Fato] Transformadores montados no SAP e no E_x000D_
[Motivo] Erro de comunicaçăo com o SIT_x000D_
[Açăo] Calendarizado - Agendado reuniăo para as 15:30h
08-05-2020 14:24:58 - Debora Cerqueira Lopes (Comentários adicionais)
boa tarde, năo foi eu quem feza movimentaçăo E.O/SAP , foi o sistema WPA, equipamento usado por eletricista de campo.
08-05-2020 12:06:08 - JULIANE ALVES MARINHO DE ANDRADE EXTERNO (Comentários adicionais)
Bom dia Débora, _x000D_
_x000D_
Mas se houve movimentaçăo no EO deve ter o projeto, que é o numero da nota._x000D_
Esse projeto nao existe ou năo está no status correto?_x000D_
_x000D_
[Fato] Transformadores montados no SAP e no E_x000D_
[Motivo] Erro de comunicaçăo com o SIT_x000D_
[Açăo] Pendente Utilizador - Aguardando retorno do cliente com informaçőes.
08-05-2020 10:57:32 - Debora Cerqueira Lopes (Comentários adicionais)
bom dia...O processo de criar notas e ordens no SAP e troca dos equipamentos no E.O, foram feitos  pelo WPA. 
Eu efetuai o pagamento e solicitei processamento de zmdv, quando fui encerrar as ordens, descobri  que os equipamentos tinham sido substituído corretamente no E.O, mas năo existiam áreas(com as notas) associadas.
Ao tentar encerrar as ordens  năo consegui.
08-05-2020 09:18:38 - JULIANE ALVES MARINHO DE ANDRADE EXTERNO (Comentários adicionais)
Bom dia, Debora._x000D_
_x000D_
Conforme conversamos, o erro na comparaçăo acontece pois quando é chamada a comparaçăo o SAP năo encontra os materiais no SIT e por isso ocorre o erro._x000D_
Vocę sinalizou que no EO năo existem essas notas, pode nos explicar o motivo? Pois para que as ordens sejam finalizadas, será necessário que a comparaçăo ocorra com sucesso._x000D_
Fico no aguardo do seu retorno._x000D_
_x000D_
Qualquer dúvida estou ŕ disposiçăo._x000D_
_x000D_
[Fato] Transformadores montados no SAP e no E_x000D_
[Motivo] Erro de comunicaçăo com o SIT_x000D_
[Açăo] Pendente Utilizador - Aguardando retorno do cliente com informaçőes.
07-05-2020 13:52:28 - JULIANE ALVES MARINHO DE ANDRADE EXTERNO (Comentários adicionais)
Bom dia, Débora._x000D_
_x000D_
Poderia, por gentileza, detalhar melhor qual o problema está ocorrendo. No seu primeiro anexo foi evidęnciado que a mensagem de erro seria "Erro de comunicaçăo com o SIT", este erro foi corrigido pelo time do SIT EO._x000D_
Vocę está com um novo erro e agora é de comparaçăo? é isto?_x000D_
_x000D_
[Fato] Transformadores montados no SAP e no E_x000D_
[Motivo] Erro de comunicaçăo com o SIT_x000D_
[Açăo] Pendente Utilizador - Aguardando retorno do cliente com informaçőes.
07-05-2020 13:24:23 - Willians Viana De Souza EXTERNO (Comentários adicionais)
Juliane, boa tarde!_x000D_
_x000D_
Conforme informado pela usuária, năo ha nota relacionada no EO._x000D_
Visto que esta açăo é realizada do SAP para o SIT, poderia verificar se é possível a aplicaçăo de alguma soluçăo de contorno, pois realmente do lado SIT năo temos açăo._x000D_
_x000D_
Att,_x000D_
AM_SIT
06-05-2020 18:14:48 - Debora Cerqueira Lopes (Comentários adicionais)
năo há processo de comparaçăo  , pois năo há nota aberta no E.O
06-05-2020 18:14:47 - Debora Cerqueira Lopes (Comentários adicionais)
năo há processo de comparaçăo  , pois năo há nota aberta no E.O
06-05-2020 15:00:33 - Willians Viana De Souza EXTERNO (Comentários adicionais)
Juliane, boa tarde!_x000D_
_x000D_
O serviço do GSS havia sofrido perda comunicaçăo, efetuamos o restart do serviços e  este encontra-se disponível para utilizaçăo._x000D_
_x000D_
Poderia realizar a açăo novamente e validar?_x000D_
_x000D_
Att,_x000D_
AM_SIT
06-05-2020 14:01:11 - Willians Viana De Souza EXTERNO (Comentários adicionais)
Verificando
06-05-2020 13:17:32 - JULIANE ALVES MARINHO DE ANDRADE EXTERNO (Comentários adicionais)
Prezados, bom dia._x000D_
_x000D_
Está havendo problemas de comunicaçăo na chamada da interface de distribuiçăo do SAP para o SIT. (Equipamentos de distribuiçăo)_x000D_
Identificado mudanças no endpoint da interface no PI recentemente. _x000D_
Poderia, por gentileza, confirmar os endpoints em anexo?
06-05-2020 13:14:33 - JULIANE ALVES MARINHO DE ANDRADE EXTERNO (Comentários adicionais)
Reativando
06-05-2020 09:33:24 - JULIANE ALVES MARINHO DE ANDRADE EXTERNO (Comentários adicionais)
Bom dia, Debora._x000D_
_x000D_
Pode, por gentileza, detalhar a açăo que está sendo realizada para chegar na mensagem de erro?_x000D_
Fico no aguardo._x000D_
_x000D_
[Fato] Transformadores montados no SAP e no E_x000D_
[Motivo] Erro de comunicaçăo com o SIT_x000D_
[Açăo] Pendente Utilizador - Aguardando retorno do cliente com informaçőes.
05-05-2020 15:28:19 - RICARDO HENRIQUE DE VASCONCELOS EXTERNO (Comentários adicionais)
Caros, boa tarde._x000D_
_x000D_
A tela de erro encontra-se anexa._x000D_
_x000D_
Att,
05-05-2020 13:47:29 - System (Comentários adicionais)
Automatic reactivation
04-05-2020 17:51:43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1:50:20 - System (Comentários adicionais)
Automatic reactivation
30-04-2020 19:09:46 - DANIEL ANDRE GOMES EXTERNO (Comentários adicionais)
Prezado,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13-05-2020 10:18:06 - JULIANE ALVES MARINHO DE ANDRADE EXTERNO (Notas de Trabalho)
[Categoria] Procedimento do Usuário &amp; Dúvida_x000D_
[Motivo] Erro de comparaçăo de ativos projeto arquivado no SIT_x000D_
[Catálogo] Ordem de Manutençăo
11-05-2020 08:18:20 - JULIANE ALVES MARINHO DE ANDRADE EXTERNO (Notas de Trabalho)
[#Categoria] Procedimento do Usuário &amp; Dúvida_x000D_
[#Motivo] Erro de comparaçăo de ativos_x000D_
[#Catálogo] Ordem de Manutençăo
06-05-2020 16:31:52 - JULIANE ALVES MARINHO DE ANDRADE EXTERNO (Notas de Trabalho)
Boa tarde, Willians._x000D_
_x000D_
Esse teste é feito diretamente pelo usuário no ambiente. Pode solicitar diretamente para ele._x000D_
Se precisar de alguma analise do SAP, fico ŕ disposiçăo.
30-04-2020 19:04:44 - JULIANE ALVES MARINHO DE ANDRADE EXTERNO (Notas de Trabalho)
Prezados, por gentileza, coletar evidęncias de erro nas ordens junto ao usuário.
</t>
  </si>
  <si>
    <t>e8eead3cdb6c98104371742339961945</t>
  </si>
  <si>
    <t>INC1805776</t>
  </si>
  <si>
    <t>Necessário replicaçăo dos materias (remotas) a seguir do ambiente EP1 para o EP2</t>
  </si>
  <si>
    <t xml:space="preserve">10-03-2020 10:23:23 - System (Comentários adicionais)
Incidente fechado automaticamente após 7 dias no estado Resolvido.
03-03-2020 11:23:12 - SILMARA AMORIN DE LIMA EXTERNO (Comentários adicionais)
Resoluçăo: Bom dia, Lucas._x000D_
Remotas ajustadas no EP2, conforme solicitado._x000D_
Dessa forma, estamos encerrando este incidente.
02-03-2020 17:07:28 - System (Comentários adicionais)
Automatic reactivation
28-02-2020 17:08:37 - MARIA EDUARDA COSTA SOUTO MAIOR DE LYRA EXTERNO (Comentários adicionais)
Calendarizado: Aguardando a próxima execuçăo do programa zestoque
28-02-2020 15:32:09 - DANIEL BRITO LINS EXTERNO (Comentários adicionais)
Silmara,_x000D_
_x000D_
Os remotas já existem no EP2, porém eles só aparecem se inserir o material 10011021 na consulta. Esse erro ocorre pois os mesmos estăo com status DEPS DEPS porém sem depósito associado.
28-02-2020 14:45:54 - BRUNO DO NASCIMENTO DE SOUZA LEAO EXTERNO (Comentários adicionais)
Prezados,_x000D_
_x000D_
Poderiam verificar
</t>
  </si>
  <si>
    <t xml:space="preserve">03-03-2020 11:23:12 - SILMARA AMORIN DE LIMA EXTERNO (Notas de Trabalho)
[Categoria] Erro de aplicaçăo_x000D_
[Motivo] Job de replicaçăo de saldo foi desescalonado, portanto năo processou automaticamente_x000D_
[Catálogo] Job
28-02-2020 15:53:15 - SILMARA AMORIN DE LIMA EXTERNO (Notas de Trabalho)
[#Categoria] Atualizaçăo de dados
[#Motivo] Idocs do dia 31.01.2020 năo foram replicados
[#Catálogo] Replicaçăo de saldo de estoque
28-02-2020 15:08:17 - SILMARA AMORIN DE LIMA EXTERNO (Notas de Trabalho)
Prezados, por favor verificar._x000D_
Está sendo solicitada a replicaçăo da série para o ambiente EP2.
</t>
  </si>
  <si>
    <t>e8df6dfc1b5340586c19535c2e4bcb87</t>
  </si>
  <si>
    <t>INC1712613</t>
  </si>
  <si>
    <t>Elaine Bonadimani</t>
  </si>
  <si>
    <t>O SAP năo permite reprogramar a nota de modificaçăo - 45003320207</t>
  </si>
  <si>
    <t xml:space="preserve">13-11-2019 17:32:55 - System (Comentários adicionais)
Incidente fechado automaticamente após 7 dias no estado Resolvido.
06-11-2019 17:32:47 - DANIEL BRITO LINS EXTERNO (Comentários adicionais)
Resoluçăo: Boa tarde Elaine_x000D_
_x000D_
Conforme conversado e anexado, o erro se da por falta de parametrizaçăo na tabela PRIOKT, esse cadastro por padrăo da EDP deve ser solicitado através de um RITM contendo informaçőes tecnicas do cadastro a ser realizado._x000D_
Essas informaçőes podem ser adquiridas com a Natalia Pedro do TI da EDP._x000D_
_x000D_
INC será encerrado pois năo tem mais açăo. Qualquer dúvida pode entrar em contato com daniel.brito.lins@accenture.com
06-11-2019 17:27:26 - DANIEL BRITO LINS EXTERNO (Comentários adicionais)
reativando
06-11-2019 11:44:32 - DANIEL BRITO LINS EXTERNO (Comentários adicionais)
Pendente Cliente - Aguardando validaçăo_x000D_
_x000D_
Prezados, _x000D_
favor solicitar abertura de RITM com aprovaçăo do AO e EF contendo as configuraçőes necessária para que este cenário (nota + medida + roteiro rural) seja parametrizado na tabela ZCCSTWM_PRIOKT.
06-11-2019 11:24:55 - Elaine Bonadimani (Comentários adicionais)
Sim, está correto, pois existem instalaçőes rurais de fazendas ligadas em média tensăo
06-11-2019 09:45:37 - DANIEL BRITO LINS EXTERNO (Comentários adicionais)
Uma pequena correçăo,
onde foi dito a subcategoria da nota é MDBT (Modificaçăo - BT) na verdade é MDMT (Modificaçăo - MT).
Assim desejamos saber se está correto para uma nota MD de roteiro rural classificada como MDMT-ADTM a aplicaçăo da medida ADTO-ADTO.
06-11-2019 09:41:25 - DANIEL BRITO LINS EXTERNO (Comentários adicionais)
Pendente Cliente - Aguardando informaçőes_x000D_
_x000D_
Segue anexo ilustrado. Codes săo as informaçőes que classificam nota e medida._x000D_
_x000D_
Para nota do chamado,_x000D_
_x000D_
Code da nota: ADTM (Alteraçăo Demanda/Tarifa - MT)_x000D_
Onde a subcategoria da nota é MDBT (Modificaçăo - BT)_x000D_
_x000D_
Code da medida: ADTO (Alteraçăo Tarifa c/subst. Equip. - MT)_x000D_
Onde a subcategoria da medida é ADTO (Alteraçăo Tarifa c/subst. Equip. - MT)_x000D_
_x000D_
Assim, a perunta feita anteriormente é se está correto para uma nota MD de roteiro rural classificada como MDBT-ADTM a aplicaçăo da medida ADTO-ADTO.
06-11-2019 09:26:38 - Elaine Bonadimani (Comentários adicionais)
Daniel, bom dia, năo entendo que chama de CODES? as notas săo liberadas automaticamente por ordem de venda.
06-11-2019 08:23:37 - FILIPE AROUXA FIGUEIREDO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11-2019 13:36:38 - DANIEL BRITO LINS EXTERNO (Comentários adicionais)
Pendente Cliente - Aguardando informaçőes_x000D_
_x000D_
Elaine, complementando a análise, verifiquei que năo existe cadastro para esse tipo de nota com roteiro Rural, apenas como Urbano. Vocę sabe informar se os codes estăo corretos? Caso sim será necessário abertura de RITM para  cadastro do tipo de nota.
05-11-2019 13:30:05 - DANIEL BRITO LINS EXTERNO (Comentários adicionais)
Pendente Cliente - Aguardando informaçőes_x000D_
_x000D_
Boa tarde, pela regra desenhada nas tabelas do sistema, esse tipo de nota com as codificaçőes de sub categoria e medidas SÓ pode ser reprogramada para 7 dias. Qualquer outra data vai apresentar erro.
05-11-2019 10:00:46 - Elaine Bonadimani (Comentários adicionais)
tenta me ligar novamente
05-11-2019 09:56:49 - MARIA ILZA PEREIRA DA SILVA EXTERNO (Comentários adicionais)
Controle SD: 1ş Tentativa de contato_x000D_
Prezado (a) colaborador (a),ELAINE BONADIMANI_x000D_
A resoluçăo do caso apresentado encontra-se pendente pelo seguinte motivo:_x000D_
_x000D_
Coletar mais informaçőes conforme abaixo para encaminhar ao setor responsável por esta tratativa._x000D_
_x000D_
Telefone: _x000D_
Localidade : _x000D_
Setor: _x000D_
Nome da máquina: _x000D_
Melhor horário para contato: _x000D_
_x000D_
Login SAP:_x000D_
Ambiente:_x000D_
Mandante:_x000D_
Transaçăo:_x000D_
Gravaçăo com Passo a passo do procedimento realizado_x000D_
NSU53:_x000D_
_x000D_
Na tentativa de executar a açăo em falta, foi efetuado um contato sem sucesso para o número (027) 99655-2653(Consigo ouvi-la,porém a mesma năo me ouve)._x000D_
Solicitamos ŕ gentileza que retorne o contato com o Service Desk através dos canais habituais, preferencialmente pelo Service Now._x000D_
Obrigado,_x000D_
Service Desk
</t>
  </si>
  <si>
    <t xml:space="preserve">06-11-2019 17:27:26 - DANIEL BRITO LINS EXTERNO (Notas de Trabalho)
[Categoria] Cadastro_x000D_
[Motivo] Falta de cadastro na PRIOKT_x000D_
[Transaçăo/Processo] IW53
06-11-2019 09:45:37 - DANIEL BRITO LINS EXTERNO (Notas de Trabalho)
Uma pequena correçăo,
onde foi dito a subcategoria da nota é MDBT (Modificaçăo - BT) na verdade é MDMT (Modificaçăo - MT).
Assim desejamos saber se está correto para uma nota MD de roteiro rural classificada como MDMT-ADTM a aplicaçăo da medida ADTO-ADTO.
05-11-2019 13:27:53 - LUCAS DA SILVA BARBOSA EXTERNO (Notas de Trabalho)
Daniel,_x000D_
_x000D_
Conforme conversamos, estou direcionando o chamado para análise.
05-11-2019 11:06:48 - FELIPE DA SILVA NATIVIDADE EXTERNO (Notas de Trabalho)
Poderiam por gentileza verificar, passo a passo do processo realizado em anexo:_x000D_
_x000D_
Nome da máquina: 135-02650-19_x000D_
_x000D_
Atenciosamente,_x000D_
_x000D_
Service Desk.
05-11-2019 09:52:53 - MARIA ILZA PEREIRA DA SILVA EXTERNO (Notas de Trabalho)
Verificando
</t>
  </si>
  <si>
    <t>e8dee0f31bfc80d02d23ca217e4bcbb1</t>
  </si>
  <si>
    <t>INC1884456</t>
  </si>
  <si>
    <t>divergęncia de saldo em material serializado, deposito wms</t>
  </si>
  <si>
    <t xml:space="preserve">03-06-2020 10:35:02 - Bruno Martins Fujitsu GSD (Comentários adicionais)
Resoluçăo: user indica que situaçăo está resolvida. _x000D_
incidente aberto por equivoco
</t>
  </si>
  <si>
    <t xml:space="preserve">03-06-2020 10:29:44 - Bruno Martins Fujitsu GSD (Notas de Trabalho)
Criado a partir de um incidente semelhante INC1882425
03-06-2020 10:29:44 - Bruno Martins Fujitsu GSD (Notas de Trabalho)
Criado a partir de um incidente semelhante INC1882425_x000D_
_x000D_
user entra em contacto, rejeita soluçăo apresentada em INC1882425_x000D_
"Resoluçăo: Conforme contato com o cliente, verificamos que a série 15578800 estava sem saldo na posiçăo VEC 1751._x000D_
Orientamos a transferęncia do VEC 1660 para o VEC 1751._x000D_
_x000D_
As açőes foram realizadas pelo usuário e, com isso, estamos seguindo com o encerramento do incidente."
</t>
  </si>
  <si>
    <t>e8ded32bdb015c50a5e60694f396199b</t>
  </si>
  <si>
    <t>INC1742426</t>
  </si>
  <si>
    <t>Longo tempo de Execuçăo -   ESCE_CCS_FICA_ARQUIVO_EXCLUS_D</t>
  </si>
  <si>
    <t xml:space="preserve">19-12-2019 08:53:52 - System (Comentários adicionais)
Incidente fechado automaticamente após 7 dias no estado Resolvido.
12-12-2019 08:53:50 - DYEGO TALLYS BENTO GOMES EXTERNO (Comentários adicionais)
[Categoria] Lentidăo/Intermitęncia
[Motivo] Lentidăo/Intermitęncia
[Transaçăo/Processo] Cadeia batch
12-12-2019 08:51:36 - DYEGO TALLYS BENTO GOMES EXTERNO (Comentários adicionais)
Resoluçăo: Prezados, bom dia._x000D_
Job concluiu antes no início da análise do alto tempo._x000D_
Ao avaliar tabela ZCCSTFI_SERA_PAR, é possível identificar que na execuçăo de hoje tivemos o primeiro arquivo de carga de negativaçăo do męs de dezembro/2019._x000D_
É esperado que outros jobs relacionados a envio tenham tempo de execuçăo acima dos outros dias do męs que năo tiveram carga._x000D_
Atenciosamente,_x000D_
Fabiana Ferreira
</t>
  </si>
  <si>
    <t xml:space="preserve">12-12-2019 08:50:05 - DYEGO TALLYS BENTO GOMES EXTERNO (Notas de Trabalho)
[#Categoria] Lentidăo/Intermitęncia_x000D_
[#Motivo] Lentidăo/Intermitęncia_x000D_
[#Transaçăo/Processo] Cadeia batch
</t>
  </si>
  <si>
    <t>e8ddd4ef1ba98c109cbe21ff6e4bcbfc</t>
  </si>
  <si>
    <t>INC1640089</t>
  </si>
  <si>
    <t>Denise Santos Da Silva</t>
  </si>
  <si>
    <t>Duplicidade no valida GHJA 0003 07/2019</t>
  </si>
  <si>
    <t xml:space="preserve">16-09-2019 07:53:31 - System (Comentários adicionais)
Incidente fechado automaticamente após 7 dias no estado Resolvido.
09-09-2019 07:53:09 - PAULO VIEIRA DA SILVA EXTERNO (Comentários adicionais)
Resoluçăo: Pendente Utilizador - Denise poderia validar o retorno do GLORIAN para este incidente (em anexo e-mail)._x000D_
[Fato] Duplicidade no valida GHJA 0003 07/2019_x000D_
[Motivo] Fornecedor Enviada em: terça-feira, 27 de agosto de 2019 13:41: Realizamos uma nova extraçăo desses documento e após foi transferido o período conforme solicitaçăo anteriormente ..._x000D_
[A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9-09-2019 07:51:59 - PAULO VIEIRA DA SILVA EXTERNO (Comentários adicionais)
Reativar
06-09-2019 15:29:26 - PAULO VIEIRA DA SILVA EXTERNO (Comentários adicionais)
Pendente Utilizador - Denise poderia validar o retorno do GLORIAN para este incidente (em anexo e-mail)._x000D_
[Fato] Duplicidade no valida GHJA 0003 07/2019_x000D_
[Motivo] Fornecedor Enviada em: terça-feira, 27 de agosto de 2019 13:41: Realizamos uma nova extraçăo desses documento e após foi transferido o período conforme solicitaçăo anteriormente ..._x000D_
[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3-09-2019 10:07:06 - PAULO VIEIRA DA SILVA EXTERNO (Comentários adicionais)
Pendente Utilizador - Denise poderia validar o retorno do GLORIAN para este incidente (em anexo e-mail)._x000D_
[Fato] Duplicidade no valida GHJA 0003 07/2019_x000D_
[Motivo] Fornecedor Enviada em: terça-feira, 27 de agosto de 2019 13:41: Realizamos uma nova extraçăo desses documento e após foi transferido o período conforme solicitaçăo anteriormente ..._x000D_
[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12:20:16 - PAULO VIEIRA DA SILVA EXTERNO (Comentários adicionais)
Pendente Utilizador - Denise poderia validar o retorno do GLORIAN para este incidente (em anexo e-mail)._x000D_
[Fato] Duplicidade no valida GHJA 0003 07/2019_x000D_
[Motivo] Fornecedor Enviada em: terça-feira, 27 de agosto de 2019 13:41: Realizamos uma nova extraçăo desses documento e após foi transferido o período conforme solicitaçăo anteriormente ..._x000D_
[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08-2019 15:50:45 - PAULO VIEIRA DA SILVA EXTERNO (Comentários adicionais)
Pendente Utilizador - Denise poderia validar o retorno do GLORIAN para este incidente (em anexo e-mail)._x000D_
[Fato] Duplicidade no valida GHJA 0003 07/2019_x000D_
[Motivo] Fornecedor Enviada em: terça-feira, 27 de agosto de 2019 13:41: Realizamos uma nova extraçăo desses documento e após foi transferido o período conforme solicitaçăo anteriormente ..._x000D_
[Açăo] Aguardando validaçăo do usuário.
28-08-2019 10:52:30 - PAULO VIEIRA DA SILVA EXTERNO (Comentários adicionais)
Pendente Utilizador - Denise poderia validar o retorno do GLORIAN para este incidente (em anexo e-mail)._x000D_
[Fato] Duplicidade no valida GHJA 0003 07/2019_x000D_
[Motivo] Fornecedor Enviada em: terça-feira, 20 de agosto de 2019 10:27: Conforme evidenciamos as situaçőes das notas fiscais que consta essas duplicidade, săo casos que foi solicitado que houvesse a transferęncia do período que constava a escrituraçăo, por esse motivo năo houve a atualizaçăo. _x000D_
[Açăo] Fornecedor realizou nova extraçăo e solicitou validaçăo do usuário, estamos aguardando o retorno.
28-08-2019 10:25:39 - PAULO VIEIRA DA SILVA EXTERNO (Comentários adicionais)
Rativar
26-08-2019 10:51:39 - PAULO VIEIRA DA SILVA EXTERNO (Comentários adicionais)
Denise bom dia._x000D_
Me informa o melhor dia e horário para realizarmos um Call com a Jessica Ribeiro do Glorian para conversamos sobre esté chamado.
26-08-2019 10:32:23 - System (Comentários adicionais)
Automatic reactivation
22-08-2019 10:32:36 - PAULO VIEIRA DA SILVA EXTERNO (Comentários adicionais)
Pendente Fornecedor - Em tratativa com Jessica Ribeiro do Suporte_x000D_
[Fato] Duplicidade no valida GHJA 0003 07/2019_x000D_
[Motivo] Verificar passo necessários para resoluçăo._x000D_
[Açăo] Enviado invite para tratar assunto.
22-08-2019 10:00:00 - System (Comentários adicionais)
Automatic reactivation
19-08-2019 10:31:07 - Lucas Assunçăo Machado da Silva EXTERNO (Comentários adicionais)
Pendente fornecedor - Aguardando análise do chamado:_x000D_
_x000D_
From: da Silva, Lucas A. _x000D_
Sent: segunda-feira, 19 de agosto de 2019 10:28_x000D_
To: Jessica Ribeiro &lt;jessica.ribeiro@glorian.com.br&gt;_x000D_
Cc: ACC_EDP_SISTDIST &lt;ACC_EDP_SISTDIST@accenture.com&gt;; ELIEZER SEBASTIAO DE OLIVEIRA &lt;eliezer.oliveira@edpbr.com.br&gt;; Fernanda de Araujo Ferreira &lt;fernanda.ferreira@edpbr.com.br&gt;; Silva, Paulo Vieira d. &lt;paulo.vieira.d.silva@accenture.com&gt;; Denise Santos Da Silva Oliveira &lt;denise.oliveira@edpbr.com.br&gt;; Suporte - Glorian &lt;suporte@glorian.com.br&gt;_x000D_
Subject: RE: Chamados GLORIAN [INC1639864, INC1640089, INC1644055, INC1644059]_x000D_
Importance: High_x000D_
_x000D_
Jessica, bom dia._x000D_
_x000D_
Teria algum retorno ou previsăo para esse caso INC1640089?_x000D_
_x000D_
Att,_x000D_
_x000D_
Lucas Silva.
19-08-2019 10:12:05 - System (Comentários adicionais)
Automatic reactivation
16-08-2019 16:26:27 - PAULO VIEIRA DA SILVA EXTERNO (Comentários adicionais)
Pendente Fornecedor - Enviado evidencia a Jessica Ribeiro e ao Suporte - Glorian_x000D_
[Fato] Duplicidade no valida GHJA 0003 07/2019_x000D_
[Motivo] 15-08-2019 15:25:37 - DENISE SANTOS DA SILVA Comentários adicionais - Boa tarde! Fiz a consulta no SAP e năo estava estornado, porém fiz o estorno na data de ontem e nada alterou, podem analisar por favor._x000D_
[Açăo] Aguardando retorno do fornecedor.
15-08-2019 17:12:18 - PAULO VIEIRA DA SILVA EXTERNO (Comentários adicionais)
Pendente Fornecedor - Solicitado analise a Jessica Ribeiro &lt;jessica.ribeiro@glorian.com.br&gt; e ao Suporte - Glorian &lt;suporte@glorian.com.br&gt;_x000D_
[Fato] Duplicidade no valida GHJA 0003 07/2019_x000D_
[Motivo] 15-08-2019 15:25:37 - DENISE SANTOS DA SILVA Comentários adicionais - Boa tarde! Fiz a consulta no SAP e năo estava estornado, porém fiz o estorno na data de ontem e nada alterou, podem analisar por favor._x000D_
[Açăo] Aguardando retorno do fornecedor.
15-08-2019 15:25:37 - Denise Santos Da Silva (Comentários adicionais)
Boa tarde! Fiz a consulta no SAP e năo estava estornado, porém fiz o estorno na data de ontem e nada alterou, podem analisar por favor.
12-08-2019 14:39:36 - PAULO VIEIRA DA SILVA EXTERNO (Comentários adicionais)
Pendente Utilizador - Aguardando usuário._x000D_
[Fato] Duplicidade no valida GHJA 0003 07/2019_x000D_
[Motivo]   Jessica Ribeiro &lt;jessica.ribeiro@glorian.com.br&gt;  solicitou: Denise podeira verificar como consta no SAP os DocNum relacionados na nota fiscal nş 13450._x000D_
[Açăo] Aguardando retorno do usuário.
09-08-2019 14:29:34 - PAULO VIEIRA DA SILVA EXTERNO (Comentários adicionais)
Pendente Utilizador - Denise podeira verificar como consta no SAP os DocNum relacionados na nota fiscal nş 13450._x000D_
[Fato] Duplicidade no valida GHJA 0003 07/2019_x000D_
[Motivo]_x000D_
[Açăo] Aguardando retorno do usuário.
07-08-2019 10:11:20 - PAULO VIEIRA DA SILVA EXTERNO (Comentários adicionais)
Pendente Utilizador - Denise podeira verificar como consta no SAP os DocNum relacionados na nota fiscal nş 13450._x000D_
[Fato] Duplicidade no valida GHJA 0003 07/2019_x000D_
[Motivo]_x000D_
[Açăo] Aguardando retorno do usuário.
07-08-2019 10:00:02 - System (Comentários adicionais)
Automatic reactivation
05-08-2019 10:45:37 - PAULO VIEIRA DA SILVA EXTERNO (Comentários adicionais)
Pendente Fornecedor - Solicitado analise a Jessica Ribeiro &lt;jessica.ribeiro@glorian.com.br&gt; e ao Suporte - Glorian &lt;suporte@glorian.com.br&gt;_x000D_
[Fato] Duplicidade no valida GHJA 0003 07/2019_x000D_
[Motivo] 05-08-2019 10:33:02 - DENISE SANTOS DA SILVA  - Bom dia! Realizei o processo do valida, ficou somente a advertęncia em anexo, peço por gentileza verificar e retornar._x000D_
[Açăo] Aguardando retorno do fornecedor.
05-08-2019 10:33:02 - Denise Santos Da Silva (Comentários adicionais)
Bom dia! Realizei o processo do valida, ficou somente a advertęncia em anexo, peço por gentileza verificar e retornar.
05-08-2019 10:10:25 - PAULO VIEIRA DA SILVA EXTERNO (Comentários adicionais)
Pendente Utilizador - Aguardando validaçăo do retorno enviado pelo fornecedor em sáb 03/08/2019 16:54.
05-08-2019 10:00:01 - System (Comentários adicionais)
Automatic reactivation
02-08-2019 15:00:53 - PAULO VIEIRA DA SILVA EXTERNO (Comentários adicionais)
Pendente Fornecedor - Solicitado retorno a Jessica Ribeiro &lt;jessica.ribeiro@glorian.com.br&gt; e ao Suporte - Glorian &lt;suporte@glorian.com.br&gt;_x000D_
[Fato] Duplicidade no valida GHJA 0003 07/2019_x000D_
[Motivo]_x000D_
[Açăo] Aguardando retorno do fornecedor.
01-08-2019 10:26:06 - PAULO VIEIRA DA SILVA EXTERNO (Comentários adicionais)
Pendente Fornecedor - Solicitado retorno a Jessica Ribeiro &lt;jessica.ribeiro@glorian.com.br&gt;
01-08-2019 10:24:48 - System (Comentários adicionais)
Automatic reactivation
31-07-2019 17:09:04 - PAULO VIEIRA DA SILVA EXTERNO (Comentários adicionais)
Incidente relacionando: INC1639864
31-07-2019 10:25:27 - ADENILSON JUNIOR DO NASCIMENTO EXTERNO (Comentários adicionais)
Pendente Fornecedor - A Jessica Ribeiro &lt;jessica.ribeiro@glorian.com.br&gt; esta realizando a tratativa juntamente com a DENISE SANTOS DA SILVA &lt;denise.oliveira@edpbr.com.br&gt; conforem anexo. Email enviado com cobrança de status atual para este caso.
31-07-2019 10:00:06 - System (Comentários adicionais)
Automatic reactivation
29-07-2019 10:01:13 - PAULO VIEIRA DA SILVA EXTERNO (Comentários adicionais)
Pendente Fornecedor - A Jessica Ribeiro &lt;jessica.ribeiro@glorian.com.br&gt; esta realizando a tratativa juntamente com a DENISE SANTOS DA SILVA &lt;denise.oliveira@edpbr.com.br&gt; conforem anexo.
29-07-2019 09:45:29 - PAULO VIEIRA DA SILVA EXTERNO (Comentários adicionais)
Reativar
26-07-2019 10:28:56 - PAULO VIEIRA DA SILVA EXTERNO (Comentários adicionais)
Pendente Fornecedor - A Jessica Ribeiro &lt;jessica.ribeiro@glorian.com.br&gt; esta realizando a tratativa juntamente com a DENISE SANTOS DA SILVA &lt;denise.oliveira@edpbr.com.br&gt; conforem anexo._x000D_
_
26-07-2019 10:00:03 - System (Comentários adicionais)
Automatic reactivation
25-07-2019 14:51:18 - PAULO VIEIRA DA SILVA EXTERNO (Comentários adicionais)
Pendente Fornecedor -  A Jessica Ribeiro &lt;jessica.ribeiro@glorian.com.br&gt; esta realizando a tratativa juntamente com a DENISE SANTOS DA SILVA &lt;denise.oliveira@edpbr.com.br&gt; conforem anexo._x000D_
_
24-07-2019 15:07:35 - PAULO VIEIRA DA SILVA EXTERNO (Comentários adicionais)
Pendente Fornecedor - Chamado esta sendo analisado pelo Glorian.
</t>
  </si>
  <si>
    <t xml:space="preserve">09-09-2019 07:53:09 - PAULO VIEIRA DA SILVA EXTERNO (Notas de Trabalho)
[Categoria] Erro de Aplicaçăo_x000D_
[Motivo] Duplicidade de dados_x000D_
[Transaçăo/Processo] NFe
29-07-2019 10:01:13 - PAULO VIEIRA DA SILVA EXTERNO (Notas de Trabalho)
[*Categoria] Erro de Aplicaçăo_x000D_
[*Motivo] Duplicidade de dados_x000D_
[*Transaçăo/Processo] NFe
</t>
  </si>
  <si>
    <t>e8d9c2121b3ab3484d04a64c2e4bcb44</t>
  </si>
  <si>
    <t>INC1744021</t>
  </si>
  <si>
    <t>ERICK DE LIMA OLIVEIRA EXTERNO</t>
  </si>
  <si>
    <t>Falha ao consultar ordem de venda</t>
  </si>
  <si>
    <t xml:space="preserve">20-12-2019 16:01:58 - System (Comentários adicionais)
Incidente fechado automaticamente após 7 dias no estado Resolvido.
13-12-2019 16:01:47 - LUCAS DA SILVA BARBOSA EXTERNO (Comentários adicionais)
Resoluçăo: Erick boa tarde,_x000D_
_x000D_
Conforme imagem em anexo, foi realizado modificaçăo no campo:  Nş pedido do recebedor da mercadoria e foi inserido o valor: -18.2566912,-40.2305136 que está incorreto/inconsistente. Veja que antes era: Sol Vendas._x000D_
_x000D_
Favor realizar ajuste no campo para o valor válido através da transaçăo VA02. Caso năo tenha autorizaçăo para realizar o ajuste, solicitar apoio para equipe de backoffice._x000D_
_x000D_
Chamado encerrado.
</t>
  </si>
  <si>
    <t xml:space="preserve">13-12-2019 15:53:54 - LUCAS DA SILVA BARBOSA EXTERNO (Notas de Trabalho)
[Categoria] Procedimento do Usuário &amp; Dúvida
[Motivo] Campo nş do pedido modificado com valor inconsistente
[Transaçăo/Processo] VA02
</t>
  </si>
  <si>
    <t>e8cd40cc1b758cd02707a8217e4bcb27</t>
  </si>
  <si>
    <t>INC1681486</t>
  </si>
  <si>
    <t>Marcelo Soares Nunes</t>
  </si>
  <si>
    <t>Ajuste de Datas Infotipo 0008</t>
  </si>
  <si>
    <t xml:space="preserve">30-09-2019 17:19:44 - System (Comentários adicionais)
Incidente fechado automaticamente após 7 dias no estado Resolvido.
23-09-2019 17:19:26 - Erick Souza Ataide (Comentários adicionais)
Resoluçăo: Ajustado o cadastro so IT0008 da matricula 20006323, excluindo o periodo 01.09.2019 ŕ 01.07.2019.
23-09-2019 17:19:22 - Erick Souza Ataide (Comentários adicionais)
Ajustado o cadastro so IT0008 da matricula 20006323, excluindo o periodo 01.09.2019 ŕ 01.07.2019.
23-09-2019 17:17:41 - Erick Souza Ataide (Comentários adicionais)
reativando.
23-09-2019 15:15:28 - Erick Souza Ataide (Comentários adicionais)
Pendente Utilizador – Aguardando cliente Santa Clara com a informaçăo sobre o pedido feito sobre excluir cadastro do IT0008 solicitada pelo fornecedor.
</t>
  </si>
  <si>
    <t xml:space="preserve">23-09-2019 17:19:26 - Erick Souza Ataide (Notas de Trabalho)
[Categoria] Atualizaçăo de Dados_x000D_
[Motivo] Erro de cadastro de datas no IT0008 ._x000D_
[Transaçăo/Processo] Administraçăo de Pessoal
23-09-2019 17:18:02 - Erick Souza Ataide (Notas de Trabalho)
[Categoria] Atualizaçăo de Dados
[Motivo] Erro de cadastro de datas no IT0008 .
[Transaçăo/Processo] Administraçăo de Pessoal
23-09-2019 17:17:05 - Erick Souza Ataide (Notas de Trabalho)
[Fato] Usuário reporta que o cadastro do IT0008 de remuneraçăo está com as datas erradas.
[Motivo] Foi cadastrado de forma errada os periodos referente a remuneraçăo do empredado pelo programa que gera o aumento ACT.
[Açăo] Ajustar diretamente m PRD o cadastro so empregado.
23-09-2019 17:14:55 - Erick Souza Ataide (Notas de Trabalho)
[#Categoria] Atualizaçăo de Dados
[#Motivo] Erro de cadastro de datas no IT0008 .
[#Transaçăo/Processo] Administraçăo de Pessoal
</t>
  </si>
  <si>
    <t>e8c698cedb40c458c1736055ca961949</t>
  </si>
  <si>
    <t>INC1759625</t>
  </si>
  <si>
    <t>Evelin Lins Oliveira Costa</t>
  </si>
  <si>
    <t>falha ao gerar religar, a mesma está apresentando erro de sistema;</t>
  </si>
  <si>
    <t xml:space="preserve">29-01-2020 14:41:20 - System (Comentários adicionais)
Incidente fechado automaticamente após 7 dias no estado Resolvido.
22-01-2020 14:41:16 - DANIEL BRITO LINS EXTERNO (Comentários adicionais)
Resoluçăo: Chamado encerrado após validaçăo da usuária.
22-01-2020 14:40:31 - DANIEL BRITO LINS EXTERNO (Comentários adicionais)
Necessário refazer Doc de Suspensăo apenas com dados recentes. Após correçăo foi gerada com sucesso a nota 20003315909.
17-01-2020 15:52:17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1-2020 17:06:05 - FILIPE AROUXA FIGUEIREDO EXTERNO (Comentários adicionais)
Pendente Cliente - Aguardando retorno
Prezados, após contato da usuária tamires.silva@edpbr.com.br, a nota de religa 20003311716  foi ajustada.
Subcategoria: RLBT-RCEB
Medida: RCEB-EMRM
15-01-2020 11:36:40 - FILIPE AROUXA FIGUEIREDO EXTERNO (Comentários adicionais)
Pendende Cliente - Aguardando informaçőes_x000D_
_x000D_
Prezados, existe a nota de religa 20003311716 em aberto para o cliente e instalaçăo._x000D_
Favor informar qual deve ser a subcategoria e a medida para que seja inserido na nota e a mesma possa ser utilizada.
15-01-2020 11:36:16 - FILIPE AROUXA FIGUEIREDO EXTERNO (Comentários adicionais)
Reativando.
13-01-2020 15:41:51 - DANIEL BRITO LINS EXTERNO (Comentários adicionais)
Calendarizado - Aguardando atribuiçăo de Firefighter
13-01-2020 15:20:00 - DANIEL ANDRE GOMES EXTERNO (Comentários adicionais)
Colaboradora entrou em contato solicitando a reativaçăo do chamado, a mesma solicita uma nova tentativa de contato
13-01-2020 08:26:15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3-01-2020 08:25:43 - DANIEL BRITO LINS EXTERNO (Comentários adicionais)
reativando
10-01-2020 08:37:18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9-01-2020 08:38:15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1-2020 08:42:58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1-2020 14:50:31 - DANIEL BRITO LINS EXTERNO (Comentários adicionais)
Pendente Cliente - Aguardando validaçăo_x000D_
_x000D_
Nota encerrada e doc de suspensăo acertado. Por favor testar novamente
</t>
  </si>
  <si>
    <t xml:space="preserve">22-01-2020 14:40:31 - DANIEL BRITO LINS EXTERNO (Notas de Trabalho)
[Categoria] Procedimento do Usuário &amp; Dúvida_x000D_
[Motivo] muitas alteraçőes no doc de suspensăo_x000D_
[Transaçăo/Processo] EC86
07-01-2020 15:45:51 - FILIPE AROUXA FIGUEIREDO EXTERNO (Notas de Trabalho)
[Módulo] WM
[Categoria] Procedimento do Usuário &amp; Dúvida
[Motivo] Documento De Suspensăo Inconsistente
[Transaçăo/Processo] EC86
07-01-2020 14:17:45 - LUCAS DA SILVA BARBOSA EXTERNO (Notas de Trabalho)
Daniel,_x000D_
_x000D_
Conforme conversamos, estou direcionando o chamado para WM._x000D_
_x000D_
Segue imagens em anexo, sistema durante a geraçăo de religa está cancelando pois está tentando dar inserte com valor duplicado na tabela: EDISCOBJH._x000D_
_x000D_
Existe também a nota de religa: 20003307732 que foi gerada sem medida.
</t>
  </si>
  <si>
    <t>e8c66d441b52c4982d23ca217e4bcbf1</t>
  </si>
  <si>
    <t>INC1619002</t>
  </si>
  <si>
    <t>Materiais com status LIDI DEPS no EP2</t>
  </si>
  <si>
    <t xml:space="preserve">03-07-2019 12:59:42 - System (Comentários adicionais)
Incidente fechado automaticamente após 7 dias no estado Resolvido.
26-06-2019 12:59:38 - RAFAEL BONINI DE OLIVEIRA EXTERNO (Comentários adicionais)
Resoluçăo: Para o centro 5004 e depósito 5104, ainda existem materiais com divergęncia de status entre os ambiente EP1 e EP2, os casos já identificados foram encaminhados para tratamento da área usuária. Por esse motivo, o programa de replicaçăo de saldo de estoque gera um erro na gravaçăo do documento de inventário, com isso impedindo o ajuste do saldo de estoque de todos os materiais contidos nesse documento inventário indenpendente de estar com erro ou năo. _x000D_
Como o material 10006871 năo apresenta divergęncia de status foi possível processar manualmente com sucesso a replicaçăo do saldo no ambiente EP2._x000D_
Dessa forma, conforme validaçăo da usuária Maria Adelnides esse incidente está sendo finalizado.
26-06-2019 12:55:04 - RAFAEL BONINI DE OLIVEIRA EXTERNO (Comentários adicionais)
Reabertura do incidente para atualizaçăo da informaçăo de resoluçăo.
26-06-2019 10:02:07 - RAFAEL BONINI DE OLIVEIRA EXTERNO (Comentários adicionais)
Resoluçăo: Conforme validaçăo da usuária Maria Adenildes esse incidente está sendo finalizado, após realizado a reexecuçăo do programa de replicaçăo do saldo de estoque no ambiente EP2 para o material 10006871 no centro 5004 no depósito 5104.
26-06-2019 09:57:58 - RAFAEL BONINI DE OLIVEIRA EXTERNO (Comentários adicionais)
Reativar para atualizaçăo do incidente.
26-06-2019 09:57:03 - RAFAEL BONINI DE OLIVEIRA EXTERNO (Comentários adicionais)
Resoluçăo: Conforme validaçăo da usuária Maria Adenildes esse incidente está sendo finalizado, após realizado a reexecuçăo do programa de replicaçăo do saldo de estoque no ambiente EP2 para o material 10006871 no centro 5004 no depósito 5104.
26-06-2019 09:08:43 - Maria Adenildes Caldeira Mauricio (Comentários adicionais)
Validado. Pode prosseguir com o encerramento.
25-06-2019 16:09:18 - RAFAEL BONINI DE OLIVEIRA EXTERNO (Comentários adicionais)
Pendente Cliente - Aguardando cliente Maria Adenildes validar a replicaçăo do saldo realizada para o medidor.
Boa tarde, Maria.
Liguei novo contato pelo telefone disponibilizado no service now, porém năo foi possível contato no momento.
Foi realizado o reprocessamento do programa de saldo de estoque no ambiente EP2 para o material 10006871 no centro 5004 no depósito 5104. 
Segue evidęncia de atualizaçăo do equipamentos no ambiente EP2, para sua validaçăo.
Aguardo seu retorno para seguir com o encerramento desse incidente. 
Obrigado.
25-06-2019 16:08:59 - RAFAEL BONINI DE OLIVEIRA EXTERNO (Comentários adicionais)
Pendente Cliente - Aguardando cliente Maria Adenildes validar a replicaçăo do saldo realizada para o medidor.
Bom dia, Maria.
Liguei novo contato pelo telefone disponibilizado no service now, porém năo foi possível contato no momento.
Foi realizado o reprocessamento do programa de saldo de estoque no ambiente EP2 para o material 10006871 no centro 5004 no depósito 5104. 
Segue evidęncia de atualizaçăo do equipamentos no ambiente EP2, para sua validaçăo.
Aguardo seu retorno para seguir com o encerramento desse incidente. 
Obrigado.
25-06-2019 12:39:59 - RAFAEL BONINI DE OLIVEIRA EXTERNO (Comentários adicionais)
Pendente Cliente - Aguardando cliente Maria Adenildes validar a replicaçăo do saldo realizada para o medidor._x000D_
_x000D_
Bom dia, Maria._x000D_
_x000D_
Liguei no telefone disponibilizado no service now, porém năo foi possível contato no momento._x000D_
_x000D_
Foi realizado o reprocessamento do programa de saldo de estoque no ambiente EP2 para o material 10006871 no centro 5004 no depósito 5104. _x000D_
_x000D_
Segue evidęncia de atualizaçăo do equipamentos no ambiente EP2, para sua validaçăo._x000D_
_x000D_
Aguardo seu retorno para seguir com o encerramento desse incidente. _x000D_
_x000D_
Obrigado.
25-06-2019 11:22:27 - RAFAEL BONINI DE OLIVEIRA EXTERNO (Comentários adicionais)
Em análise.
</t>
  </si>
  <si>
    <t xml:space="preserve">26-06-2019 12:59:13 - RAFAEL BONINI DE OLIVEIRA EXTERNO (Notas de Trabalho)
[Categoria] Atualizaçăo de Dados
[Motivo] Como existem divergęncias de status entre materiais do ambiente EP1 e EP2, o programa de replicaçăo de saldo de estoque gera um erro na gravaçăo do documento de inventário, com isso impedindo o ajuste do saldo de estoque de todos os materiais contidos nesse documento de inventário independente de estar com erro ou năo
[Transaçăo/Processo] Replicaçăo de saldo de estoque
26-06-2019 10:01:46 - RAFAEL BONINI DE OLIVEIRA EXTERNO (Notas de Trabalho)
[Categoria] Erro de aplicaçăo
[Motivo] O saldo do estoque do material estava como zero, devido que ocorreu na semana passada onde os números de séries estavam sendo preenchidos com zero na tabela zmm_equi. O ajuste no programa já foi realizado
[Transaçăo/Processo] Replicaçăo de saldo de estoque
26-06-2019 10:01:11 - RAFAEL BONINI DE OLIVEIRA EXTERNO (Notas de Trabalho)
[Categoria] Erro de aplicaçăo
[Motivo] O saldo do estoque do material estava como zero, devido que ocorreu na semana passada onde os números de séries estavam sendo preenchidos com zero na tabela zmm_equi. O ajuste no programa já foi realizado.
[Transaçăo/Processo] Replicaçăo de saldo de estoque
25-06-2019 11:20:23 - DANIEL BRITO LINS EXTERNO (Notas de Trabalho)
Segue para tratativa MM
</t>
  </si>
  <si>
    <t>e8c2004ddbda7fc04cff9334ca9619e0</t>
  </si>
  <si>
    <t>INC1690363</t>
  </si>
  <si>
    <t>MIKAELLY FERRARI AZEVEDO EXTERNO</t>
  </si>
  <si>
    <t>SAP - FALHA NA ATUALIZAÇĂO DE CADASTRO</t>
  </si>
  <si>
    <t xml:space="preserve">04-10-2019 16:17:15 - LUCAS DA SILVA BARBOSA EXTERNO (Comentários adicionais)
Cancelamento: Mikaelly boa tarde,_x000D_
_x000D_
O erro em questăo está sendo solucionado através do chamado: INC1677376, favor acompanhar o caso pelo mesmo._x000D_
_x000D_
Chamado cancelado.
04-10-2019 16:16:47 - LUCAS DA SILVA BARBOSA EXTERNO (Comentários adicionais)
Reativar.
04-10-2019 12:09:39 - DIORGENES MORAIS DA SILVA EXTERNO (Comentários adicionais)
Após análise junto com CRM identificamos que já está sendo tratado por Corrective Change no INC1677376._x000D_
Conforme e-mail, por favor, solicitamos agrupar este chamado ao INC1677376.
</t>
  </si>
  <si>
    <t xml:space="preserve">04-10-2019 15:49:30 - DIORGENES MORAIS DA SILVA EXTERNO (Notas de Trabalho)
Alinhado com Marco estamos passando para o grupo CRM, enviado email para Nayla, aguardando autorizaçăo.
</t>
  </si>
  <si>
    <t>e8bfe7591b104c90e83bed7cee4bcbe2</t>
  </si>
  <si>
    <t>INC1621660</t>
  </si>
  <si>
    <t>BAND - SAP BW – LONGO TEMPO DE EXECUÇĂO JOB ZPC_D_BAND_CS_0010</t>
  </si>
  <si>
    <t xml:space="preserve">05-07-2019 11:22:40 - System (Comentários adicionais)
Incidente fechado automaticamente após 7 dias no estado Resolvido.
28-06-2019 11:22:38 - JOSE ROBERTO RODRIGUES DE LIMA EXTERNO (Comentários adicionais)
Resoluçăo: A cadeia finalizou com sucesso.
28-06-2019 09:19:36 - JOSE ROBERTO RODRIGUES DE LIMA EXTERNO (Comentários adicionais)
Ocorręncia: ZPC_D_BAND_CS_0010 com longo tempo de processamento_x000D_
Causa: Longo tempo na extraçăo da variante ZPAK_BZMJNDJERO5G9F0DLTUO0W9IY, devido ao volume de dados (5.252.782 registros), acima da quantidade de registros esperadas para esse step.  Segue evidęncias abaixo._x000D_
Açăo: Nenhuma açăo foi necessária, o job segue em execuçăo com ęxito na subchain ZPC_D_BAND_CS_0007._x000D_
_x000D_
Previsăo de encerramento: 2 horas.
28-06-2019 08:34:55 - JOSE ROBERTO RODRIGUES DE LIMA EXTERNO (Comentários adicionais)
Em atendimento.
</t>
  </si>
  <si>
    <t>e8babeb91bd63f804d04a64c2e4bcba4</t>
  </si>
  <si>
    <t>INC1646430</t>
  </si>
  <si>
    <t>Indisponibilidade - Relatórios | Consulta de Histórico</t>
  </si>
  <si>
    <t xml:space="preserve">09-08-2019 09:39:15 - System (Comentários adicionais)
Incidente fechado automaticamente após 7 dias no estado Resolvido.
02-08-2019 09:39:05 - Lucas Assunçăo Machado da Silva EXTERNO (Comentários adicionais)
Resoluçăo: [Fato] Erro do relatório_x000D_
[Motivo] Erro do relatório_x000D_
[Açăo] Retorno da versăo antiga dos relatórios para funcionamento.
02-08-2019 09:34:26 - Lucas Assunçăo Machado da Silva EXTERNO (Comentários adicionais)
reativando.
02-08-2019 08:58:51 - Lucas Assunçăo Machado da Silva EXTERNO (Comentários adicionais)
Pendente fornecedor - Aberto o chamado #2243
</t>
  </si>
  <si>
    <t xml:space="preserve">02-08-2019 09:39:05 - Lucas Assunçăo Machado da Silva EXTERNO (Notas de Trabalho)
[*Categoria] Erro de Aplicaçăo_x000D_
[*Motivo] Erro no relatório_x000D_
[*Transaçăo/Processo] Retorno da versăo antiga dos relatórios para funcionamento._x000D_
_x000D_
_x000D_
[Categoria] Erro de Aplicaçăo_x000D_
[Motivo] Erro no relatório_x000D_
[Transaçăo/Processo] Relatório
</t>
  </si>
  <si>
    <t>e8af0f89db47fb00c45daa805b9619ee</t>
  </si>
  <si>
    <t>INC1795483</t>
  </si>
  <si>
    <t>Bom dia!! Erro 3000...na CI 350207331</t>
  </si>
  <si>
    <t xml:space="preserve">24-02-2020 14:14:52 - System (Comentários adicionais)
Incidente fechado automaticamente após 7 dias no estado Resolvido.
17-02-2020 14:14:43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17-02-2020 13:15:34 - Luiz Flavio De Martin (Comentários adicionais)
FF liberado.
17-02-2020 08:53:49 - FERNANDA MARILIZE ANDRADE ALVES EXTERNO (Comentários adicionais)
Calendarizado - Aguardando a liberaçăo do usuário firefighter para dar continuidade ao atendimento.
</t>
  </si>
  <si>
    <t xml:space="preserve">17-02-2020 14:14:36 - FERNANDA MARILIZE ANDRADE ALVES EXTERNO (Notas de Trabalho)
[Categoria] Procedimento do Usuário &amp; Dúvida
[Motivo] Interrupçăo do processo manualmente pelo usuário ou sessăo interrompida no SAP.
[Catálogo] Consumo Irregular
</t>
  </si>
  <si>
    <t>e8a4bfcddbcb0854c70ec34405961984</t>
  </si>
  <si>
    <t>INC1750862</t>
  </si>
  <si>
    <t>Larissa Rapani De Castro EXTERNO</t>
  </si>
  <si>
    <t>FALHA AO REALIZAR ALTERAÇĂO DE RESPONSABILIDADE</t>
  </si>
  <si>
    <t xml:space="preserve">02-01-2020 10:06:14 - System (Comentários adicionais)
Incidente fechado automaticamente após 7 dias no estado Resolvido.
26-12-2019 10:06:00 - LUCAS DA SILVA BARBOSA EXTERNO (Comentários adicionais)
Resoluçăo: Larissa bom dia,_x000D_
_x000D_
Conforme imagem em anexo, com a nova combinaçăo de Classe x CNAE implantada no SAP pelo projeto 768, năo é permitido para a Classe 200 o CNAE: 4330-4/99._x000D_
_x000D_
Favor alterar para um CNAE válido._x000D_
_x000D_
Chamado encerrado.
</t>
  </si>
  <si>
    <t xml:space="preserve">26-12-2019 09:57:03 - LUCAS DA SILVA BARBOSA EXTERNO (Notas de Trabalho)
[Categoria] Procedimento do Usuário &amp; Dúvida
[Motivo] CNAE năo permitido para a classe
[Transaçăo/Processo] Alteraçăo de responsabilidade
23-12-2019 19:40:25 - LUCAS DA SILVA BARBOSA EXTERNO (Notas de Trabalho)
Erro de CNAE - Novo Procedimento da 768
23-12-2019 19:38:24 - LUCAS DA SILVA BARBOSA EXTERNO (Notas de Trabalho)
[Categoria] Projeto
[Motivo] Atualizaçăo do Support Package
[Transaçăo/Processo] Alteraçăo de responsabilidade, Religa, Criaçăo do PN.
</t>
  </si>
  <si>
    <t>e8a4b3c71bf180182707a8217e4bcb4c</t>
  </si>
  <si>
    <t>INC1571547</t>
  </si>
  <si>
    <t>Confirmaçăo da OT no WPA dando erro na entrada no SAP</t>
  </si>
  <si>
    <t xml:space="preserve">20-06-2019 14:39:44 - System (Comentários adicionais)
Incidente fechado automaticamente após 7 dias no estado Resolvido.
13-06-2019 14:39:40 - Camila Pareio EXTERNO (Comentários adicionais)
Resoluçăo: Segundo Robson, incidente solucionado.
12-06-2019 15:14:52 - System (Comentários adicionais)
Este incidente năo foi atualizado nos últimos 7 dias, solicita-se que procedam com a análise do mesmo.
05-06-2019 15:14:39 - Robson Luis Ramos (Comentários adicionais)
RESOLVIDO
04-05-2019 10:12:00 - Camila Pareio EXTERNO (Comentários adicionais)
EM ANALISE COM EQUIPE WPA SPACE.
17-04-2019 09:35:56 - Camila Pareio EXTERNO (Comentários adicionais)
Em analise com equipe WPA Space.
</t>
  </si>
  <si>
    <t>e8a1987edbb4bfc47819449e3b9619a0</t>
  </si>
  <si>
    <t>INC1834041</t>
  </si>
  <si>
    <t>REMOTA SEM POSIÇĂO</t>
  </si>
  <si>
    <t xml:space="preserve">29-04-2020 10:47:53 - System (Comentários adicionais)
Incidente fechado automaticamente após 7 dias no estado Resolvido.
22-04-2020 10:47:50 - SILMARA AMORIN DE LIMA EXTERNO (Comentários adicionais)
Resoluçăo: Bom dia._x000D_
A série está LIDI DEPS no ambiente EP1, portanto năo deve estar na ZWM_MAT_SERIAL.
22-04-2020 10:45:13 - SILMARA AMORIN DE LIMA EXTERNO (Comentários adicionais)
Reativar para ajuste de status.
17-04-2020 17:45:08 - SILMARA AMORIN DE LIMA EXTERNO (Comentários adicionais)
Calendarizado Cliente: aguardando disponibilidade do ambiente SAP para prosseguir com a análise do incidente.
17-04-2020 13:42:35 - System (Comentários adicionais)
Automatic reactivation
14-04-2020 13:42:42 - SILMARA AMORIN DE LIMA EXTERNO (Comentários adicionais)
Calendarizado Cliente: aguardando disponibilidade do ambiente SAP para prosseguir com a análise do incidente.
31-03-2020 17:34:50 - Mayara Caroline da Cruz Julio EXTERNO (Comentários adicionais)
Caros, boa tarde!_x000D_
_x000D_
Poderiam verificar, por gentileza?_x000D_
_x000D_
Att,_x000D_
SD
31-03-2020 10:00:07 - System (Comentários adicionais)
Automatic reactivation
30-03-2020 17:54:35 - DANIEL ANDRE GOMES EXTERNO (Comentários adicionais)
Prezado (a) colaborador (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22-04-2020 10:47:50 - SILMARA AMORIN DE LIMA EXTERNO (Notas de Trabalho)
[Categoria] Procedimento do Usuário &amp; Dúvida_x000D_
[Motivo] A série está LIDI DEPS no ambiente EP1, portanto năo deve estar na ZWM_MAT_SERIAL._x000D_
[Transaçăo/Processo] ZWMT_POS_ESTOQUE/Séries na posiçăo WM
07-04-2020 08:44:28 - SILMARA AMORIN DE LIMA EXTERNO (Notas de Trabalho)
[#Categoria] Erro de aplicaçăo_x000D_
[#Motivo] Movimentaçăo năo registrou a série na tabela de WM _x000D_
[#Transaçăo/Processo] ZWMT_POS_ESTOQUE/Séries na posiçăo WM
</t>
  </si>
  <si>
    <t>e89ef9f21b338c10bff0620e6e4bcb24</t>
  </si>
  <si>
    <t>INC1710394</t>
  </si>
  <si>
    <t>Rodrigo Gasparini Croce</t>
  </si>
  <si>
    <t>RITM1172880 - Desbloqueio de senha do SAP EP1</t>
  </si>
  <si>
    <t xml:space="preserve">08-11-2019 10:39:20 - System (Comentários adicionais)
Incidente fechado automaticamente após 7 dias no estado Resolvido.
01-11-2019 09:39:10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8:34 - DIEGO ADRIANO FARIAS FILIPPI EXTERNO (Comentários adicionais)
REATIVAÇĂO
01-11-2019 08:53:17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9:10 - DIEGO ADRIANO FARIAS FILIPPI EXTERNO (Notas de Trabalho)
[Categoria] Acesso_x000D_
[Motivo] Usuário com senha bloqueada._x000D_
[Transaçăo/Processo] SU01
01-11-2019 07:28:48 - Luis Ventura FUJITSU GSD (Notas de Trabalho)
tentativa de contacto com CC sem sucesso
</t>
  </si>
  <si>
    <t>e89667561b3440906183a8a07e4bcb7b</t>
  </si>
  <si>
    <t>INC1707951</t>
  </si>
  <si>
    <t>Prezados, Năo consigo replicar manualmente o medidor 14606728 no ambiente EP2-600, conforme o mesmo se encontra no ep1-500</t>
  </si>
  <si>
    <t xml:space="preserve">05-11-2019 11:47:32 - System (Comentários adicionais)
Incidente fechado automaticamente após 7 dias no estado Resolvido.
29-10-2019 10:47:30 - SILMARA AMORIN DE LIMA EXTERNO (Comentários adicionais)
Resoluçăo: Bom dia, Iury._x000D_
Verificamos que o idoc de replicaçăo estava com a informaçăo de depósito incorreta, por isso a replicaçăo năo ocorreu automaticamente._x000D_
Ajustamos as informaçőes e o reprocessamos, replicando com sucesso a série conforme anexo. _x000D_
_x000D_
Dessa forma, estamos encerrando o incidente.
29-10-2019 10:42:59 - SILMARA AMORIN DE LIMA EXTERNO (Comentários adicionais)
Em resoluçăo: em análise pela Equipe Accenture Técnica, com data prevista de retorno em 29/10/2019
</t>
  </si>
  <si>
    <t xml:space="preserve">29-10-2019 10:47:30 - SILMARA AMORIN DE LIMA EXTERNO (Notas de Trabalho)
[Categoria] Atualizaçăo de dados_x000D_
[Motivo] Idoc de replicaçăo com informaçăo de depósito incorreta, por isso a replicaçăo năo aconteceu automaticamente_x000D_
[Transaçăo/Processo] BD87/Replicaçăo de saldo de estoque
29-10-2019 10:42:59 - SILMARA AMORIN DE LIMA EXTERNO (Notas de Trabalho)
[#Categoria] Atualizaçăo de dados
[#Motivo] Idoc de replicaçăo com informaçăo de depósito incorreta, por isso a replicaçăo năo aconteceu automaticamente
[#Transaçăo/Processo] BD87/Replicaçăo de saldo de estoque
29-10-2019 10:29:57 - MARIA ILZA PEREIRA DA SILVA EXTERNO (Notas de Trabalho)
Prezados,_x000D_
_x000D_
Poderiam verificar por gentileza?_x000D_
Atenciosamente,_x000D_
Service desk
</t>
  </si>
  <si>
    <t>e894f8251bb0cc106183a8a07e4bcb31</t>
  </si>
  <si>
    <t>INC1750725</t>
  </si>
  <si>
    <t>SAP - RSET DE SENHA - AMBIENTE EP1</t>
  </si>
  <si>
    <t xml:space="preserve">30-12-2019 14:10:06 - System (Comentários adicionais)
Incidente fechado automaticamente após 7 dias no estado Resolvido.
23-12-2019 14:09:58 - TATIANA AMANCIO PAIS DE ARRUDA EXTERNO (Comentários adicionais)
Resoluçăo: senha enviada por email
23-12-2019 10:59:24 - Felipe Souza De Miranda (Comentários adicionais)
Ambiente EP2 ... eu nem uso o EP1
</t>
  </si>
  <si>
    <t>e894b7871bf180182707a8217e4bcbf4</t>
  </si>
  <si>
    <t>INC1791974</t>
  </si>
  <si>
    <t>Erro no faturamento/ instalaçăo 150280538</t>
  </si>
  <si>
    <t xml:space="preserve">19-02-2020 14:35:34 - System (Comentários adicionais)
Incidente fechado automaticamente após 7 dias no estado Resolvido.
12-02-2020 14:35:25 - FERNANDA MARILIZE ANDRADE ALVES EXTERNO (Comentários adicionais)
Resoluçăo: Boa tarde Vinicius,_x000D_
_x000D_
Conforme anexo, houve a modificaçăo manual da categoria de tarifa da instalaçăo 150280538. Esta modificaçăo excluiu o dia 07.02.2019 da categoria de tarifa B1C e como o período de cálculo é 08.11.2019 a 07.12.2019, este constou com 2 categorias de tarifa, por isso ocorreu o erro._x000D_
_x000D_
O cálculo/faturamento ocorrerá com sucesso após ajustar a data fim da categoria de tarifa B1C para 07.12.2019. O ajuste poderá ser realizado a partir da transaçăo ES31._x000D_
_x000D_
Qualquer dúvida, estou ŕ disposiçăo._x000D_
Atenciosamente,_x000D_
Fernanda Andrade
12-02-2020 09:51:55 - LEANDRO FEITOSA DIAS EXTERNO (Comentários adicionais)
Prezados,_x000D_
Poderiam verificar._x000D_
_x000D_
_x000D_
Att,_x000D_
SD.
</t>
  </si>
  <si>
    <t xml:space="preserve">12-02-2020 14:32:27 - FERNANDA MARILIZE ANDRADE ALVES EXTERNO (Notas de Trabalho)
[Categoria] Procedimento do Usuário &amp; Dúvida
[Motivo] Modificaçăo manual da categoria de tarifa impactando no cálculo (período de cálculo contendo 2 categorias de tarifa)
[Catálogo] Cálculo de Fatura
</t>
  </si>
  <si>
    <t>e892aa23dbfa8c1048e38c15059619fa</t>
  </si>
  <si>
    <t>INC1601364</t>
  </si>
  <si>
    <t>Ausęncias - Lote 54 (Operaçőes/ Geraçăo de IDOC) - "URGENTE"</t>
  </si>
  <si>
    <t xml:space="preserve">05-06-2019 19:33:49 - System (Comentários adicionais)
Incidente fechado automaticamente após 7 dias no estado Resolvido.
29-05-2019 19:33:47 - ADENILSON JUNIOR DO NASCIMENTO EXTERNO (Comentários adicionais)
Resoluçăo: [Categoria]: Procedimento do Usuário &amp; Dúvida_x000D_
[Motivo]: Instalaçőes marcadas para faturamento năo entram na coluna Ausęncia de Năo Tratados._x000D_
[Transaçăo/Processo]: Geraçăo IDOC - SML
29-05-2019 19:25:07 - ADENILSON JUNIOR DO NASCIMENTO EXTERNO (Comentários adicionais)
Reabrindo para encerramento
29-05-2019 17:31:39 - Cleiton Vagner Scharra (Comentários adicionais)
Entendido Hikaro. Obrigado, pode encerrar o chamado.
29-05-2019 15:25:42 - ADENILSON JUNIOR DO NASCIMENTO EXTERNO (Comentários adicionais)
Hikaro Shimabukuro_x000D_
2019-05-29 15:09_x000D_
_x000D_
A coluna de Ausęncia na Geraçăo de IDoc exibe o número de instalaçőes que năo foram marcadas para faturar e que năo foram visitadas no passe ou repasse._x000D_
No lote 54 temos 290 instalaçőes, com 420 funçőes, sem apontamento._x000D_
Porém, todas essas instalaçőes foram marcadas para faturar pela usuária ludmilla.santana@edpbr.com.br, ŕs 10:09 do dia 27/05._x000D_
Como foram marcadas para faturar, essas instalaçőes năo entram mais na coluna Ausęncias de Năo Tratadas._x000D_
Hikaro Shimabukuro
29-05-2019 15:24:04 - ADENILSON JUNIOR DO NASCIMENTO EXTERNO (Comentários adicionais)
Reativando com resposta do fornecedor.
29-05-2019 14:29:30 - PAULO VIEIRA DA SILVA EXTERNO (Comentários adicionais)
Pendente fornecedor: Chamado #2200
</t>
  </si>
  <si>
    <t>e892a55c1bb17344e83bed7cee4bcb03</t>
  </si>
  <si>
    <t>INC1706236</t>
  </si>
  <si>
    <t>Cancelamento - BAND_CCS_BI_ZCCS_INTERFACE_IP_D</t>
  </si>
  <si>
    <t xml:space="preserve">04-11-2019 09:10:12 - System (Comentários adicionais)
Incidente fechado automaticamente após 7 dias no estado Resolvido.
28-10-2019 08:09:56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BAND/Iluminacao_Publica/IP_Rede._x000D_
_x000D_
Att,_x000D_
Tathiane Pinto
</t>
  </si>
  <si>
    <t xml:space="preserve">28-10-2019 08:09:56 - Tathiane Claudia Ręgo Pinto EXTERNO (Notas de Trabalho)
[Categoria] Atualizaçăo de Dados_x000D_
[Motivo] Arquivo năo foi disponibilizado pelo SIT para ser processado, portanto o JOB de processamento foi cancelado._x000D_
[Transaçăo/Processo] CIP iluminaçăo pública
</t>
  </si>
  <si>
    <t>e8917dd8db740450c70ec3440596194d</t>
  </si>
  <si>
    <t>INC1795137</t>
  </si>
  <si>
    <t>ZPC_D_ESCE_FI_CA_DELTA | Cancelamento do Job</t>
  </si>
  <si>
    <t xml:space="preserve">17-02-2020 08:11:20 - JOSE ROBERTO RODRIGUES DE LIMA EXTERNO (Comentários adicionais)
Cancelamento: Cancelando incidencia, acionamento devido ao 3 sabado do mes
17-02-2020 08:10:49 - JOSE ROBERTO RODRIGUES DE LIMA EXTERNO (Comentários adicionais)
Reativando
16-02-2020 22:26:11 - GILLIARD ALMEIDA DO NASCIMENTO EXTERNO (Comentários adicionais)
[#Categoria] Erro de Aplicaçăo
[#Motivo] Último upload delta năo encerrado na variante ZPAK_1CACQDOTEIQ8XKHA0YMV9BCGA
[#Catálogo] ZPC_D_ESCE_FI_CA_DELTA
16-02-2020 22:25:31 - GILLIARD ALMEIDA DO NASCIMENTO EXTERNO (Comentários adicionais)
[#Categoria] Erro de Aplicaçăo
[#Motivo] Erro na extraçăo do Infopackage.
[#Catálogo] ZPC_D_ESCE_FI_CA_DELTA
</t>
  </si>
  <si>
    <t xml:space="preserve">17-02-2020 08:11:20 - JOSE ROBERTO RODRIGUES DE LIMA EXTERNO (Notas de Trabalho)
[Categoria] Erro de Aplicaçăo_x000D_
[Motivo] Erro na extraçăo do Infopackage._x000D_
[Catálogo] Job
</t>
  </si>
  <si>
    <t>e88c0105db430850dfb48edf4b9619c6</t>
  </si>
  <si>
    <t>INC1617882</t>
  </si>
  <si>
    <t>EDILAINE PERES DA SILVA EXTERNO</t>
  </si>
  <si>
    <t>Lentidăo no SAP</t>
  </si>
  <si>
    <t xml:space="preserve">08-07-2019 17:58:21 - System (Comentários adicionais)
Incidente fechado automaticamente após 7 dias no estado Resolvido.
01-07-2019 17:58:12 - Camila Pareio EXTERNO (Comentários adicionais)
Resoluçăo: Solucionado.
01-07-2019 17:58:12 - Camila Pareio EXTERNO (Comentários adicionais)
Incidentes năo relacionados: INC1617859, INC1617914, INC1619967, INC1617720, INC1620974, INC1621170, INC1617936, INC1617926, INC1617704, INC1617911, INC1621775, INC1617935, INC1617929, INC1619295, INC1618847, INC1617857, INC1617925, INC1617888, INC1617930, INC1617923, INC1618728, INC1617916, INC1617928, INC1620317, INC1613813, INC1617722, INC1620053, INC1620950, INC1617842, INC1617932, INC1617934, INC1617942, INC1617908, INC1617807, INC1620250, INC1619774, INC1621048, INC1617863, INC1618958, INC1617646, INC1617887, INC1623014, INC1621180, INC1619087, INC1617956
01-07-2019 17:58:11 - Camila Pareio EXTERNO (Comentários adicionais)
Incidente nao relacionado: INC1617956
01-07-2019 17:58:10 - Camila Pareio EXTERNO (Comentários adicionais)
Incidente nao relacionado: INC1619087
01-07-2019 17:58:09 - Camila Pareio EXTERNO (Comentários adicionais)
Incidente nao relacionado: INC1621180
01-07-2019 17:58:08 - Camila Pareio EXTERNO (Comentários adicionais)
Incidente nao relacionado: INC1623014
01-07-2019 17:58:07 - Camila Pareio EXTERNO (Comentários adicionais)
Incidente nao relacionado: INC1617887
01-07-2019 17:58:05 - Camila Pareio EXTERNO (Comentários adicionais)
Incidente nao relacionado: INC1617646
01-07-2019 17:58:04 - Camila Pareio EXTERNO (Comentários adicionais)
Incidente nao relacionado: INC1618958
01-07-2019 17:58:03 - Camila Pareio EXTERNO (Comentários adicionais)
Incidente nao relacionado: INC1617863
01-07-2019 17:58:02 - Camila Pareio EXTERNO (Comentários adicionais)
Incidente nao relacionado: INC1621048
01-07-2019 17:58:00 - Camila Pareio EXTERNO (Comentários adicionais)
Incidente nao relacionado: INC1619774
01-07-2019 17:57:59 - Camila Pareio EXTERNO (Comentários adicionais)
Incidente nao relacionado: INC1620250
01-07-2019 17:57:58 - Camila Pareio EXTERNO (Comentários adicionais)
Incidente nao relacionado: INC1617807
01-07-2019 17:57:57 - Camila Pareio EXTERNO (Comentários adicionais)
Incidente nao relacionado: INC1617908
01-07-2019 17:57:55 - Camila Pareio EXTERNO (Comentários adicionais)
Incidente nao relacionado: INC1617942
01-07-2019 17:57:54 - Camila Pareio EXTERNO (Comentários adicionais)
Incidente nao relacionado: INC1617934
01-07-2019 17:57:53 - Camila Pareio EXTERNO (Comentários adicionais)
Incidente nao relacionado: INC1617932
01-07-2019 17:57:51 - Camila Pareio EXTERNO (Comentários adicionais)
Incidente nao relacionado: INC1617842
01-07-2019 17:57:50 - Camila Pareio EXTERNO (Comentários adicionais)
Incidente nao relacionado: INC1620950
01-07-2019 17:57:49 - Camila Pareio EXTERNO (Comentários adicionais)
Incidente nao relacionado: INC1620053
01-07-2019 17:57:48 - Camila Pareio EXTERNO (Comentários adicionais)
Incidente nao relacionado: INC1617722
01-07-2019 17:57:46 - Camila Pareio EXTERNO (Comentários adicionais)
Incidente nao relacionado: INC1613813
01-07-2019 17:57:45 - Camila Pareio EXTERNO (Comentários adicionais)
Incidente nao relacionado: INC1620317
01-07-2019 17:57:44 - Camila Pareio EXTERNO (Comentários adicionais)
Incidente nao relacionado: INC1617928
01-07-2019 17:57:42 - Camila Pareio EXTERNO (Comentários adicionais)
Incidente nao relacionado: INC1617916
01-07-2019 17:57:41 - Camila Pareio EXTERNO (Comentários adicionais)
Incidente nao relacionado: INC1618728
01-07-2019 17:57:40 - Camila Pareio EXTERNO (Comentários adicionais)
Incidente nao relacionado: INC1617923
01-07-2019 17:57:38 - Camila Pareio EXTERNO (Comentários adicionais)
Incidente nao relacionado: INC1617930
01-07-2019 17:57:37 - Camila Pareio EXTERNO (Comentários adicionais)
Incidente nao relacionado: INC1617888
01-07-2019 17:57:36 - Camila Pareio EXTERNO (Comentários adicionais)
Incidente nao relacionado: INC1617925
01-07-2019 17:57:34 - Camila Pareio EXTERNO (Comentários adicionais)
Incidente nao relacionado: INC1617857
01-07-2019 17:57:33 - Camila Pareio EXTERNO (Comentários adicionais)
Incidente nao relacionado: INC1618847
01-07-2019 17:57:32 - Camila Pareio EXTERNO (Comentários adicionais)
Incidente nao relacionado: INC1619295
01-07-2019 17:57:30 - Camila Pareio EXTERNO (Comentários adicionais)
Incidente nao relacionado: INC1617929
01-07-2019 17:57:29 - Camila Pareio EXTERNO (Comentários adicionais)
Incidente nao relacionado: INC1617935
01-07-2019 17:57:27 - Camila Pareio EXTERNO (Comentários adicionais)
Incidente nao relacionado: INC1621775
01-07-2019 17:57:26 - Camila Pareio EXTERNO (Comentários adicionais)
Incidente nao relacionado: INC1617911
01-07-2019 17:57:24 - Camila Pareio EXTERNO (Comentários adicionais)
Incidente nao relacionado: INC1617704
01-07-2019 17:57:23 - Camila Pareio EXTERNO (Comentários adicionais)
Incidente nao relacionado: INC1617926
01-07-2019 17:57:22 - Camila Pareio EXTERNO (Comentários adicionais)
Incidente nao relacionado: INC1617936
01-07-2019 17:57:20 - Camila Pareio EXTERNO (Comentários adicionais)
Incidente nao relacionado: INC1621170
01-07-2019 17:57:19 - Camila Pareio EXTERNO (Comentários adicionais)
Incidente nao relacionado: INC1620974
01-07-2019 17:57:17 - Camila Pareio EXTERNO (Comentários adicionais)
Incidente nao relacionado: INC1617720
01-07-2019 17:57:16 - Camila Pareio EXTERNO (Comentários adicionais)
Incidente nao relacionado: INC1619967
01-07-2019 17:57:14 - Camila Pareio EXTERNO (Comentários adicionais)
Incidente nao relacionado: INC1617914
01-07-2019 17:57:12 - Camila Pareio EXTERNO (Comentários adicionais)
Incidente nao relacionado: INC1617859
01-07-2019 16:03:19 - BRUNO DO NASCIMENTO DE SOUZA LEAO EXTERNO (Comentários adicionais)
Incidente relacionado: INC1623395
01-07-2019 16:00:42 - BRUNO DO NASCIMENTO DE SOUZA LEAO EXTERNO (Comentários adicionais)
Incidente relacionado: INC1623396
01-07-2019 15:59:44 - BRUNO DO NASCIMENTO DE SOUZA LEAO EXTERNO (Comentários adicionais)
Incidente relacionado: INC1623398
01-07-2019 15:59:16 - BRUNO DO NASCIMENTO DE SOUZA LEAO EXTERNO (Comentários adicionais)
Incidente relacionado: INC1623394
01-07-2019 15:57:52 - BRUNO DO NASCIMENTO DE SOUZA LEAO EXTERNO (Comentários adicionais)
Incidente relacionado: INC1623397
01-07-2019 15:55:57 - DANIEL ANDRE GOMES EXTERNO (Comentários adicionais)
Incidente relacionado: INC1623393
01-07-2019 15:55:19 - BRUNO DO NASCIMENTO DE SOUZA LEAO EXTERNO (Comentários adicionais)
Incidente relacionado: INC1623399
01-07-2019 11:24:57 - FELIPE DA SILVA NATIVIDADE EXTERNO (Comentários adicionais)
Incidente relacionado: INC1623014
01-07-2019 11:23:58 - FELIPE DA SILVA NATIVIDADE EXTERNO (Comentários adicionais)
Incidente relacionado: INC1623011
01-07-2019 11:11:09 - LUCAS DE MELLO CASTRO FUJITSU GSD (Comentários adicionais)
Incidente relacionado: INC1623005
01-07-2019 11:04:24 - FELIPE DA SILVA NATIVIDADE EXTERNO (Comentários adicionais)
Incidente relacionado: INC1622982
28-06-2019 15:06:00 - BRUNO DO NASCIMENTO DE SOUZA LEAO EXTERNO (Comentários adicionais)
Incidente relacionado: INC1620974
28-06-2019 10:55:31 - BRUNO DO NASCIMENTO DE SOUZA LEAO EXTERNO (Comentários adicionais)
Incidente relacionado: INC1613813
28-06-2019 09:57:42 - BRUNO DO NASCIMENTO DE SOUZA LEAO EXTERNO (Comentários adicionais)
Incidente relacionado: INC1621775
27-06-2019 14:28:23 - BRUNO DO NASCIMENTO DE SOUZA LEAO EXTERNO (Comentários adicionais)
Incidente relacionado: INC1621180
27-06-2019 14:05:32 - BRUNO DO NASCIMENTO DE SOUZA LEAO EXTERNO (Comentários adicionais)
Incidente relacionado: INC1621170
27-06-2019 12:30:55 - BRUNO DO NASCIMENTO DE SOUZA LEAO EXTERNO (Comentários adicionais)
Incidente relacionado: INC1621048
27-06-2019 11:29:59 - FELIPE DA SILVA NATIVIDADE EXTERNO (Comentários adicionais)
Incidente relacionado: INC1620950
26-06-2019 16:25:02 - Mayara Caroline da Cruz Julio EXTERNO (Comentários adicionais)
Incidente relacionado: INC1620317
26-06-2019 16:04:08 - FELIPE DA SILVA NATIVIDADE EXTERNO (Comentários adicionais)
Incidente relacionado: INC1619295
26-06-2019 14:58:06 - LEANDRO FEITOSA DIAS EXTERNO (Comentários adicionais)
Incidente relacionado: INC1619967
26-06-2019 14:37:42 - LEANDRO FEITOSA DIAS EXTERNO (Comentários adicionais)
Incidente relacionado: INC1620250
26-06-2019 12:04:00 - FELIPE DA SILVA NATIVIDADE EXTERNO (Comentários adicionais)
Incidente relacionado: INC1620053
26-06-2019 08:42:35 - FELIPE DA SILVA NATIVIDADE EXTERNO (Comentários adicionais)
Incidente relacionado: INC1619774
25-06-2019 11:52:19 - FELIPE DA SILVA NATIVIDADE EXTERNO (Comentários adicionais)
Incidente relacionado: INC1619087
25-06-2019 11:22:44 - FELIPE DA SILVA NATIVIDADE EXTERNO (Comentários adicionais)
Incidente relacionado: INC1618958
25-06-2019 09:17:33 - Cristiane Oliveira Silva FUJITSU GSD EXTERNO (Comentários adicionais)
Incidente relacionado: INC1618847
25-06-2019 08:12:17 - FELIPE DA SILVA NATIVIDADE EXTERNO (Comentários adicionais)
Incidente relacionado: INC1618728
24-06-2019 16:36:12 - LEANDRO FEITOSA DIAS EXTERNO (Comentários adicionais)
Incidente relacionado: INC1617722
24-06-2019 16:35:24 - LEANDRO FEITOSA DIAS EXTERNO (Comentários adicionais)
Incidente relacionado: INC1617857
24-06-2019 16:18:10 - JOAO PELEGRINO EXTERNO (Comentários adicionais)
Incidente relacionado: INC1617934
24-06-2019 16:17:21 - JOAO PELEGRINO EXTERNO (Comentários adicionais)
Incidente relacionado: INC1617923
24-06-2019 16:14:12 - JOAO PELEGRINO EXTERNO (Comentários adicionais)
Incidente relacionado: INC1617914
24-06-2019 16:11:53 - JOAO PELEGRINO EXTERNO (Comentários adicionais)
Prezados _x000D_
Conforme notas poderiam verificar por gentileza?_x000D_
_x000D_
Att,_x000D_
Service Desk
24-06-2019 16:05:17 - ERNESTO GABRIEL MOTTOLA EXTERNO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EGRINO EXTERNO (Comentários adicionais)
Incidente relacionado: INC1617720
24-06-2019 12:04:56 - JOAO PELEGRINO EXTERNO (Comentários adicionais)
Incidente relacionado: INC1617704
24-06-2019 12:04:44 - Regiane Rodrigues da Silva EXTERNO (Comentários adicionais)
Incidente relacionado: INC1617942
24-06-2019 12:02:48 - JOAO PELEGRINO EXTERNO (Comentários adicionais)
Incidente relacionado: INC1617807
24-06-2019 12:02:29 - JOAO PELEGRINO EXTERNO (Comentários adicionais)
Incidente relacionado: INC1617842
24-06-2019 12:02:14 - FELIPE DA SILVA NATIVIDADE EXTERNO (Comentários adicionais)
Incidente relacionado: INC1617908
24-06-2019 12:01:25 - ALLINE ALVES CAMPELO EXTERNO (Comentários adicionais)
Incidente relacionado: INC1617646
24-06-2019 12:01:11 - JOAO PELEGRINO EXTERNO (Comentários adicionais)
Incidente relacionado: INC1617935
24-06-2019 12:00:54 - FELIPE DA SILVA NATIVIDADE EXTERNO (Comentários adicionais)
Incidente relacionado: INC1617932
24-06-2019 12:00:20 - Marcella Cristina Serrano FUJITSU GSD (Comentários adicionais)
Incidente relacionado: INC1617936
24-06-2019 11:59:39 - JOAO PELEGRINO EXTERNO (Comentários adicionais)
Incidente relacionado: INC1617859
24-06-2019 11:59:24 - JOAO PELEGRINO EXTERNO (Comentários adicionais)
Incidente relacionado: INC1617888
24-06-2019 11:58:17 - DANIEL ANDRE GOMES EXTERNO (Comentários adicionais)
Incidente relacionado: INC1617863
24-06-2019 11:57:50 - DANIEL ANDRE GOMES EXTERNO (Comentários adicionais)
Incidente relacionado: INC1617928
24-06-2019 11:56:47 - Mayara Caroline da Cruz Julio EXTERNO (Comentários adicionais)
Incidente relacionado: INC1617929
24-06-2019 11:56:22 - JOAO PELEGRINO EXTERNO (Comentários adicionais)
Incidente relacionado: INC1617887
24-06-2019 11:56:06 - ALLINE ALVES CAMPELO EXTERNO (Comentários adicionais)
Incidente relacionado: INC1617925
24-06-2019 11:56:05 - FELIPE DA SILVA NATIVIDADE EXTERNO (Comentários adicionais)
Incidente relacionado: INC1617930
24-06-2019 11:56:01 - Regiane Rodrigues da Silva EXTERNO (Comentários adicionais)
Incidente relacionado: INC1617926
24-06-2019 11:55:27 - JOAO PELEGRINO EXTERNO (Comentários adicionais)
Incidente relacionado: INC1617911
24-06-2019 11:55:02 - JOAO PELEGRINO EXTERNO (Comentários adicionais)
Incidente relacionado: INC1617916
24-06-2019 11:38:37 - Cristiane Oliveira Silva FUJITSU GSD EXTERNO (Comentários adicionais)
Verificando...
</t>
  </si>
  <si>
    <t xml:space="preserve">24-06-2019 11:48:57 - Cristiane Oliveira Silva FUJITSU GSD EXTERNO (Notas de Trabalho)
Prezados, _x000D_
Colaboradora relata que ao total săo 03 máquinas  afetadas._x000D_
Em anexo teste de ping e tempo de resposta do SAP.
24-06-2019 11:47:21 - Cristiane Oliveira Silva FUJITSU GSD EXTERNO (Notas de Trabalho)
IP : 10-07403-13
</t>
  </si>
  <si>
    <t>e88b72e81b12bf08e83bed7cee4bcbec</t>
  </si>
  <si>
    <t>INC1851413</t>
  </si>
  <si>
    <t>Fernanda Godoi Peagno</t>
  </si>
  <si>
    <t>Desbloqueio de restriçăo zero no processo de transferencia de responsabilidade</t>
  </si>
  <si>
    <t xml:space="preserve">15-05-2020 15:31:09 - System (Comentários adicionais)
Incidente fechado automaticamente após 7 dias no estado Resolvido.
08-05-2020 15:31:01 - DYEGO TALLYS BENTO GOMES EXTERNO (Comentários adicionais)
Fernanda,
a tabela para acesso do log é a ZCCSLOG_XBLNR.
Obrigado.
08-05-2020 15:25:16 - DYEGO TALLYS BENTO GOMES EXTERNO (Comentários adicionais)
Resoluçăo: Fernanda, boa tarde._x000D_
Conforme conversado via telefone, por se tratar de novo cenário identificado pela área, será necessário desenvolvimento de melhoria para atendimento do caso._x000D_
Favor, aplicar soluçăo de contorno, efetuando o bloqueio após a transferęncia dos documentos para o parceiro._x000D_
Obrigado.
08-05-2020 15:22:34 - DYEGO TALLYS BENTO GOMES EXTERNO (Comentários adicionais)
.
04-05-2020 08:38:11 - DYEGO TALLYS BENTO GOMES EXTERNO (Comentários adicionais)
Fernanda, bom dia.
Com a transferęncia de partidas para uma nova conta contrato, conforme código, é retirado o bloqueio das faturas.
A inclusăo do log fica gravado na tabela ZCCSLOG_XBLNR.
Para que seja realizado a aplicaçăo após a transferęncia e o registro devido de todos os logs, seria necessário mudança da regra no código, via melhoria.
Obrigado.
28-04-2020 17:12:19 - DYEGO TALLYS BENTO GOMES EXTERNO (Comentários adicionais)
Fernanda, boa tarde._x000D_
Com a transferęncia de partidas para uma nova conta contrato, conforme código, é retirado o bloqueio das faturas._x000D_
A inclusăo do log fica gravado na tabela ZCCSLOG_XBLNR._x000D_
Para que seja realizado a aplicaçăo após a transferęncia e o registro devido de todos os logs, seria necessário mudança da regra no código, via melhoria._x000D_
Obrigado.
</t>
  </si>
  <si>
    <t xml:space="preserve">08-05-2020 15:25:16 - DYEGO TALLYS BENTO GOMES EXTERNO (Notas de Trabalho)
[Categoria] Procedimento do Usuário &amp; Dúvida_x000D_
[Motivo] restriçăo zero após transferęncia de partidas_x000D_
[Catálogo] Arrecadaçăo
28-04-2020 16:25:57 - DYEGO TALLYS BENTO GOMES EXTERNO (Notas de Trabalho)
[#Categoria] Procedimento do Usuário &amp; Dúvida
[#Motivo] restriçăo zero
[#Catálogo] Arrecadaçăo
</t>
  </si>
  <si>
    <t>e884c17bdbd0d45c2b4efdf2f3961977</t>
  </si>
  <si>
    <t>INC1694127</t>
  </si>
  <si>
    <t>Leitura Divergente SGL x SAP</t>
  </si>
  <si>
    <t>ERRO NA APLICAÇĂO (SERVIÇOS)</t>
  </si>
  <si>
    <t xml:space="preserve">05-11-2019 09:43:46 - System (Comentários adicionais)
Incidente fechado automaticamente após 7 dias no estado Resolvido.
29-10-2019 08:43:29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9-10-2019 08:43:10 - DANIEL BRITO LINS EXTERNO (Comentários adicionais)
reativando
28-10-2019 08:27:38 - DANIEL BRITO LINS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5-10-2019 09:05:08 - DANIEL BRITO LINS EXTERNO (Comentários adicionais)
Pendente Cliente - Aguardando retorn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10-2019 09:04:44 - DANIEL BRITO LINS EXTERNO (Comentários adicionais)
Reativando.
24-10-2019 10:50:32 - DANIEL BRITO LINS EXTERNO (Comentários adicionais)
Pendente Cliente - Aguardando retorno
Emanuel, conforme emails repassados, encontramos uma leitura no dia 05/10. Solicitamos que o SGL confirme a entrada dessa leitura, porém precisamos que a área valide essa leitura. Conforme emails passados, năo obtivemos retorno pela área e com isso vamos iniciar o processo de FUP.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10-2019 16:33:26 - System (Comentários adicionais)
Automatic reactivation
17-10-2019 12:30:48 - DANIEL BRITO LINS EXTERNO (Comentários adicionais)
Calendarizado - Aguardando retorno do SGL
Verificamos que o motivo se deu, pois no dia 05/10 subiu a leitura 1840 para essa instalaçăo e por isso no dia 08/10 ocasionou erro e assim năo entrou a leitura correta.
Estamos aguardando o retorno da equipe do SGL para confirmar essa leitura do dia 05/10.
15-10-2019 17:34:30 - DANIEL BRITO LINS EXTERNO (Comentários adicionais)
Calendarizado - Aguardando retorno do SGL
Verificamos que o motivo se deu, pois no dia 05/10 subiu a leitura 1840 para essa instalaçăo e por isso no dia 08/10 ocasionou erro e assim năo entrou a leitura correta.
Estamos aguardando o retorno da equipe do SGL para confirmar essa leitura do dia 05/10.
14-10-2019 16:09:09 - System (Comentários adicionais)
Automatic reactivation
10-10-2019 16:12:07 - FILIPE AROUXA FIGUEIREDO EXTERNO (Comentários adicionais)
Calendarizado_x000D_
_x000D_
Prezados,_x000D_
verificamos que a açăo de contorno já foi aplicada pela própria área._x000D_
Para identificar a causa-raíz iremos realizar a abertura de um problem._x000D_
E para a análise, favor disponibilizar o arquivo de upload da leitura.
10-10-2019 14:28:04 - Natalia Alves Pedro EXTERNO (Comentários adicionais)
Conforme informado por e-mail, este chamado deve ser avaliado pela equipe de DM da Accenture. O SGL enviou a leitura correta e a divergęncia está no SAP.
10-10-2019 09:34:18 - ADENILSON JUNIOR DO NASCIMENTO EXTERNO (Comentários adicionais)
Pendente fornecedor - Aberto o chamado # 3818_x000D_
[Fato] Leitura Divergente SGL x SAP_x000D_
[Motivo] Divergęncia de dados SGL x SAP_x000D_
[Açăo] Chamado # 3818 para o fornecedor CABTEC, aguardando retorno de análise.
</t>
  </si>
  <si>
    <t xml:space="preserve">29-10-2019 08:43:10 - DANIEL BRITO LINS EXTERNO (Notas de Trabalho)
[Categoria] Procedimento do Usuário &amp; Dúvida_x000D_
[Motivo] Subida de leitura antes da data correta_x000D_
[Transaçăo/Processo] Download
10-10-2019 09:34:18 - ADENILSON JUNIOR DO NASCIMENTO EXTERNO (Notas de Trabalho)
[#Categoria] Erro de Aplicaçăo_x000D_
[#Motivo] Divergęncia de dados SGL x SAP_x000D_
[#Transaçăo/Processo] Carregamento de dados
</t>
  </si>
  <si>
    <t>e8840f8fdb50ccd07819449e3b9619ba</t>
  </si>
  <si>
    <t>INC1743202</t>
  </si>
  <si>
    <t>Prezados, Equipamento ECX15782 năo se encontra em nenhuma posiçăo no WMS deposito 5004 5342, o mesmo deveria esta no sucatas</t>
  </si>
  <si>
    <t xml:space="preserve">23-12-2019 14:25:43 - System (Comentários adicionais)
Incidente fechado automaticamente após 7 dias no estado Resolvido.
16-12-2019 14:25:32 - FILIPE AROUXA FIGUEIREDO EXTERNO (Comentários adicionais)
Resoluçăo: Prezados,_x000D_
_x000D_
a nota foi reaberta e houve eliminaçăo de WF. Estas açőes podem ter provocado um funcionamento incorreto nas atividades do WF._x000D_
Uma vez que, para este caso isolado, a açăo de contorno encontra-se aplicada o chamado será encerrado._x000D_
Abrir novo chamado na ocorręncia de novos casos.
12-12-2019 17:23:47 - Camila Pareio EXTERNO (Comentários adicionais)
Boa tarde, Tainara!
Fizemos o cadastro do equipamento ECX15782 na posiçăo SUCATAS, pois năo houve o registro na ZWM_MAT_SERIAL após a desativaçăo em campo.
Estamos encaminhando ŕ fila responsável para analisar a causa raiz desse problema.
Obrigada
12-12-2019 15:34:49 - MARIA EDUARDA COSTA SOUTO MAIOR DE LYRA EXTERNO (Comentários adicionais)
reativar para mudança de status
12-12-2019 14:25:30 - MARIA EDUARDA COSTA SOUTO MAIOR DE LYRA EXTERNO (Comentários adicionais)
Calendarizado AO - Aguardando AO Alecsandro Possenti liberar a autorizaçăo do firefighter.
</t>
  </si>
  <si>
    <t xml:space="preserve">16-12-2019 14:25:32 - FILIPE AROUXA FIGUEIREDO EXTERNO (Notas de Trabalho)
[Módulo] WM_x000D_
[Categoria] Procedimento do Usuário &amp; Dúvida_x000D_
[Motivo] Realizou Procedimento Indevido_x000D_
[Transaçăo/Processo] IW52
12-12-2019 17:25:18 - Camila Pareio EXTERNO (Notas de Trabalho)
Prezados, boa tarde!
Segue um caso de desativaçăo de material serializado pelo WF, onde năo houve registro da série na tabela ZWMT_POS_ESTOQUE.
Podem verificar, por gentileza, o porquę năo foi gravado o registro?
Obrigada
</t>
  </si>
  <si>
    <t>e87f3f2b1b2508d02707a8217e4bcb1b</t>
  </si>
  <si>
    <t>INC1617042</t>
  </si>
  <si>
    <t>BAND - SAP BW - LONGO TEMPO DE EXECUÇĂO - ZPC_D_BAND_PA_CA_DELTA</t>
  </si>
  <si>
    <t xml:space="preserve">01-07-2019 09:49:23 - System (Comentários adicionais)
Incidente fechado automaticamente após 7 dias no estado Resolvido.
24-06-2019 09:49:10 - JOSE ROBERTO RODRIGUES DE LIMA EXTERNO (Comentários adicionais)
Resoluçăo: Longo tempo durante a extraçăo de dados na na variante ZPAK_67QZL0SUDOY362H3F1CIPPL8Q. O job finalizou com sucesso.
24-06-2019 09:49:02 - JOSE ROBERTO RODRIGUES DE LIMA EXTERNO (Comentários adicionais)
Longo tempo durante a extraçăo de dados na na variante ZPAK_67QZL0SUDOY362H3F1CIPPL8Q. O job finalizou com sucesso.
</t>
  </si>
  <si>
    <t>e87f28d0db963744c70ec34405961934</t>
  </si>
  <si>
    <t>INC1728597</t>
  </si>
  <si>
    <t>Falha Replicaçăo de TUC para Material 10013332 do EP1 500 para EP2 600</t>
  </si>
  <si>
    <t xml:space="preserve">02-12-2019 16:11:35 - System (Comentários adicionais)
Incidente fechado automaticamente após 7 dias no estado Resolvido.
25-11-2019 16:11:25 - SILMARA AMORIN DE LIMA EXTERNO (Comentários adicionais)
Resoluçăo: Conforme print em anexo, os dados de TUC foram atualizados no EP2 conforme EP1._x000D_
Dessa forma, seguiremos com o encerramento do incidente.
25-11-2019 16:09:37 - SILMARA AMORIN DE LIMA EXTERNO (Comentários adicionais)
Reativar para ajsute de status.
25-11-2019 14:12:56 - SILMARA AMORIN DE LIMA EXTERNO (Comentários adicionais)
Pendente Utilizador: aguardando cliente Jussimar validar as atualizaçőes dos dados de TUC no ambiente EP2. _x000D_
_x000D_
Boa tarde, Jussimar._x000D_
Tudo bem?_x000D_
_x000D_
Replicamos os dados de tuc do material, conforme o EP1._x000D_
Por gentileza validar para que possamos seguir com o encerramento do chamado. _x000D_
_x000D_
[Fato] Replicar dados de TUC para o material _x000D_
[Motivo] Necessidade do usuário _x000D_
[Açăo] Aguardando cliente Jussimar validar as atualizaçőes dos dados de TUC no ambiente EP2. 
</t>
  </si>
  <si>
    <t xml:space="preserve">25-11-2019 16:11:25 - SILMARA AMORIN DE LIMA EXTERNO (Notas de Trabalho)
[Categoria] Cadastro_x000D_
[Motivo] Solicitaçăo de cadastro de dados de TUC do material_x000D_
[Transaçăo/Processo] ZTMM_ANEEL_MATER/Cadastro de dados de TUC do material
25-11-2019 14:05:56 - SILMARA AMORIN DE LIMA EXTERNO (Notas de Trabalho)
[#Categoria] Cadastro
[#Motivo] Solicitaçăo de cadastro de dados de TUC do material
[#Transaçăo/Processo] ZTMM_ANEEL_MATER/Cadastro de dados de TUC do material
25-11-2019 12:08:51 - MARIA ILZA PEREIRA DA SILVA EXTERNO (Notas de Trabalho)
Prezados,
Poderiam verificar por gentileza?
Atenciosamente,
Service desk
</t>
  </si>
  <si>
    <t>e87d4c161b5944106183a8a07e4bcbf0</t>
  </si>
  <si>
    <t>INC1773730</t>
  </si>
  <si>
    <t>FP40</t>
  </si>
  <si>
    <t xml:space="preserve">22-01-2020 14:19:21 - DYEGO TALLYS BENTO GOMES EXTERNO (Comentários adicionais)
Resoluçăo: Boa tarde,_x000D_
Ajuste realizado na DFKKLOCKS._x000D_
Favor, realizar novamente o procedimento._x000D_
Obrigado.
22-01-2020 13:29:15 - BRUNO DO NASCIMENTO DE SOUZA LEAO EXTERNO (Comentários adicionais)
Prezados,_x000D_
_x000D_
Poderiam verificar
</t>
  </si>
  <si>
    <t xml:space="preserve">22-01-2020 14:19:21 - DYEGO TALLYS BENTO GOMES EXTERNO (Notas de Trabalho)
[Categoria] Procedimento do Usuário &amp; Dúvida_x000D_
[Motivo] data inicial maior que a data fim_x000D_
[Transaçăo/Processo] transferencia de partidas
22-01-2020 14:18:36 - DYEGO TALLYS BENTO GOMES EXTERNO (Notas de Trabalho)
[#Categoria] Procedimento do Usuário &amp; Dúvida
[#Motivo] data inicial maior que a data fim
[#Transaçăo/Processo] transferencia de partidas
</t>
  </si>
  <si>
    <t>e87c8fb01be20490f05cdac7bd4bcb7a</t>
  </si>
  <si>
    <t>INC1659647</t>
  </si>
  <si>
    <t>SGL PRODUCAO   -   PASTA ALO PARADA</t>
  </si>
  <si>
    <t xml:space="preserve">30-08-2019 10:10:53 - System (Comentários adicionais)
Incidente fechado automaticamente após 7 dias no estado Resolvido.
23-08-2019 10:10:43 - Lucas Assunçăo Machado da Silva EXTERNO (Comentários adicionais)
Resoluçăo: [#Categoria] Erro de Aplicaçăo_x000D_
[#Motivo] DAEMON năo operacional _x000D_
[#Processo/Transaçăo] DAEMON_x000D_
_x000D_
[Categoria] Erro de Aplicaçăo_x000D_
[Motivo] DAEMON năo operacional _x000D_
[Transaçăo/Processo] DAEMON
</t>
  </si>
  <si>
    <t>e8796f7f1b9373444d04a64c2e4bcb2c</t>
  </si>
  <si>
    <t>INC1896951</t>
  </si>
  <si>
    <t>ISABELLE CONTARATO DOS SANTOS EXTERNO</t>
  </si>
  <si>
    <t>ERRO SAP</t>
  </si>
  <si>
    <t xml:space="preserve">25-06-2020 18:30:36 - System (Comentários adicionais)
Incidente fechado automaticamente após 7 dias no estado Resolvido.
18-06-2020 18:30:20 - LUCAS DA SILVA BARBOSA EXTERNO (Comentários adicionais)
18-06-2020 18:30:19 - LUCAS DA SILVA BARBOSA EXTERNO (Comentários adicionais) - INC1896836
Resoluçăo: Validado pela área o transporte do ajuste para produçăo e năo foi reportado novos erros. Continuamos monitorando a situaçăo. _x000D_
_x000D_
Plano de retorno: GMUD: CHG432087
18-06-2020 12:31:54 - DANIEL ANDRE GOMES EXTERNO (Comentários adicionais)
18-06-2020 12:31:54 - DANIEL ANDRE GOMES EXTERNO (Comentários adicionais) - INC1896836
Incidente relacionado: INC1897284
18-06-2020 11:20:06 - ELISABETH DOS SANTOS SILVA GOES EXTERNO (Comentários adicionais)
18-06-2020 11:20:06 - ELISABETH DOS SANTOS SILVA GOES EXTERNO (Comentários adicionais) - INC1896836
Incidente relacionado: INC1895648
18-06-2020 11:10:14 - FELIPE DA SILVA NATIVIDADE EXTERNO (Comentários adicionais)
18-06-2020 11:10:14 - FELIPE DA SILVA NATIVIDADE EXTERNO (Comentários adicionais) - INC1896836
Incidente relacionado: INC1896833
18-06-2020 11:08:32 - FELIPE DA SILVA NATIVIDADE EXTERNO (Comentários adicionais)
18-06-2020 11:08:32 - FELIPE DA SILVA NATIVIDADE EXTERNO (Comentários adicionais) - INC1896836
Incidente relacionado: INC1896920
18-06-2020 11:06:56 - FELIPE DA SILVA NATIVIDADE EXTERNO (Comentários adicionais)
18-06-2020 11:06:56 - FELIPE DA SILVA NATIVIDADE EXTERNO (Comentários adicionais) - INC1896836
Incidente relacionado: INC1896917
18-06-2020 11:05:12 - MARIA ILZA PEREIRA DA SILVA EXTERNO (Comentários adicionais)
18-06-2020 11:05:12 - MARIA ILZA PEREIRA DA SILVA EXTERNO (Comentários adicionais) - INC1896836
Incidente relacionado: INC1897004
18-06-2020 11:04:51 - FELIPE DA SILVA NATIVIDADE EXTERNO (Comentários adicionais)
18-06-2020 11:04:51 - FELIPE DA SILVA NATIVIDADE EXTERNO (Comentários adicionais) - INC1896836
Incidente relacionado: INC1896773
18-06-2020 11:03:09 - FELIPE DA SILVA NATIVIDADE EXTERNO (Comentários adicionais)
18-06-2020 11:03:09 - FELIPE DA SILVA NATIVIDADE EXTERNO (Comentários adicionais) - INC1896836
Incidente relacionado: INC1896910
18-06-2020 11:00:32 - FELIPE DA SILVA NATIVIDADE EXTERNO (Comentários adicionais)
18-06-2020 11:00:31 - FELIPE DA SILVA NATIVIDADE EXTERNO (Comentários adicionais) - INC1896836
Incidente relacionado: INC1896899
18-06-2020 10:51:40 - FELIPE DA SILVA NATIVIDADE EXTERNO (Comentários adicionais)
18-06-2020 10:51:40 - FELIPE DA SILVA NATIVIDADE EXTERNO (Comentários adicionais) - INC1896836
Incidente relacionado: INC1896871
18-06-2020 10:49:53 - FELIPE DA SILVA NATIVIDADE EXTERNO (Comentários adicionais)
18-06-2020 10:49:53 - FELIPE DA SILVA NATIVIDADE EXTERNO (Comentários adicionais) - INC1896836
Incidente relacionado: INC1896868
18-06-2020 10:20:43 - ELISABETH DOS SANTOS SILVA GOES EXTERNO (Comentários adicionais)
18-06-2020 10:20:43 - ELISABETH DOS SANTOS SILVA GOES EXTERNO (Comentários adicionais) - INC1896836
Incidente relacionado: INC1897049
18-06-2020 10:06:06 - MARIA ILZA PEREIRA DA SILVA EXTERNO (Comentários adicionais)
18-06-2020 10:06:06 - MARIA ILZA PEREIRA DA SILVA EXTERNO (Comentários adicionais) - INC1896836
Incidente relacionado: INC1896933
18-06-2020 10:01:07 - MARIA ILZA PEREIRA DA SILVA EXTERNO (Comentários adicionais)
18-06-2020 10:01:07 - MARIA ILZA PEREIRA DA SILVA EXTERNO (Comentários adicionais) - INC1896836
Incidente relacionado: INC1896948
18-06-2020 09:59:24 - MARIA ILZA PEREIRA DA SILVA EXTERNO (Comentários adicionais)
18-06-2020 09:59:24 - MARIA ILZA PEREIRA DA SILVA EXTERNO (Comentários adicionais) - INC1896836
Incidente relacionado: INC1896952
18-06-2020 09:57:53 - MARIA ILZA PEREIRA DA SILVA EXTERNO (Comentários adicionais)
18-06-2020 09:57:53 - MARIA ILZA PEREIRA DA SILVA EXTERNO (Comentários adicionais) - INC1896836
Incidente relacionado: INC1896882
18-06-2020 09:56:18 - MARIA ILZA PEREIRA DA SILVA EXTERNO (Comentários adicionais)
18-06-2020 09:56:18 - MARIA ILZA PEREIRA DA SILVA EXTERNO (Comentários adicionais) - INC1896836
Incidente relacionado: INC1896863
18-06-2020 09:56:17 - ELISABETH DOS SANTOS SILVA GOES EXTERNO (Comentários adicionais)
18-06-2020 09:56:17 - ELISABETH DOS SANTOS SILVA GOES EXTERNO (Comentários adicionais) - INC1896836
Incidente relacionado: INC1897029
18-06-2020 09:42:47 - Dereck Paul Lactaoen DXC (Comentários adicionais)
18-06-2020 13:42:47 - Dereck Paul Lactaoen DXC (Additional comments) - INC1896836
Olá Equipa,_x000D_
_x000D_
Por favor, verifique o bilhete, pois o sistema está bem,
18-06-2020 09:40:48 - Dereck Paul Lactaoen DXC (Comentários adicionais)
18-06-2020 13:40:48 - Dereck Paul Lactaoen DXC (Additional comments) - INC1896836
Olá Equipa,_x000D_
_x000D_
Por favor, verifique o bilhete, pois o sistema está bem,
18-06-2020 09:38:52 - Dereck Paul Lactaoen DXC (Comentários adicionais)
18-06-2020 13:38:52 - Dereck Paul Lactaoen DXC (Additional comments) - INC1896836
Olá Equipa,_x000D_
_x000D_
Por favor, verifique o bilhete, pois o sistema está bem,
18-06-2020 09:10:48 - FELIPE DA SILVA NATIVIDADE EXTERNO (Comentários adicionais)
18-06-2020 09:10:48 - FELIPE DA SILVA NATIVIDADE EXTERNO (Comentários adicionais) - INC1896836
Incidente relacionado: INC1896903
18-06-2020 09:09:10 - FELIPE DA SILVA NATIVIDADE EXTERNO (Comentários adicionais)
18-06-2020 09:09:10 - FELIPE DA SILVA NATIVIDADE EXTERNO (Comentários adicionais) - INC1896836
Incidente relacionado: INC1896942
18-06-2020 09:07:37 - FELIPE DA SILVA NATIVIDADE EXTERNO (Comentários adicionais)
18-06-2020 09:07:37 - FELIPE DA SILVA NATIVIDADE EXTERNO (Comentários adicionais) - INC1896836
Incidente relacionado: INC1896998
18-06-2020 09:03:20 - ELISABETH DOS SANTOS SILVA GOES EXTERNO (Comentários adicionais)
18-06-2020 09:03:20 - ELISABETH DOS SANTOS SILVA GOES EXTERNO (Comentários adicionais) - INC1896836
Incidente relacionado: INC1896947
18-06-2020 09:01:41 - ELISABETH DOS SANTOS SILVA GOES EXTERNO (Comentários adicionais)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20 - LUCAS DA SILVA BARBOSA EXTERNO (Notas de Trabalho)
18-06-2020 18:30:19 - LUCAS DA SILVA BARBOSA EXTERNO (Notas de trabalho) - INC1896836
[Categoria] Erro de Aplicaçăo_x000D_
[Motivo] Erro no transporte da request: C2DK901460 GMUD: CHG432087_x000D_
[Catálogo] CIC0
18-06-2020 09:01:41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e8761820db699418a5e60694f3961925</t>
  </si>
  <si>
    <t>INC1752252</t>
  </si>
  <si>
    <t xml:space="preserve">03-01-2020 12:37:56 - System (Comentários adicionais)
Incidente fechado automaticamente após 7 dias no estado Resolvido.
27-12-2019 12:37:43 - MARIA EDUARDA COSTA SOUTO MAIOR DE LYRA EXTERNO (Comentários adicionais)
Resoluçăo: Prezada, boa tarde! _x000D_
Foram realizados os ajustes referente aos medidores em anexo. _x000D_
Com isso, seguimos com o encerramento deste incidente. _x000D_
Obrigada.
27-12-2019 12:37:25 - MARIA EDUARDA COSTA SOUTO MAIOR DE LYRA EXTERNO (Comentários adicionais)
reativar para mudança de status
26-12-2019 16:12:11 - MARIA EDUARDA COSTA SOUTO MAIOR DE LYRA EXTERNO (Comentários adicionais)
Pendente Utilizador - Aguardando validaçăo da usuária  Marcia. _x000D_
Por favor validar os ajustes. _x000D_
Fico no aguardo do seu retorno para encerramento do incidente. _x000D_
[Fato] Replicaçăo material para o ambiente ep2 _x000D_
[Motivo] Replicaçăo material para o ambiente ep2 _x000D_
[Açăo] Aguardando retorno da validaçăo
26-12-2019 11:47:06 - FILIPE AROUXA FIGUEIREDO EXTERNO (Comentários adicionais)
Prezados,_x000D_
_x000D_
chamado direcionado para a fila de MM.
</t>
  </si>
  <si>
    <t xml:space="preserve">27-12-2019 12:36:23 - MARIA EDUARDA COSTA SOUTO MAIOR DE LYRA EXTERNO (Notas de Trabalho)
[Categoria] Atualizaçăo de Dados
[Motivo] Idoc com informaçăo incorreta 
[Transaçăo/Processo] IQ09/ Replicaçăo de saldo de estoque
26-12-2019 11:47:06 - FILIPE AROUXA FIGUEIREDO EXTERNO (Notas de Trabalho)
Prezados,_x000D_
_x000D_
chamado direcionado para a fila de MM.
</t>
  </si>
  <si>
    <t>e870bfc01b8a805c6183a8a07e4bcb83</t>
  </si>
  <si>
    <t>INC1620294</t>
  </si>
  <si>
    <t>Erro ao calcular nota 300398005</t>
  </si>
  <si>
    <t xml:space="preserve">04-07-2019 11:51:42 - System (Comentários adicionais)
Incidente fechado automaticamente após 7 dias no estado Resolvido.
27-06-2019 11:51:33 - TALITA ERIKA DE BARROS CORREIA EXTERNO (Comentários adicionais)
Resoluçăo: Bom dia, Flavia!_x000D_
_x000D_
A nota CI 300398005 foi calculada com o usuário firefighter, conforme anexo 2. _x000D_
_x000D_
At.te, Talita
</t>
  </si>
  <si>
    <t xml:space="preserve">27-06-2019 11:51:33 - TALITA ERIKA DE BARROS CORREIA EXTERNO (Notas de Trabalho)
[Categoria] Erro de Aplicaçăo_x000D_
[Motivo] Erro durante cálculo de nota CI                                                               _x000D_
[Transaçăo/Processo] Uso do FF/ IW52
</t>
  </si>
  <si>
    <t>e85c0e9ddb1e7b84c70ec34405961920</t>
  </si>
  <si>
    <t>INC1777616</t>
  </si>
  <si>
    <t>Nadia Nascimento Brandao</t>
  </si>
  <si>
    <t>SAP-Falha para gerar relatorio</t>
  </si>
  <si>
    <t xml:space="preserve">27-01-2020 16:33:46 - SILMARA AMORIN DE LIMA EXTERNO (Comentários adicionais)
Cancelamento: Incidente será cancelado, pois está sendo tratado no INC1772686.
</t>
  </si>
  <si>
    <t xml:space="preserve">27-01-2020 16:33:46 - SILMARA AMORIN DE LIMA EXTERNO (Notas de Trabalho)
[Categoria] Erro de aplicaçăo _x000D_
[Motivo] Dump ao gerar relatório em background_x000D_
[Transaçăo/Processo] ZMMSUPRIM/Relatório de Gestăo de Materiais e Qualidade
</t>
  </si>
  <si>
    <t>e85999ea1ba2cc582707a8217e4bcb45</t>
  </si>
  <si>
    <t>INC1830173</t>
  </si>
  <si>
    <t>Alcione Delmiro Da Silva</t>
  </si>
  <si>
    <t>ERRO AO ESTORNAR CÁLCULO DE CONSUMO IREGULAR</t>
  </si>
  <si>
    <t xml:space="preserve">25-03-2020 10:40:23 - Tathiane Claudia Ręgo Pinto EXTERNO (Comentários adicionais)
Cancelamento: Cancelamento: Resoluçăo: Prezado (a) colaborador (a),_x000D_
_x000D_
Este incidente está sendo cancelado por ter se tratar de uma requisiçăo. Pedido de serviço aberto para atendimento: RITM1234384._x000D_
Qualquer dúvida, por gentileza, entrar em contato com o SD pelos canais habituais._x000D_
Estamos ŕ disposiçăo,_x000D_
Service Desk_x000D_
_x000D_
Obrigado!_x000D_
Att,_x000D_
Vinicius Barros
25-03-2020 10:01:21 - BRUNO DO NASCIMENTO DE SOUZA LEAO EXTERNO (Comentários adicionais)
Prezados,_x000D_
_x000D_
Poderiam verificar
</t>
  </si>
  <si>
    <t xml:space="preserve">25-03-2020 10:40:23 - Tathiane Claudia Ręgo Pinto EXTERNO (Notas de Trabalho)
[Categoria] Procedimento do Usuário &amp; Dúvida_x000D_
[Motivo] Devido ŕ configuraçăo de período de arquivamento, năo é possível o estorno das faturas mesmo que estejam em aberto. Desta forma, utilizamos o firefighter em decisőes judiciais para realizar o estorno ao intervir durante a validaçăo do período de arquivamento._x000D_
[Catálogo] Solicitar Estorno Consumo Irregular
</t>
  </si>
  <si>
    <t>e858bac9dbfb4814c45daa805b961947</t>
  </si>
  <si>
    <t>INC1878714</t>
  </si>
  <si>
    <t>EDB_DT_VP_R3_01 | Longo tempo de execuçăo</t>
  </si>
  <si>
    <t xml:space="preserve">04-06-2020 10:12:29 - System (Comentários adicionais)
Incidente fechado automaticamente após 7 dias no estado Resolvido.
28-05-2020 10:12:29 - JOSE ROBERTO RODRIGUES DE LIMA EXTERNO (Comentários adicionais)
Resoluçăo: job finalizado com sucesso.
</t>
  </si>
  <si>
    <t xml:space="preserve">28-05-2020 10:12:29 - JOSE ROBERTO RODRIGUES DE LIMA EXTERNO (Notas de Trabalho)
[Categoria] Lentidăo/Intermitęncia_x000D_
[Motivo] Longo tempo durante carga de dados do sistema fonte _x000D_
[Catálogo] Job
</t>
  </si>
  <si>
    <t>e8535f61db455cd091c39605f3961959</t>
  </si>
  <si>
    <t>INC1654425</t>
  </si>
  <si>
    <t>Ajuste de medidores</t>
  </si>
  <si>
    <t xml:space="preserve">28-08-2019 09:25:43 - System (Comentários adicionais)
Incidente fechado automaticamente após 7 dias no estado Resolvido.
21-08-2019 09:25:33 - RAFAEL BONINI DE OLIVEIRA EXTERNO (Comentários adicionais)
Resoluçăo: Bom dia, Karina. _x000D_
_x000D_
Conforme retorno após o tratamento dos status dos n° de série e reprocessamento do programa de replicaçăo de saldo de estoque, estamos seguindo com o encerramento desse incidente a partir da sua validaçăo.
21-08-2019 09:02:31 - KARINA PETER SAMPAIO EXTERNO (Comentários adicionais)
Ajuste realizado. Obrigada!
20-08-2019 17:21:16 - RAFAEL BONINI DE OLIVEIRA EXTERNO (Comentários adicionais)
Pendente Utilizador - Aguardando cliente Karina Peter informar o status correto dos n° de série 13557183, 14626702, 15493030.
Boa tarde, Karina. 
Por favor, verificar se os n° de séries 13557183, 14626702, 15493030 deveriam mesmo possuir o status MONT/INST no ambiente EP2. 
Para o medidor 14383556 o status foi alterado para que o programa de replicaçăo de saldo de estoque realize o processamento do mesmo.
Para os medidores 14945074, 14947201, 14999435 os mesmos foram ajustados após a alteraçăo do código bom nos equipamentos e alteraçăo do status para LIDI/DEPS. Em seguida, foi reprocessado o programa de replicaçăo de saldo de estoque.
[Fato] Usuária reporta cadastro de equipamento incorreto.
[Motivo] Devido ao cadastro incorreto dos equipamentos a replicaçăo de saldo năo ocorre automaticamente.
[Açăo] Aguardando cliente Karina Peter informar o status correto dos n° de série 13557183, 14626702, 15493030.
19-08-2019 16:52:34 - RAFAEL BONINI DE OLIVEIRA EXTERNO (Comentários adicionais)
Pendente Utilizador - Aguardando cliente Karina Peter informar o status correto dos n° de série 13557183, 14626702, 15493030.
Boa tarde, Karina. 
Por favor, verificar se os n° de séries 13557183, 14626702, 15493030 deveriam mesmo possuir o status MONT/INST no ambiente EP2. 
Para o medidor 14383556 o status foi alterado para que o programa de replicaçăo de saldo de estoque realize o processamento do mesmo.
Para os medidores 14945074, 14947201, 14999435 os mesmos foram ajustados após a alteraçăo do código bom nos equipamentos e alteraçăo do status para LIDI/DEPS. Em seguida, foi reprocessado o programa de replicaçăo de saldo de estoque.
[Fato] Usuária reporta cadastro de equipamento incorreto.
[Motivo] Devido ao cadastro incorreto dos equipamentos a replicaçăo de saldo năo ocorre automaticamente.
[Açăo] Aguardando cliente Karina Peter informar o status correto dos n° de série 13557183, 14626702, 15493030.
19-08-2019 14:18:34 - RAFAEL BONINI DE OLIVEIRA EXTERNO (Comentários adicionais)
Pendente Utilizador - Aguardando cliente Karina Peter com realizar as açőes solicitadas.
Boa tarde, Karina. 
Para o medidor 14383556 favor desfazer a movimentaçăo referente ao doc.material 4906900397 para que o programa de replicaçăo de saldo de estoque possa atualizar o saldo corretamente. 
Para os medidores 14945074, 14947201, 14999435 por favor realizar a movimentaçăo com o tipo de movimento 309 para converter o material sucata para o respectivo código de material bom (original).
No aguardo.
[Fato] Usuária reporta cadastro de equipamento incorreto.
[Motivo] Devido ao cadastro incorreto dos equipamentos a replicaçăo de saldo năo ocorre automaticamente.
[Açăo] Aguardando usuária Karina realizar as açőes solicitadas acima.
16-08-2019 10:17:52 - RAFAEL BONINI DE OLIVEIRA EXTERNO (Comentários adicionais)
Pendente Utilizador - Aguardando cliente Karina Peter com realizar as açőes solicitadas.
Bom dia, Karina. 
Liguei no telefone disponibilizado no service now, porém năo consegui contato no momento.
Para o medidor 14383556 favor desfazer a movimentaçăo referente ao doc.material 4906900397 para que o programa de replicaçăo de saldo de estoque possa atualizar o saldo corretamente. 
Para os medidores 14945074, 14947201, 14999435 por favor realizar a movimentaçăo com o tipo de movimento 309 para converter o material sucata para o respectivo código de material bom (original).
No aguardo.
[Fato] Usuária reporta cadastro de equipamento incorreto.
[Motivo] Devido ao cadastro incorreto dos equipamentos a replicaçăo de saldo năo ocorre automaticamente.
[Açăo] Aguardando usuária Karina realizar as açőes solicitadas acima.
15-08-2019 11:25:41 - RAFAEL BONINI DE OLIVEIRA EXTERNO (Comentários adicionais)
Pendente Utilizador - Aguardando cliente Karina Peter com realizar as açőes solicitadas.
Bom dia, Karina. 
Liguei no telefone disponibilizado no service now, porém năo consegui contato no momento.
Para o medidor 14383556 favor desfazer a movimentaçăo referente ao doc.material 4906900397 para que o programa de replicaçăo de saldo de estoque possa atualizar o saldo corretamente. 
Para os medidores 14945074, 14947201, 14999435 por favor realizar a movimentaçăo com o tipo de movimento 309 para converter o material sucata para o respectivo código de material bom (original).
No aguardo.
[Fato] Usuária reporta cadastro de equipamento incorreto.
[Motivo] Devido ao cadastro incorreto dos equipamentos a replicaçăo de saldo năo ocorre automaticamente.
[Açăo] Aguardando usuária Karina realizar as açőes solicitadas acima.
14-08-2019 17:51:34 - RAFAEL BONINI DE OLIVEIRA EXTERNO (Comentários adicionais)
Pendente Utilizador - Aguardando cliente Karina Peter com realizar as açőes solicitadas._x000D_
_x000D_
Boa tarde, Karina. _x000D_
_x000D_
Para o medidor 14383556 favor desfazer a movimentaçăo referente ao doc.material 4906900397 para que o programa de replicaçăo de saldo de estoque possa atualizar o saldo corretamente. _x000D_
_x000D_
Para os medidores 14945074, 14947201, 14999435 por favor realizar a movimentaçăo com o tipo de movimento 309 para converter o material sucata para o respectivo código de material bom (original)._x000D_
_x000D_
No aguardo.
</t>
  </si>
  <si>
    <t xml:space="preserve">15-08-2019 11:41:19 - RAFAEL BONINI DE OLIVEIRA EXTERNO (Notas de Trabalho)
[Categoria] Cadastro
[Motivo] Cadastro de n° de série incorreto
[Transaçăo/Processo] Replicaçăo de saldo de estoque
</t>
  </si>
  <si>
    <t>e83de9cd1b5fb7804d04a64c2e4bcb4b</t>
  </si>
  <si>
    <t>INC1608044</t>
  </si>
  <si>
    <t>IVIANE DA SILVA PEREIRA EXTERNO</t>
  </si>
  <si>
    <t>falha ao liberar ordem de vendas.</t>
  </si>
  <si>
    <t xml:space="preserve">14-06-2019 15:21:11 - System (Comentários adicionais)
Incidente fechado automaticamente após 7 dias no estado Resolvido.
07-06-2019 15:20:56 - LUCAS DA SILVA BARBOSA EXTERNO (Comentários adicionais)
Resoluçăo: Boa tarde Iviane _x000D_
_x000D_
Conforme imagem em anexo, verificamos que instalaçăo: 1611267 está com erros no operando: CI_LD_TEMP_x000D_
_x000D_
Favor procurar o Backoffice para realizar os ajustes no operando, após a correçăo das inconsistęncias, continuar com o processo normalmente de liberaçăo da OV._x000D_
_x000D_
Chamado será encerrado._x000D_
_x000D_
Att, Stephanie Silva
07-06-2019 15:04:09 - SERGIO MOURA DE FARIA EXTERNO (Comentários adicionais)
Lucas, Conforme conversamos, favor verificar a solicitaçăo._x000D_
Fabio
07-06-2019 14:58:16 - SERGIO MOURA DE FARIA EXTERNO (Comentários adicionais)
Verificando a solicitaçăo._x000D_
Fabio
</t>
  </si>
  <si>
    <t xml:space="preserve">07-06-2019 15:18:25 - LUCAS DA SILVA BARBOSA EXTERNO (Notas de Trabalho)
[Categoria] Atualizaçăo de Dados
[Motivo] Erro de operando na instalaçăo 
[Transaçăo/Processo] Atualizaçăo de Operando da instalaçăo
</t>
  </si>
  <si>
    <t>e83bf347db3d37c0c45daa805b961983</t>
  </si>
  <si>
    <t>INC1719560</t>
  </si>
  <si>
    <t>Erro Gravaçăo de OT no Mat Serial</t>
  </si>
  <si>
    <t xml:space="preserve">28-11-2019 09:20:34 - Camila Pareio EXTERNO (Comentários adicionais)
Resoluçăo: Mariana, bom dia!_x000D_
_x000D_
O ajuste foi realizado e se encontra no ambiente de Produçăo._x000D_
_x000D_
Assim, estamos fechando o incidente._x000D_
_x000D_
Obrigada
28-11-2019 09:16:46 - Camila Pareio EXTERNO (Comentários adicionais)
Reativando status do incidente.
14-11-2019 09:55:00 - Camila Pareio EXTERNO (Comentários adicionais)
Mariana, bom dia!_x000D_
_x000D_
Ajustamos o cadastro do número de série mencionado na ZWM_MAT_SERIAL._x000D_
_x000D_
A causa raiz está em análise para que a correçăo seja feita. A previsăo é de que esteja corrigido em Produçăo até 28/11/2019. Por isso estamos calendarizando o incidente._x000D_
_x000D_
Obrigada
</t>
  </si>
  <si>
    <t xml:space="preserve">28-11-2019 09:19:51 - Camila Pareio EXTERNO (Notas de Trabalho)
[Categoria] Falha na aplicaçăo
[Motivo] Estorno de OT de retirada alterava na tabela ZWMT_POS_ESTOQUE as posiçőes e tipos de depósito de todas as séries independente do sistema de depósito
[Transaçăo/Processo] ZWMT_POS_ESTOQUE e ZWM_MAT_SERIAL
14-11-2019 09:50:17 - Camila Pareio EXTERNO (Notas de Trabalho)
[Fato] Após aceite de OT de retirada, o nş de série ficou associado ao depósito correto na ZWM_MAT_SERIAL, porém na posiçăo ARMAZEM e no tipo de depósito 902
[Motivo] Em análise
[Açăo] Descobrir a causa raiz do erro e efetuar a correçăo no código
</t>
  </si>
  <si>
    <t>e8335b921bc100902d23ca217e4bcbb1</t>
  </si>
  <si>
    <t>INC1679330</t>
  </si>
  <si>
    <t>Deisimara Martins De Paula Santos Silva EXTERNO</t>
  </si>
  <si>
    <t>Reset da senha SAP CP1.</t>
  </si>
  <si>
    <t xml:space="preserve">26-09-2019 15:28:11 - System (Comentários adicionais)
Incidente fechado automaticamente após 7 dias no estado Resolvido.
19-09-2019 15:28:02 - DIEGO ADRIANO FARIAS FILIPPI EXTERNO (Comentários adicionais)
Resoluçăo: [Fato] Usuário reporta qua a senha no ambiente CP1 600 encontra-se bloqueada._x000D_
[Motivo] Bloqueio por tentativas_x000D_
[Açăo] Efetuado o reset de senha no ambiente CP1 600 atravéz da transaçăo SU01, senha inicial: Energias@2019 _x000D_
Estamos encerrando a solicitaçăo._x000D_
Atenciosamente,
</t>
  </si>
  <si>
    <t xml:space="preserve">19-09-2019 15:28:02 - DIEGO ADRIANO FARIAS FILIPPI EXTERNO (Notas de Trabalho)
Categoria] Acesso_x000D_
 [Motivo] Usuário com senha bloqueada._x000D_
[Transaçăo/Processo] SU01
</t>
  </si>
  <si>
    <t>e820bfa81b8808d46c19535c2e4bcb6a</t>
  </si>
  <si>
    <t>INC1813890</t>
  </si>
  <si>
    <t>LUCELIA ALEXANDRE SANTOS EXTERNO</t>
  </si>
  <si>
    <t>lumus nao abre nota de acerto de cadastro em duplicidade e nao atualizou cadastro cliente</t>
  </si>
  <si>
    <t xml:space="preserve">24-03-2020 16:20:18 - System (Comentários adicionais)
Incidente fechado automaticamente após 7 dias no estado Resolvido.
17-03-2020 16:20:05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7-03-2020 16:16:38 - LUCAS DA SILVA BARBOSA EXTERNO (Comentários adicionais)
Reativar
16-03-2020 14:56:2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3-2020 15:22:0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3-2020 15:16:4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3-2020 15:38:51 - MARCO AURELIO DE SOUZA LIMA EXTERNO (Comentários adicionais)
Neste incidente identificamos alguns pontos de atuaçăo:_x000D_
1- Tratar a duplicidade (caso for essa a necessidade)_x000D_
2- Criaçăo de nota de duplicidade (atualmente o Lumus năo cria nota para duplicidade)_x000D_
3- Atualizaçăo do parceiro no Lumus quando este tem um parceiro duplicado (No lumus, quando buscamos por CPF o sistema elege um dos parceiros e com ele conseguimos atualizar, inclusive mudar o CPF)_x000D_
4- Identificamos também a causa raíz da geraçăo da duplicidade. (Quando há lentidăo no sistema, este afeta principalmente a replicaçăo dos parceiros criados, ou seja, demora para disponibilizar no SAP CRM, permitindo a duplicidade)_x000D_
Qualquer dúvida estamos a disposiçăo,_x000D_
Marco
10-03-2020 17:23:28 - MARCO AURELIO DE SOUZA LIMA EXTERNO (Comentários adicionais)
Em análise
10-03-2020 15:53:03 - MARCO AURELIO DE SOUZA LIMA EXTERNO (Comentários adicionais)
Em análise
09-03-2020 14:08:48 - BRUNO DO NASCIMENTO DE SOUZA LEAO EXTERNO (Comentários adicionais)
Prezados,_x000D_
_x000D_
Poderiam verificar
</t>
  </si>
  <si>
    <t xml:space="preserve">17-03-2020 16:19:40 - LUCAS DA SILVA BARBOSA EXTERNO (Notas de Trabalho)
[Categoria] Procedimento do Usuário &amp; Dúvida
[Motivo] Instabilidade na criaçăo PN.
[Catálogo] Lumus
09-03-2020 15:23:46 - DIORGENES MORAIS DA SILVA EXTERNO (Notas de Trabalho)
Replicamos em QA, existe um parceiro (mesmo nome e mesmo CPF).
O Lumus solicita validaçăo pelo CPF ao SAP, năo permitindo criar com mesmo CPF.
Alinhado com Marco, estamos transferindo para CRM.
</t>
  </si>
  <si>
    <t>e81759cc1b2fcc546c81ed7cee4bcb84</t>
  </si>
  <si>
    <t>INC1618183</t>
  </si>
  <si>
    <t>BAND - SAP BW - Cancelamento - ZPC_D_BAND_AT_AN_LEITUR</t>
  </si>
  <si>
    <t xml:space="preserve">01-07-2019 15:06:07 - System (Comentários adicionais)
Incidente fechado automaticamente após 7 dias no estado Resolvido.
24-06-2019 15:05:52 - JOSE ROBERTO RODRIGUES DE LIMA EXTERNO (Comentários adicionais)
Resoluçăo: Ocorrencia: Cancelamento - ZPC_D_BAND_AT_AN_LEITUR_x000D_
Motivo: INfopackage travado do sistema fonte EP1._x000D_
Açăo: cancelamento da execuçăo travada e job reprocessado, concluiu com exito.
</t>
  </si>
  <si>
    <t xml:space="preserve">24-06-2019 15:03:42 - RAFAEL BRUNELLI EXTERNO (Notas de Trabalho)
Apenas para fins de registro, a cadeia ZPC_D_BAND_AT_AN_LEITUR foi cancelada pelo analista José Roberto por estar travada._x000D_
_x000D_
Horario de início do job : 14:00hs._x000D_
Horario do Acionamento : 14:00hs._x000D_
Acionado: José Roberto
</t>
  </si>
  <si>
    <t>e8127fecdb927bc04cff9334ca9619ee</t>
  </si>
  <si>
    <t>INC1855458</t>
  </si>
  <si>
    <t>Edmar Bisi Rosario</t>
  </si>
  <si>
    <t>FALHA NO DESBLOQUEIO E RESET DE SENHA SAP Verificar imagem em anexo</t>
  </si>
  <si>
    <t xml:space="preserve">15-05-2020 15:27:46 - System (Comentários adicionais)
Incidente fechado automaticamente após 7 dias no estado Resolvido.
08-05-2020 15:27:35 - TATIANA AMANCIO PAIS DE ARRUDA EXTERNO (Comentários adicionais)
Resoluçăo: Senha enviada por e-mail_x000D_
[Fato] Usuário reporta qua a senha no ambiente EP1 encontra-se bloqueada._x000D_
[Motivo] Bloqueio por tentativas_x000D_
[Açăo ] Reset e desbloqueio efetuado com sucesso_x000D_
Atenciosamente,
08-05-2020 15:27:18 - TATIANA AMANCIO PAIS DE ARRUDA EXTERNO (Comentários adicionais)
Senha enviada por e-mail
[Fato] Usuário reporta qua a senha no ambiente EP1 encontra-se bloqueada.
[Motivo] Bloqueio por tentativas
[Açăo ] Reset e desbloqueio efetuado com sucesso
Atenciosamente,
07-05-2020 13:14:12 - Edmar Bisi Rosario (Comentários adicionais)
Boa tarde!
Quando retornei, no dia 04/05, estava funcionando normalmente.
O chamado pode ser encerrado.
Grato!
07-05-2020 11:06:47 - TATIANA AMANCIO PAIS DE ARRUDA EXTERNO (Comentários adicionais)
Aguardando definiçăo do cliente no comite de hoje 07/05/20 apos as 15 horas
05-05-2020 12:49:00 - System (Comentários adicionais)
Automatic reactivation
04-05-2020 17:52:57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1:50:25 - TATIANA AMANCIO PAIS DE ARRUDA EXTERNO (Comentários adicionais)
Favor, verificar conforme solicitaçăo e verificar com o pessoal de portal.
</t>
  </si>
  <si>
    <t xml:space="preserve">08-05-2020 15:27:18 - TATIANA AMANCIO PAIS DE ARRUDA EXTERNO (Notas de Trabalho)
[Categoria] Acesso
[Motivo] Usuário com senha bloqueada.
[Catálogo] SU01
</t>
  </si>
  <si>
    <t>e80ea189db2c5810658ed6a2f3961900</t>
  </si>
  <si>
    <t>INC1623510</t>
  </si>
  <si>
    <t>Job ZPC_D_MULT_DM_TX_TEXTO com longo tempo de processamento.</t>
  </si>
  <si>
    <t xml:space="preserve">09-07-2019 16:14:29 - System (Comentários adicionais)
Incidente fechado automaticamente após 7 dias no estado Resolvido.
02-07-2019 16:14:19 - JOSE ROBERTO RODRIGUES DE LIMA EXTERNO (Comentários adicionais)
Resoluçăo: Os steps foram reprocessados manualmente e a cadeia foi finalizada.
01-07-2019 23:25:16 - GILLIARD ALMEIDA DO NASCIMENTO EXTERNO (Comentários adicionais)
Prezados, boa noite.
Ocorręncia: Longo tempo  ZPC_D_MULT_DM_TX_TEXTO
Motivo:  Longo tempo nas execuçőes das cargas, devido ao fechamento.
Açăo: Nenhuma açăo foi necessária, a cadeia segue em execuçăo.
Atenciosamente,
Camila Mayara
Brazil Delivery Center – Recife
(81) 9 9641-2847
? camila.mayara.silva@accenture.com
01-07-2019 23:07:18 - GILLIARD ALMEIDA DO NASCIMENTO EXTERNO (Comentários adicionais)
Em análise.
Atenciosamente,
Camila Mayara
Brazil Delivery Center – Recife
(81) 9 9641-2847
? camila.mayara.silva@accenture.com
</t>
  </si>
  <si>
    <t>e80c958bdb9abf00c70ec3440596196a</t>
  </si>
  <si>
    <t>INC1760650</t>
  </si>
  <si>
    <t>Performance Ruim no Lumus</t>
  </si>
  <si>
    <t xml:space="preserve">15-01-2020 13:55:23 - System (Comentários adicionais)
Incidente fechado automaticamente após 7 dias no estado Resolvido.
08-01-2020 13:55:18 - DIORGENES MORAIS DA SILVA EXTERNO (Comentários adicionais)
Resoluçăo: Tivemos contato por telefone com Felipe Luiz De Souza, o mesmo relatou  que no período da tarde está normal, porém, pela manhă estava oscilando e demorando muito para imprimir a segunda via. Dessa forma indicandando algum problema pontual nesse horário, podendo ser alguma oscilaçăo com a conexăo._x000D_
O mesmo autorizou o fechamento desse chamado. Qualquer dúvida entrar em contato.
</t>
  </si>
  <si>
    <t xml:space="preserve">08-01-2020 13:51:18 - DIORGENES MORAIS DA SILVA EXTERNO (Notas de Trabalho)
[#Categoria] Lentidăo/Intermitęncia
[#Motivo] Colaborador(a) Felipe relata lentidăo para imprimir segunda via pelo  Lumus, o mesmo informa que outros arquivos fora dessas aplicaçăo săo impressos normalmente. 
[#Transaçăo/Processo] Segunda via
08-01-2020 10:07:35 - Regiane Rodrigues da Silva EXTERNO (Notas de Trabalho)
Ping da maquina está ok
</t>
  </si>
  <si>
    <t>e80552d01bd68c982d23ca217e4bcb5a</t>
  </si>
  <si>
    <t>INC1699976</t>
  </si>
  <si>
    <t>Fabio Collete</t>
  </si>
  <si>
    <t>Năo estou conseguindo modificar a nota a partir do SGO - CP</t>
  </si>
  <si>
    <t xml:space="preserve">25-10-2019 08:02:45 - DIEGO ADRIANO FARIAS FILIPPI EXTERNO (Comentários adicionais)
Cancelamento: Prezado Fabio bom dia,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Fabio, assim que tiver aberto o GRC iremos fazer o ajuste da IW22 após a análise de risco._x000D_
Atenciosamente,
24-10-2019 17:14:05 - JULIANE ALVES MARINHO DE ANDRADE EXTERNO (Comentários adicionais)
Boa tarde, _x000D_
_x000D_
Por gentileza, verificar os acessos para o print da SU53 conforme anexado.
24-10-2019 16:59:00 - System (Comentários adicionais)
Automatic reactivation
24-10-2019 10:58:35 - JULIANE ALVES MARINHO DE ANDRADE EXTERNO (Comentários adicionais)
[Fato] Erro na execuçăo da interface SGO_x000D_
[Motivo] Realizando análise para identificar o motivo do erro._x000D_
[Açăo] Calendarizado - Agendamento de disparo de açăo do SGO para o SAP as 11h.
23-10-2019 16:58:04 - System (Comentários adicionais)
Automatic reactivation
23-10-2019 15:22:42 - Fabio Collete (Comentários adicionais)
Boa tarde! Estou aguardando até o momento para realizar as testes que ficou agendado as 14:00, porém até o momento ninguém me contatou, meu horario de trabalho é das 07:00 as 16:00, por isso peço que façamos os testes dentro deste horário. obrigado
23-10-2019 11:57:47 - JULIANE ALVES MARINHO DE ANDRADE EXTERNO (Comentários adicionais)
Para realizar análise técnica é necessário que o disparo seja realizado pelo usuário do SGO para o SAP._x000D_
Agendada execuçăo da açăo para as 14h_x000D_
_x000D_
[Fato] Erro na execuçăo da interface SGO_x000D_
[Motivo] Realizando análise para identificar o motivo do erro._x000D_
[Açăo] Calendarizado - Agendamento de disparo de açăo do SGO para o SAP as 14h.
23-10-2019 11:55:47 - JULIANE ALVES MARINHO DE ANDRADE EXTERNO (Comentários adicionais)
Reativando.
22-10-2019 13:35:03 - Fabio Collete (Comentários adicionais)
reply from: fabio.collete@edpbr.com.br
Este usuário deve ter sido crIado para a aplicaçăo... năo é o meu user portanto năo consigo logar com ele. Peco entrar em contato com o Altemir da EDP e Waldomiro da GYN para maiores esclarecimentos...Trata-se de interface combo SGO
Obter o Outlook para Android&lt;https://aka.ms/ghei36&gt;
________________________________
From: ServiceNow &lt;edp@service-now.com&gt;
Sent: Tuesday, October 22, 2019 9:23:55 AM
To: Fabio Collete &lt;fabio.collete@edpbr.com.br&gt;
Subject: ServiceNow - O incidente INC1699976 está pendente da sua resposta.
&lt; servicenow &gt;
incidente
pendente
[phase]
Caro Utilizador,
O técnico que gere o incidente INC1699976&lt;https://edp.service-now.com/sp?id=edp_see_inc&amp;table=incident&amp;sys_id=e802d3651ba404586c19535c2e4bcb2e&gt; adicionou o seguinte comentário:
22-10-2019 09:23:18 - JULIANE ALVES MARINHO DE ANDRADE EXTERNO (Comentários adicionais) Bom dia, Fabio. Tudo bem? Em análise verificamos que o problema pode estar ocorrendo devido o usuário do SGO, B801200 năo possuir acesso a transaçăo IW22, para realizar a modificaçăo necessária. Para verificarmos isto precisaremos que vocę faça um teste diretamente no SAP, logando com o usuário B801200, testando a modificaçăo que deseja diretamente no SAP, e nos retornando se obteve sucesso. Ou entăo, agendarmos um horário junto com o time ABAP, para que façamos um disparo em conjunto e eles possam mapear toda a chamada do SGO para o SAP e identificarmos o ponto que está retornando o erro. No aguardo do seu retorno. Fico ŕ disposiçăo.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ato] Năo estou conseguindo modificar a nota a partir do SGO - CP [Motivo] Autorizaçăo do usuário do SGO para modificar nota IW22 [Açăo] Pendente Utilizador - Aguardando retorno do Fabio com informaçőes. Feita segunda tentativa de contato.
e requer a sua resposta para continuar com a resoluçăo.
Responda, por favor, na secçăo de comentários.
O incidente está no estado Pendente de Utilizador, atribuído ao grupo EDPBR-PRO-CORR-Accenture-ECC - PM, associado ŕ categoria APLICAÇŐES, subcategoria SAP PI e tipo FALHA NO CANAL DE COMUNICAÇĂO, e o assunto é Năo estou conseguindo modificar a nota a partir do SGO - CP.
Link para o incidente: LINK&lt;https://edp.service-now.com/sp?id=edp_see_inc&amp;table=incident&amp;sys_id=e802d3651ba404586c19535c2e4bcb2e&gt;
Esta mensagem é de envio automático. Para responder utilize o ServiceNow&lt;https://edp.service-now.com/&gt; ou entre em contato com o Service Desk.
[footer]
.
Ref:MSG44528890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2-10-2019 09:23:18 - JULIANE ALVES MARINHO DE ANDRADE EXTERNO (Comentários adicionais)
Bom dia, Fabio. Tudo bem?_x000D_
_x000D_
Em análise verificamos que o problema pode estar ocorrendo devido o usuário do SGO, B801200 năo possuir acesso a transaçăo IW22, para realizar a modificaçăo necessária._x000D_
_x000D_
Para verificarmos isto precisaremos que vocę faça um teste diretamente no SAP, logando com o usuário B801200, testando a modificaçăo que deseja diretamente no SAP, e nos retornando se obteve sucesso._x000D_
Ou entăo, agendarmos um horário junto com o time ABAP, para que façamos um disparo em conjunto e eles possam mapear toda a chamada do SGO para o SAP e identificarmos o ponto que está retornando o erro._x000D_
No aguardo do seu retorno._x000D_
_x000D_
Fico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ăo estou conseguindo modificar a nota a partir do SGO - CP_x000D_
[Motivo] Autorizaçăo do usuário do SGO para modificar nota IW22_x000D_
[Açăo] Pendente Utilizador - Aguardando retorno do Fabio com informaçőes. Feita segunda tentativa de contato.
21-10-2019 09:09:48 - JULIANE ALVES MARINHO DE ANDRADE EXTERNO (Comentários adicionais)
Bom dia, Fabio. Tudo bem?_x000D_
_x000D_
Em análise verificamos que o problema pode estar ocorrendo devido o usuário do SGO, B801200 năo possuir acesso a transaçăo IW22, para realizar a modificaçăo necessária._x000D_
_x000D_
Para verificarmos isto precisaremos que vocę faça um teste diretamente no SAP, logando com o usuário B801200, testando a modificaçăo que deseja diretamente no SAP, e nos retornando se obteve sucesso._x000D_
Ou entăo, agendarmos um horário junto com o time ABAP, para que façamos um disparo em conjunto e eles possam mapear toda a chamada do SGO para o SAP e identificarmos o ponto que está retornando o erro._x000D_
No aguardo do seu retorno._x000D_
_x000D_
Fico ŕ disposiçăo._x000D_
_x000D_
[Fato] Năo estou conseguindo modificar a nota a partir do SGO - CP_x000D_
[Motivo] Autorizaçăo do usuário do SGO para modificar nota IW22_x000D_
[Açăo] Pendente Utilizador - Aguardando retorno do Fabio com informaçőes.
18-10-2019 11:28:56 - Renata Kelly da Silva Amorim EXTERNO (Comentários adicionais)
Analisamos o caso e identificamos que o problema está relacionado a perfil de acesso. Estamos encaminhando o chamado para a equipe de GRC, para analisar se o usuário SAP: B801200 possui acesso a transaçăo IW22.
17-10-2019 17:43:00 - Renata Kelly da Silva Amorim EXTERNO (Comentários adicionais)
Tentamos realizar contato com o telefone informado no chamado, porém, sem sucesso. Para dar continuidade, precisamos entrar em contato para iniciar a análise do processo.
</t>
  </si>
  <si>
    <t xml:space="preserve">25-10-2019 08:02:45 - DIEGO ADRIANO FARIAS FILIPPI EXTERNO (Notas de Trabalho)
[Categoria] Acesso_x000D_
[Motivo] Ajustes de Perfil._x000D_
[Transaçăo/Processo] GRC
18-10-2019 14:20:58 - JULIANE ALVES MARINHO DE ANDRADE EXTERNO (Notas de Trabalho)
[#Categoria] Acesso_x000D_
[#Motivo] Usuário SGO sem acesso para midificar notas_x000D_
[#Transaçăo/Processo] Falta de Perfil
</t>
  </si>
  <si>
    <t>e802d3651ba404586c19535c2e4bcb2e</t>
  </si>
  <si>
    <t>INC1725822</t>
  </si>
  <si>
    <t>Cancelamento - ZPC_D_ESCE_CS_0010</t>
  </si>
  <si>
    <t xml:space="preserve">28-11-2019 18:05:07 - System (Comentários adicionais)
Incidente fechado automaticamente após 7 dias no estado Resolvido.
21-11-2019 18:05:07 - JOSE ROBERTO RODRIGUES DE LIMA EXTERNO (Comentários adicionais)
Resoluçăo: Fato:  longo tempo do job ZPC_D_ESCE_CS_0010_x000D_
Motivo: idoc travado no sistema fonte_x000D_
Açăo: idoc reexecutado com sucesso e job finalizado.
21-11-2019 18:04:21 - JOSE ROBERTO RODRIGUES DE LIMA EXTERNO (Comentários adicionais)
Reativando.
21-11-2019 11:38:41 - JOSE ROBERTO RODRIGUES DE LIMA EXTERNO (Comentários adicionais)
Em análise
</t>
  </si>
  <si>
    <t>e7fe93f41bddcc542d23ca217e4bcbdc</t>
  </si>
  <si>
    <t>INC1832805</t>
  </si>
  <si>
    <t xml:space="preserve">06-04-2020 08:11:23 - System (Comentários adicionais)
Incidente fechado automaticamente após 7 dias no estado Resolvido.
30-03-2020 08:11:12 - JOSE ROBERTO RODRIGUES DE LIMA EXTERNO (Comentários adicionais)
Resoluçăo: Job reprocessado e em execuçăo, o mesmo será monitorado ativamente.
30-03-2020 08:10:32 - JOSE ROBERTO RODRIGUES DE LIMA EXTERNO (Comentários adicionais)
em analise
</t>
  </si>
  <si>
    <t xml:space="preserve">30-03-2020 08:11:12 - JOSE ROBERTO RODRIGUES DE LIMA EXTERNO (Notas de Trabalho)
[Categoria] Erro de Aplicaçăo_x000D_
[Motivo] Job com longo tempo no sistema fonte por falta de confirmaçăo de RFC_x000D_
[Catálogo] Job
30-03-2020 08:10:32 - JOSE ROBERTO RODRIGUES DE LIMA EXTERNO (Notas de Trabalho)
[#Categoria] Erro de Aplicaçăo_x000D_
[#Motivo] Job com longo tempo no sistema fonte por falta de confirmaçăo de RFC_x000D_
[#Catálogo] Job
</t>
  </si>
  <si>
    <t>e7fc950adbb700106106275cd396196d</t>
  </si>
  <si>
    <t>INC1710397</t>
  </si>
  <si>
    <t>HENRIQUE MAGESKI SA EXTERNO</t>
  </si>
  <si>
    <t>Conta bloqueada em CP1</t>
  </si>
  <si>
    <t xml:space="preserve">08-11-2019 10:36:38 - System (Comentários adicionais)
Incidente fechado automaticamente após 7 dias no estado Resolvido.
01-11-2019 09:36:36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5:42 - DIEGO ADRIANO FARIAS FILIPPI EXTERNO (Comentários adicionais)
REATIVAÇĂO
01-11-2019 08:35:04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6:36 - DIEGO ADRIANO FARIAS FILIPPI EXTERNO (Notas de Trabalho)
[Categoria] Acesso_x000D_
[Motivo] Usuário com senha bloqueada._x000D_
[Transaçăo/Processo] SU01
01-11-2019 07:31:50 - Ana Isabel Dias FUJITSU GSD (Notas de Trabalho)
Tentativa de contacto com CC do Brasil sem sucesso (00551121855697)
</t>
  </si>
  <si>
    <t>e7f823d61bb4c49036b8a9bf6e4bcb77</t>
  </si>
  <si>
    <t>INC1607142</t>
  </si>
  <si>
    <t>Categoria ZF E ZZ Frete Erro chave</t>
  </si>
  <si>
    <t xml:space="preserve">14-06-2019 10:54:14 - System (Comentários adicionais)
Incidente fechado automaticamente após 7 dias no estado Resolvido.
07-06-2019 10:54:01 - RAFAEL BONINI DE OLIVEIRA EXTERNO (Comentários adicionais)
Resoluçăo: Bom dia, Ingrid. _x000D_
_x000D_
Conforme conversado por telefone foi aberto o problema PRB40734 para prosseguirmos com a atividade de análise de causa raíz, visto que a soluçăo de contorno será aplicada manualmente pela área de negócio para alteraçăo da chave de acesso na nota fiscal.
</t>
  </si>
  <si>
    <t xml:space="preserve">07-06-2019 10:45:55 - RAFAEL BONINI DE OLIVEIRA EXTERNO (Notas de Trabalho)
[Categoria] Erro de Aplicaçăo.
[Motivo] A informaçăo da chave de acesso năo está completa ao realizar a entrada da fatura utilizando a categoria de nota fiscal ZF e ZZ. 
[Transaçăo/Processo] MIRO/Entrada de fatura.
07-06-2019 09:13:34 - RAFAEL BONINI DE OLIVEIRA EXTERNO (Notas de Trabalho)
Foi alinhado com a usuária que a análise de causa raíz ocorrerá via abertura de problema. Visto que existe a soluçăo de contorno foi aplicada pela própria usuária para tratativa da nota fiscal.
</t>
  </si>
  <si>
    <t>e7f536fedbf57b8007ff56915b96195f</t>
  </si>
  <si>
    <t>INC1772182</t>
  </si>
  <si>
    <t xml:space="preserve">21-01-2020 08:59:24 - DANIEL BRITO LINS EXTERNO (Comentários adicionais)
Cancelamento: Será atendido pelo INC1772114.
</t>
  </si>
  <si>
    <t>e7f20d641bee04942707a8217e4bcb7c</t>
  </si>
  <si>
    <t>INC1702344</t>
  </si>
  <si>
    <t>Fernanda Daniela da Silva EXTERNO</t>
  </si>
  <si>
    <t>Falha de acesso a instalaçăo</t>
  </si>
  <si>
    <t xml:space="preserve">30-10-2019 09:06:54 - System (Comentários adicionais)
Incidente fechado automaticamente após 7 dias no estado Resolvido.
23-10-2019 09:06:48 - DIORGENES MORAIS DA SILVA EXTERNO (Comentários adicionais)
Resoluçăo: Consultando a Fernanda por telefone, a mesma informou que agora está tudo normal._x000D_
Entăo alinhado com ela fechamos o chamado.
23-10-2019 09:03:14 - DIORGENES MORAIS DA SILVA EXTERNO (Comentários adicionais)
reativando para mais informaçőes
22-10-2019 09:11:11 - DIORGENES MORAIS DA SILVA EXTERNO (Comentários adicionais)
Fernanda, bom dia,_x000D_
Tentamos pela 2Ş vez contato sem sucesso._x000D_
Realizamos a consulta da instalaçăo informada pelo Lumus com sucesso._x000D_
Ficamos sabendo que houve uma alteraçăo de responsabilidade neste usuário, mas a instalaçăo está ok.
22-10-2019 09:05:45 - DIORGENES MORAIS DA SILVA EXTERNO (Comentários adicionais)
reativando para mais informaçőes
21-10-2019 16:14:16 - DIORGENES MORAIS DA SILVA EXTERNO (Comentários adicionais)
Fernanda, boa tarde_x000D_
Tentamos contato por telefone sem sucesso._x000D_
Realizamos a consulta da instalaçăo informada pelo Lumus com sucesso. Solicitamos ajuda ao CRM para ver como estava essa instalaçăo, ele falou que foi feita uma alteraçăo de responsabilidade neste usuário, mas a instalaçăo estava ok._x000D_
Terá sido alguma falha momentânea na internet na hora de sua consulta?_x000D_
Preciso também tirar está dúvida.
21-10-2019 16:06:56 - DIORGENES MORAIS DA SILVA EXTERNO (Comentários adicionais)
Em resoluçăo - equipe Accenture
[#Fato] Colaboradora relata que muita das vezes năo consegue acessar a instalaçăo, o lumus fica apenas carregando. Poderiam verificar?
[#Motivo] Consulta pela instalaçăo
[#Açăo] Recriamos o cenário conforme evidęncia sem falha, Marco (CRM) consultou no SAP a instalaçăo e nos informou que foi feita um ajuste neste parceiro ("alteraçăo de responsabilidade").
</t>
  </si>
  <si>
    <t xml:space="preserve">21-10-2019 16:02:16 - DIORGENES MORAIS DA SILVA EXTERNO (Notas de Trabalho)
[#Categoria] Procedimento de usuário e dúvida
[#Motivo] Colaboradora relata que muita das vezes năo consegue acessar a instalaçăo, o lumus fica apenas carregando. Poderiam verificar?
[#Transaçăo/Processo] Consulta por instalaçăo
21-10-2019 14:05:26 - Mayara Caroline da Cruz Julio EXTERNO (Notas de Trabalho)
Obs: a colaboradora relata que também tem dificuldade de acessar o debito de clientes que possui mais de uma instalaçăo no mesmo CPF, antes ela conseguia ver todos os débitos, mas agora năo aparece mais. Poderiam verificar?
</t>
  </si>
  <si>
    <t>e7e854cbdb280058c45daa805b9619be</t>
  </si>
  <si>
    <t>INC1757424</t>
  </si>
  <si>
    <t>Em continuaçăo ao INC1717340, estamos abrindo outro incidente com outro ponto de erro</t>
  </si>
  <si>
    <t xml:space="preserve">23-01-2020 20:49:07 - System (Comentários adicionais)
Incidente fechado automaticamente após 7 dias no estado Resolvido.
16-01-2020 20:48:59 - DIORGENES MORAIS DA SILVA EXTERNO (Comentários adicionais)
Resoluçăo: Estamos fechando esse chamado.
16-01-2020 19:02:26 - Obedio Patrico Brisson (Comentários adicionais)
Cenário validado com sucesso
16-01-2020 16:11:44 - DIORGENES MORAIS DA SILVA EXTERNO (Comentários adicionais)
Correçăo aplicada em produçăo conforme CHG404094._x000D_
Aguardando validaçăo em produçăo.
16-01-2020 16:00:03 - System (Comentários adicionais)
Automatic reactivation
16-01-2020 09:00:16 - System (Comentários adicionais)
Automatic reactivation
09-01-2020 16:16:13 - DIORGENES MORAIS DA SILVA EXTERNO (Comentários adicionais)
reativando
07-01-2020 14:14:28 - DIORGENES MORAIS DA SILVA EXTERNO (Comentários adicionais)
Sobre o chamado (INC1757424 - Em continuaçăo ao INC1717340, estamos abrindo outro incidente com outro ponto de erro), venho solicitar a homologaçăo dessa correçăo no ambiente QAEDP https://lumusqa.edpbr.com.br_x000D_
Qualquer dúvida entra em contato pelo email severino.jose.d.neto@accenture.com
03-01-2020 16:37:58 - LEANDRO FEITOSA DIAS EXTERNO (Comentários adicionais)
Prezados,_x000D_
Poderiam verificar por gentileza ?_x000D_
_x000D_
_x000D_
Att,_x000D_
SD.
</t>
  </si>
  <si>
    <t xml:space="preserve">09-01-2020 16:17:07 - DIORGENES MORAIS DA SILVA EXTERNO (Notas de Trabalho)
Foi homologado, estamos calendarizando.
03-01-2020 16:50:06 - DIORGENES MORAIS DA SILVA EXTERNO (Notas de Trabalho)
Realizamos testes, o Lumus passa no endpoint ProjetoEletrico no payload o telefone fixo do parceiro.
Precisamos ver junto ao CRM a regra.
03-01-2020 16:44:18 - DIORGENES MORAIS DA SILVA EXTERNO (Notas de Trabalho)
[#Categoria] Erro de Aplicaçăo
[#Motivo] Em continuaçăo ao INC1717340, estamos abrindo outro incidente com  outro ponto de erro.
[#Transaçăo/Processo] Ligaçăo nova
</t>
  </si>
  <si>
    <t>e7e14e361b8684582d23ca217e4bcbdc</t>
  </si>
  <si>
    <t>INC1865883</t>
  </si>
  <si>
    <t>Ana Paula Dos Santos Nascimento Pereira</t>
  </si>
  <si>
    <t>Tentei efetuar o cálculo da nota 350210076, porém aparece um erro năo identificado</t>
  </si>
  <si>
    <t xml:space="preserve">21-05-2020 07:55:33 - System (Comentários adicionais)
Incidente fechado automaticamente após 7 dias no estado Resolvido.
14-05-2020 07:55:32 - FERNANDA MARILIZE ANDRADE ALVES EXTERNO (Comentários adicionais)
Resoluçăo: Bom dia,_x000D_
_x000D_
Conforme anexo, a instalaçăo 1479087 năo possui contrato ativo para lançamento dos documentos de consumo irregular. É necessário um contrato ativo para lançamento das cobranças/devoluçőes._x000D_
_x000D_
Além disso, os contratos marcados estăo com bloqueio de cálculo conforme anexo. No caso de realizar um cálculo nestes períodos, será necessário retirar o bloqueio pela transaçăo ES21._x000D_
_x000D_
Atenciosamente,_x000D_
Fernanda Andrade
13-05-2020 16:57:04 - BRUNO DO NASCIMENTO DE SOUZA LEAO EXTERNO (Comentários adicionais)
Prezados,_x000D_
_x000D_
Poderiam verificar
</t>
  </si>
  <si>
    <t xml:space="preserve">14-05-2020 07:51:52 - FERNANDA MARILIZE ANDRADE ALVES EXTERNO (Notas de Trabalho)
[Categoria] Procedimento do Usuário &amp; Dúvida
[Motivo] Instalaçăo năo possui contrato ativo para lançamento da nota de consumo irregular.
[Catálogo] Consumo Irregular
</t>
  </si>
  <si>
    <t>e7dd6049db3c1454c4f78c994b961937</t>
  </si>
  <si>
    <t>INC1708260</t>
  </si>
  <si>
    <t>trata-se de religaçăo 25002192596 que năo esta vinculada a instalaçăo 1685813, năo carrega nenhum dado para scren, preciso que a mesma seja anulada.</t>
  </si>
  <si>
    <t xml:space="preserve">06-11-2019 12:33:22 - System (Comentários adicionais)
Incidente fechado automaticamente após 7 dias no estado Resolvido.
30-10-2019 11:33:09 - LUCAS DA SILVA BARBOSA EXTERNO (Comentários adicionais)
Resoluçăo: Lorran bom dia,_x000D_
_x000D_
Realizamos a anulaçăo da nota, porém se for executado o processo novamente, a nota vai sair sem medidas e sem a instalaçăo._x000D_
_x000D_
Conforme imagem em anexo, O motivo é devido ao objeto de ligaçăo: 1600585552 estar com o agrupamento regional errado (13230022 JOARIPE). Favor realizar o ajuste alterando para o agrupamento regional (13230066	FUNDAO) através da transaçăo ES56, caso năo tenha autorizaçăo, solicitar apoio para equipe de backoffice. Após o ajuste realizar o processo gerando a nota._x000D_
_x000D_
Chamado encerrado._x000D_
_x000D_
[Fato] Usuário reporta que năo carrega nenhum dado para scren, preciso que a mesma seja anulada._x000D_
[Motivo] O motivo é devido ao objeto de ligaçăo: 1600585552 estar com o agrupamento regional errado (13230022 JOARIPE). _x000D_
[Açăo] Favor realizar o ajuste alterando para o agrupamento regional (13230066	FUNDAO) através da transaçăo ES56
</t>
  </si>
  <si>
    <t xml:space="preserve">30-10-2019 11:23:14 - LUCAS DA SILVA BARBOSA EXTERNO (Notas de Trabalho)
[Categoria] Cadastro
[Motivo] Objeto de ligaçăo com agrupamento regional errado
[Transaçăo/Processo] ES56
</t>
  </si>
  <si>
    <t>e7cfd1a51bf800509cbe21ff6e4bcb21</t>
  </si>
  <si>
    <t>INC1610169</t>
  </si>
  <si>
    <t>ESCE - SAP CCS CANCELAMENTO - ESCE_CCS_FICA_ARQ_NEGATIV_D</t>
  </si>
  <si>
    <t xml:space="preserve">12-06-2019 09:52:10 - DYEGO TALLYS BENTO GOMES EXTERNO (Comentários adicionais)
Cancelamento: bom dia,_x000D_
job finalizou por falta de memória,_x000D_
Obrigado.
</t>
  </si>
  <si>
    <t>e7cf5c34db4abb04c45daa805b9619fc</t>
  </si>
  <si>
    <t>INC1677258</t>
  </si>
  <si>
    <t xml:space="preserve">04-11-2019 13:15:48 - Diogo Ribeiro System Administrator DELOITTE (Comentários adicionais)
Alteraçăo efectuada no âmbito do INC1711520
04-11-2019 13:14:29 - Diogo Ribeiro System Administrator DELOITTE (Comentários adicionais)
Alteraçăo efectuada no âmbito do INC1711520
18-09-2019 09:47:06 - STEPHANIE DO NASCIMENTO SILVA EXTERNO (Comentários adicionais)
Resoluçăo: Bom dia Paula_x000D_
_x000D_
Como foi informado o processo de alteraçăo de carga faz algumas validaçőes, entre elas, verificar se a instalaçăo possui notas de serviço vinculadas. O problema está acontecendo porque a instalaçăo 871773 foi migrada suspensa e sem contrato e năo tem nenhuma nota de desligamento vinculada. Evidencia em anexo._x000D_
_x000D_
Procedimento ŕ ser realizado: Criar uma nota de desligamento manualmente para a instalaçăo 871773, se possível vincular ao documento de suspensăo e verificar todos os dados das instalaçőes, pois săo migrados. Após isso, realizar o procedimento novamente. Caso năo tenha autorizaçăo solicitar para equipe de backoffice realizar o procedimento._x000D_
_x000D_
O chamado será encerrado,_x000D_
_x000D_
At.te Stephanie Silva
</t>
  </si>
  <si>
    <t xml:space="preserve">18-09-2019 09:47:06 - STEPHANIE DO NASCIMENTO SILVA EXTERNO (Notas de Trabalho)
[Categoria]Procedimento do Usuário &amp; Dúvida_x000D_
[Motivo] Criaçăo de Doc de Suspensao sem nota de Desligamento_x000D_
[Transaçăo/Processo] ES32
18-09-2019 09:45:52 - STEPHANIE DO NASCIMENTO SILVA EXTERNO (Notas de Trabalho)
[Categoria]Procedimento do Usuário &amp; Dúvida
[Motivo] Criaçăo de Doc de Suspensao sem nota de Desligamento
[Transaçăo/Processo] ES32
18-09-2019 09:45:43 - STEPHANIE DO NASCIMENTO SILVA EXTERNO (Notas de Trabalho)
[#Categoria]Procedimento do Usuário &amp; Dúvida
[#Motivo] Criaçăo de Doc de Suspensao sem nota de Desligamento
[#Transaçăo/Processo] ES32
</t>
  </si>
  <si>
    <t>e7cc85041b0c48946c19535c2e4bcbcd</t>
  </si>
  <si>
    <t>INC1810653</t>
  </si>
  <si>
    <t>Falha ao liberar notas de serviços</t>
  </si>
  <si>
    <t xml:space="preserve">12-03-2020 10:05:41 - System (Comentários adicionais)
Incidente fechado automaticamente após 7 dias no estado Resolvido.
05-03-2020 11:05:25 - LUCAS DA SILVA BARBOSA EXTERNO (Comentários adicionais)
Resoluçăo: Bom dia!_x000D_
_x000D_
Conforme imagem em anexo: IMG01.jpg, Este cliente possui duas notas, o processo de anular notas pela CIC0 tem uma regra que só deixa anular a nota de regularizaçăo se a nota de ligaçăo provisória estiver anulada também, como năo está, esse processo năo deixa._x000D_
_x000D_
Se for necessário mesmo anular essa nota de regularizaçăo: 40004855797, favor fazer através da transaçăo IW52._x000D_
_x000D_
Favor verificar também os documentos de suspensăo das instalaçőes: 150750438, 150750443 (IMG02.jpg e IMG03.jpg) pois teve uma nota de religaçăo anulada e o documento de suspensăo năo foi estornado. Favor estornar a açăo de religaçăo._x000D_
_x000D_
Após os ajustes acima, realizar o processo novamente.
05-03-2020 11:04:33 - LUCAS DA SILVA BARBOSA EXTERNO (Comentários adicionais)
.
05-03-2020 11:04:20 - LUCAS DA SILVA BARBOSA EXTERNO (Comentários adicionais)
Resoluçăo: Bom dia!_x000D_
_x000D_
Conforme imagem em anexo: IMG01.jpg, Este cliente possui duas notas, o processo de anular notas pela CIC0 tem uma regra que só deixa anular a nota de regularizaçăo se a nota de ligaçăo provisória estiver anulada também, como năo está, esse processo năo deixa._x000D_
_x000D_
Se for necessário mesmo anular essa nota de regularizaçăo: 40004855797, favor fazer através da transaçăo IW52._x000D_
_x000D_
Favor verificar também os documentos de suspensăo das instalaçőes: 150750438, 150750443 (IMG02.jpg e IMG03.jpg) pois teve uma nota de religaçăo anulada e o documento de suspensăo năo foi estornado. Favor estornar a açăo de religaçăo._x000D_
_x000D_
Após os ajustes acima, realizar o processo novamente.
05-03-2020 09:13:04 - Mayara Caroline da Cruz Julio EXTERNO (Comentários adicionais)
Colaborador irá anexar a evidencia
</t>
  </si>
  <si>
    <t xml:space="preserve">05-03-2020 11:05:16 - LUCAS DA SILVA BARBOSA EXTERNO (Notas de Trabalho)
[Categoria] Erro de Aplicaçăo
[Motivo] Documento de suspensăo inconsistente
[Catálogo] Alteraçăo de Carga
</t>
  </si>
  <si>
    <t>e7be63661b97cc14caf72f06bd4bcba5</t>
  </si>
  <si>
    <t>INC1688254</t>
  </si>
  <si>
    <t>Lista de Pendęncias - Ambiente QA</t>
  </si>
  <si>
    <t xml:space="preserve">21-10-2019 10:11:33 - System (Comentários adicionais)
Incidente fechado automaticamente após 7 dias no estado Resolvido.
14-10-2019 10:11:31 - ADENILSON JUNIOR DO NASCIMENTO EXTERNO (Comentários adicionais)
Resoluçăo: Change subiu dia 13/10/2019, estamos encerrando o chamado.
14-10-2019 10:00:02 - System (Comentários adicionais)
Automatic reactivation
11-10-2019 15:49:01 - ADENILSON JUNIOR DO NASCIMENTO EXTERNO (Comentários adicionais)
Reativando
11-10-2019 15:48:44 - ADENILSON JUNIOR DO NASCIMENTO EXTERNO (Comentários adicionais)
Este caso encontra-se homologado
09-10-2019 09:51:18 - ADENILSON JUNIOR DO NASCIMENTO EXTERNO (Comentários adicionais)
Pendente fornecedor - Aguardando conclusăo da soluçăo_x000D_
[Fato] Item 101 - Empreiteiras/Menu/Listar Leituras para Análise - Lista de Pendęncias_x000D_
[Motivo] Problema com o contador_x000D_
[Açăo] Chamado CABTEC #3683/ Com a equipe de desenvolvimento da CABTEC com previsăo para dia 21/10. Retornar dia 14/10 para saber o andamento da conclusăo.
09-10-2019 09:47:07 - ADENILSON JUNIOR DO NASCIMENTO EXTERNO (Comentários adicionais)
Reativando para mais informaçőes
04-10-2019 10:52:43 - Lucas Assunçăo Machado da Silva EXTERNO (Comentários adicionais)
[Fato] GTI-SGL - Vulnerabilidade Sistema_x000D_
[Motivo] Em análise cabtec_x000D_
[Açăo] Chamado aberto 3683_x000D_
_x000D_
_x000D_
From: da Silva, Lucas A. _x000D_
Sent: sexta-feira, 4 de outubro de 2019 10:51_x000D_
To: Anderson Medeiros &lt;amedeiros@cabtec.com.br&gt;_x000D_
Cc: ACC_EDP_SISTDIST &lt;ACC_EDP_SISTDIST@accenture.com&gt;; Natalia Alves Pedro &lt;natalia.pedro@edpbr.com.br&gt;_x000D_
Subject: Chamados GTI SGL_x000D_
_x000D_
Anderson, bom dia._x000D_
_x000D_
Para esses casos abaixo teria algum previsăo?_x000D_
_x000D_
_x000D_
1) Lista de Pendęncias – INC1688254 - 3683_x000D_
 _x000D_
2) O arquivo de repasse está sendo sobreposto pelo arquivo de passe – INC1688268 - 3682_x000D_
 _x000D_
3) GTI-SGL/Menu/Empreiteiras/Listar Leituras para Análise – INC1688270 - 3679_x000D_
 _x000D_
4) GTI-SGL  Vulnerabilidade Sistema – INC1688271 -  3680_x000D_
_x000D_
5) Regra de coleta da leitura Btzero - INC1657974 - 2999
04-10-2019 10:52:09 - Lucas Assunçăo Machado da Silva EXTERNO (Comentários adicionais)
reativando.
02-10-2019 11:54:38 - Lucas Assunçăo Machado da Silva EXTERNO (Comentários adicionais)
[Fato] GTI-SGL - Vulnerabilidade Sistema_x000D_
[Motivo] Em análise cabtec_x000D_
[Açăo] Chamado aberto 3683
</t>
  </si>
  <si>
    <t xml:space="preserve">02-10-2019 11:47:29 - Lucas Assunçăo Machado da Silva EXTERNO (Notas de Trabalho)
[#Categoria] Erro Aplicaçăo_x000D_
[#Motivo] Em análise cabtec._x000D_
[#Transaçăo/Processo]
</t>
  </si>
  <si>
    <t>e7bc9938dbd08450c70ec34405961912</t>
  </si>
  <si>
    <t>INC1857806</t>
  </si>
  <si>
    <t>Silene Silva De Oliveira</t>
  </si>
  <si>
    <t>solicito verificaçăo na realizaçăo do lançamento da migo do pedido 4700321695, o mesmo quando realizado o lançamento me informa um erro com dizeres: o documento...</t>
  </si>
  <si>
    <t xml:space="preserve">15-05-2020 10:19:54 - System (Comentários adicionais)
Incidente fechado automaticamente após 7 dias no estado Resolvido.
08-05-2020 10:19:40 - MARIA EDUARDA COSTA SOUTO MAIOR DE LYRA EXTERNO (Comentários adicionais)
Resoluçăo: Prezada._x000D_
Após alteraçăo do status do pedido para aprovado e realizaçăo efetiva da aprovaçăo, foi possível criar com sucesso a entrada de mercadorias._x000D_
Com isso, seguimos com o encerramento deste incidente._x000D_
Obrigada.
08-05-2020 10:18:10 - MARIA EDUARDA COSTA SOUTO MAIOR DE LYRA EXTERNO (Comentários adicionais)
reativar
07-05-2020 16:10:37 - MARIA EDUARDA COSTA SOUTO MAIOR DE LYRA EXTERNO (Comentários adicionais)
Pendente utilizador - Aguardando retorno da usuária Silene
 Verificamos que a estratégia de liberaçăo PC BK estava com o estado de liberaçăo do code GS com o status bloqueado. Realizamos o ajuste deste campo e orientamos que seja realizada a aprovaçăo do documento novamente.
Ficamos no aguardo
07-05-2020 07:04:31 - MARIA EDUARDA COSTA SOUTO MAIOR DE LYRA EXTERNO (Comentários adicionais)
Pendente utilizador - Aguardando a usuária Silene na verificaçăo com a Equipe de compras com relaçăo a aprovaçăo do pedido mencionado 4700321695 para poder seguir com os demais processos.
Ficamos no aguardo.
06-05-2020 12:38:38 - SILMARA AMORIN DE LIMA EXTERNO (Comentários adicionais)
Pendente Cliente: aguardando cliente Silene realizar as orientaçőes repassadas abaixo._x000D_
_x000D_
Boa tarde, Silene._x000D_
Por gentileza, realizaar a aprovaçăo novamente do pedido 4700321695, pois este documento encontra-se com status "2 - bloqueado"._x000D_
Favor aprovar novamente.
06-05-2020 11:56:40 - RICARDO HENRIQUE DE VASCONCELOS EXTERNO (Comentários adicionais)
Caros, bom dia._x000D_
_x000D_
Poderiam nos auxiliar na situaçăo em questăo._x000D_
_x000D_
Att,
06-05-2020 11:26:27 - RICARDO HENRIQUE DE VASCONCELOS EXTERNO (Comentários adicionais)
Reativando para verificaçăo
06-05-2020 11:20:13 - System (Comentários adicionais)
Automatic reactivation
05-05-2020 17:28:58 - DANIEL ANDRE GOMES EXTERNO (Comentários adicionais)
Prezado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08-05-2020 10:18:04 - MARIA EDUARDA COSTA SOUTO MAIOR DE LYRA EXTERNO (Notas de Trabalho)
[Categoria] Atualizaçăo de Dados
[Motivo] Ao tentar realizar a MIGO, ocorre a mensagem que o pedido 4700321695 năo foi liberado
[Catálogo] Entrada de Mercadoria
06-05-2020 12:37:03 - SILMARA AMORIN DE LIMA EXTERNO (Notas de Trabalho)
[#Categoria] Procedimento do Usuário &amp; Dúvida
[#Motivo] Ao tentar realizar a MIGO, ocorre a mensagem que o pedido 4700321695 năo foi liberado
[#Catálogo] Entrada de Mercadoria
</t>
  </si>
  <si>
    <t>e7b175121b601890bff0620e6e4bcb8f</t>
  </si>
  <si>
    <t>INC1784635</t>
  </si>
  <si>
    <t>ERRO PARA GERAR ACORDO DE PAGAMENTO NO SAP/ MANDANTE 600</t>
  </si>
  <si>
    <t xml:space="preserve">31-03-2020 14:47:44 - DYEGO TALLYS BENTO GOMES EXTERNO (Comentários adicionais)
Resoluçăo: Boa tarde,_x000D_
O atendimento da demanda "DMND0006524 - ENHC0028537 - Flexibilizaçăo do Acordo de Pagamento - Diversos Parâmetros" irá alterar os campos dos quais năo será mais necessária a alteraçăo prevista no INC1784635 que tinha como objetivo impedir o cadastro de uma categoria năo cadastrada._x000D_
Obrigado
31-03-2020 14:45:33 - DYEGO TALLYS BENTO GOMES EXTERNO (Comentários adicionais)
AUTOMATIC UPDATE: Associated corrective (DFCT0023866) has advanced to Deployment Phase and Closed Complete State.
31-03-2020 13:47:03 - Almir Neves Loureiro EXTERNO (Comentários adicionais)
AUTOMATIC UPDATE: Associated corrective (DFCT0023866) has advanced to Deployment Phase and Deployment State.
30-03-2020 11:10:08 - DYEGO TALLYS BENTO GOMES EXTERNO (Comentários adicionais)
AUTOMATIC UPDATE: Associated corrective (DFCT0023866) has advanced to Validation Phase and Testing/QA State.
25-03-2020 16:29:45 - DYEGO TALLYS BENTO GOMES EXTERNO (Comentários adicionais)
Boa tarde, Ingrid._x000D_
Estamos fazendo contato através do Service Now. Caso precise de mais informaçőes, tenha duvidas, o incidente năo tenha sido resolvido ou resoluçăo năo foi satisfatória, favor entrar em contato._x000D_
Obrigado.
23-03-2020 15:37:52 - DYEGO TALLYS BENTO GOMES EXTERNO (Comentários adicionais)
Boa tarde, Ingrid. _x000D_
Estamos fazendo contato através do Service Now. Caso precise de mais informaçőes, tenha duvidas, o icidente năo tenha sido resolvido ou resoluçăo năo foi satisfatória, favor entrar em contato._x000D_
Obrigado.
20-03-2020 10:26:39 - DYEGO TALLYS BENTO GOMES EXTERNO (Comentários adicionais)
Bom dia, Ingrid. 
Estamos fazendo contato através do Service Now. Caso precise de mais informaçőes, tenha duvidas, o icidente năo tenha sido resolvido ou resoluçăo năo foi satisfatória, favor entrar em contato. 
Obrigado!
17-03-2020 15:07:02 - DYEGO TALLYS BENTO GOMES EXTERNO (Comentários adicionais)
Ingrid, boa tarde.
Poderia, por favor, realizar o teste de homologaçăo em ambiente de qualidade?
Obrigado.
16-03-2020 16:00:30 - DYEGO TALLYS BENTO GOMES EXTERNO (Comentários adicionais)
Ingrid, boa tarde.
Poderia, por favor, realizar o teste de homologaçăo em ambiente de qualidade?
Obrigado.
09-03-2020 10:07:55 - DYEGO TALLYS BENTO GOMES EXTERNO (Comentários adicionais)
Ingrid, bom dia,
Poderia, por favor, realizar o teste de homologaçăo em ambiente de qualidade?
Obrigado.
02-03-2020 14:56:16 - DYEGO TALLYS BENTO GOMES EXTERNO (Comentários adicionais)
Ingrid, boa tarde.
Poderia, por favor, realizar o teste de homologaçăo em ambiente de qualidade?
Obrigado.
14-02-2020 14:16:42 - Almir Neves Loureiro EXTERNO (Comentários adicionais)
AUTOMATIC UPDATE: Associated corrective (DFCT0023866) has advanced to Work in progress Phase and Work in progress State.
14-02-2020 14:08:07 - DYEGO TALLYS BENTO GOMES EXTERNO (Comentários adicionais)
AUTOMATIC UPDATE: Associated corrective (DFCT0023866) has advanced to Planning Approval Phase and Planning Approval State.
05-02-2020 10:20:31 - FABIANA SALOMAO FERREIRA EXTERNO (Comentários adicionais)
Prezados, bom dia.
Na análise inicial, identificamos que o erro ocorreu devido a categoria de plano de pagamento, configurado na tabela ZCCSTFI_FLEX_NOR do CCS, possuir menos que quatro dígitos.
Após correçăo, a Ingrid Rasseli conseguiu gerar os acordos nas instalaçőes apresentadas no incidente.
O corrective change aberto será para incluir na transaçăo ZCCSFICA_FLEX_IMPORT, que permite a atualizaçăo das tabelas de flexibilizaçăo de acordo, validaçăo no campo categoria de plano de pagamento (RPTYP) se existe na configuraçăo standard (tabela TFK060A).
Atenciosamente,
Fabiana Ferreira
</t>
  </si>
  <si>
    <t xml:space="preserve">31-03-2020 14:47:44 - DYEGO TALLYS BENTO GOMES EXTERNO (Notas de Trabalho)
[Categoria] Procedimento do Usuário &amp; Dúvida_x000D_
[Motivo] Atualizaçăo de tabela de flexibilizaçăo de acordo com categoria indevida impediu a geraçăo de acordo de pagamentos na EDP ES_x000D_
[Catálogo] Acordo de Pagamento
05-02-2020 10:20:31 - FABIANA SALOMAO FERREIRA EXTERNO (Notas de Trabalho)
[#Categoria] Procedimento do Usuário &amp; Dúvida
[#Motivo] Atualizaçăo de tabela de flexibilizaçăo de acordo com categoria indevida impediu a geraçăo de acordo de pagamentos na EDP ES
[#Catálogo] Acordo de Pagamento
04-02-2020 15:39:45 - LUCAS DA SILVA BARBOSA EXTERNO (Notas de Trabalho)
FICA,_x000D_
_x000D_
Conforme alinhado segue chamado para análise.
</t>
  </si>
  <si>
    <t>e7a3f58ddb7ac050c45daa805b9619ee</t>
  </si>
  <si>
    <t>INC1827083</t>
  </si>
  <si>
    <t>ESCE_CCS_FICA_CORRIGE_XBNR_M | Longo tempo de execuçăo</t>
  </si>
  <si>
    <t xml:space="preserve">29-03-2020 20:02:26 - System (Comentários adicionais)
Incidente fechado automaticamente após 7 dias no estado Resolvido.
22-03-2020 20:02:12 - DYEGO TALLYS BENTO GOMES EXTERNO (Comentários adicionais)
Resoluçăo: Boa noite,_x000D_
Foi verificado via SM51, que o job controlador estava criando jobs filhos, e estava faltando menos de mil intervalos de 6432._x000D_
O job finalizou com sucesso._x000D_
Obrigado.
</t>
  </si>
  <si>
    <t xml:space="preserve">22-03-2020 20:02:12 - DYEGO TALLYS BENTO GOMES EXTERNO (Notas de Trabalho)
[Categoria] Lentidăo/Intermitęncia_x000D_
[Motivo] longo tempo_x000D_
[Catálogo] Cobrança Administrativa
22-03-2020 19:57:29 - DYEGO TALLYS BENTO GOMES EXTERNO (Notas de Trabalho)
[#Categoria] Lentidăo/Intermitęncia_x000D_
[#Motivo] longo tempo_x000D_
[#Catálogo] Cobrança Administrativa
</t>
  </si>
  <si>
    <t>e78f20581bb7c4dc4d04a64c2e4bcb82</t>
  </si>
  <si>
    <t>INC1731701</t>
  </si>
  <si>
    <t>Wanderson Vargas Da Silva EXTERNO</t>
  </si>
  <si>
    <t>SAP -  FALHA - RESET DE SENHA</t>
  </si>
  <si>
    <t xml:space="preserve">05-12-2019 12:11:41 - System (Comentários adicionais)
Incidente fechado automaticamente após 7 dias no estado Resolvido.
28-11-2019 12:11:27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8-11-2019 12:11:27 - DIEGO ADRIANO FARIAS FILIPPI EXTERNO (Notas de Trabalho)
[Categoria] Acesso_x000D_
[Motivo] Usuário com senha bloqueada._x000D_
[Transaçăo/Processo] SU01
</t>
  </si>
  <si>
    <t>e787ee321b9dc05036b8a9bf6e4bcbdf</t>
  </si>
  <si>
    <t>INC1655730</t>
  </si>
  <si>
    <t>EDPBR - Job ZPC_D_ESCE_FI_CA_DELTA  processo ZPAK_1CACQDOTEIQ8XKHA0YMV9BCGA - Longo Tempo</t>
  </si>
  <si>
    <t xml:space="preserve">25-08-2019 17:35:06 - System (Comentários adicionais)
Incidente fechado automaticamente após 7 dias no estado Resolvido.
18-08-2019 17:34:55 - JOSE ROBERTO RODRIGUES DE LIMA EXTERNO (Comentários adicionais)
Resoluçăo: A extraçăo da variante ZPAK_1CACQDOTEIQ8XKHA0YMV9BCGA finalizou com sucesso. O longo tempo total da cadeia ZPC_D_ESCE_FI_CA_DELTA será tratado no chamado INC1655758.
18-08-2019 17:34:48 - JOSE ROBERTO RODRIGUES DE LIMA EXTERNO (Comentários adicionais)
A extraçăo da variante ZPAK_1CACQDOTEIQ8XKHA0YMV9BCGA finalizou com sucesso. O longo tempo total da cadeia ZPC_D_ESCE_FI_CA_DELTA será tratado no chamado INC1655758.
18-08-2019 17:34:01 - JOSE ROBERTO RODRIGUES DE LIMA EXTERNO (Comentários adicionais)
Reativando.
18-08-2019 15:41:21 - JOSE ROBERTO RODRIGUES DE LIMA EXTERNO (Comentários adicionais)
Fato: ESCELSA - BW | LONGO TEMPO DE EXECUÇĂO JOB ZPC_D_ESCE_FI_CA_DELTA_x000D_
Motivo: Apresentou longo tempo durante a extraçăo na variante ZPAK_1CACQDOTEIQ8XKHA0YMV9BCGA, devido ao grande volume de dados do Pré fechamento da EDP._x000D_
Açăo: O job continua ativo e progredindo. Já foram extraídos um total de 4.0230984 dos 4.341.990 previstos. Favor aguardar finalizaçăo, previsăo de 2 horas para o término da extraçăo.
18-08-2019 15:41:02 - JOSE ROBERTO RODRIGUES DE LIMA EXTERNO (Comentários adicionais)
Fato: ESCELSA - BW | LONGO TEMPO DE EXECUÇĂO JOB ZPC_D_ESCE_FI_CA_DELTA
Motivo: Apresentou longo tempo durante a extraçăo na variante ZPAK_1CACQDOTEIQ8XKHA0YMV9BCGA, devido ao grande volume de dados do Pré fechamento da EDP.
Açăo: O job continua ativo e progredindo. Já foram extraídos um total de 4.0230984 dos 4.341.990 previstos. Favor aguardar finalizaçăo, previsăo de 2 horas para o término da extraçăo.
18-08-2019 15:40:04 - JOSE ROBERTO RODRIGUES DE LIMA EXTERNO (Comentários adicionais)
reativando
18-08-2019 12:19:45 - System (Comentários adicionais)
Automatic reactivation
18-08-2019 08:43:03 - System (Comentários adicionais)
Automatic reactivation
18-08-2019 05:02:26 - System (Comentários adicionais)
Automatic reactivation
18-08-2019 04:07:35 - JEFFERSON HENRIQUE DE SOUZA EXTERNO (Comentários adicionais)
Longo tempo nos processos ZPAK_1CACQDOTEIQ8XKHA0YMV9BCGA 
DOCAE002_ACTIVATE 
DOPCE001_ACTIVATE e DOCAE003_ACTIVATE
ATIVAR_DOCAE003 e ATIVAR_DOPEE00
18-08-2019 02:07:36 - GILLIARD ALMEIDA DO NASCIMENTO EXTERNO (Comentários adicionais)
Ocorręncia: Longo tempo na variante ZPAK_1CACQDOTEIQ8XKHA0YMV9BCGA_x000D_
Motivo: Maior quantidade de dados na variante ZPAK_1CACQDOTEIQ8XKHA0YMV9BCGA_x000D_
Açăo: Nenhuma açăo foi executada pois job segue ativo e progredindo.
</t>
  </si>
  <si>
    <t xml:space="preserve">18-08-2019 05:49:40 - GILLIARD ALMEIDA DO NASCIMENTO EXTERNO (Notas de Trabalho)
Novo status: Job segue em execuçăo e progredindo.
</t>
  </si>
  <si>
    <t>e787c492db5fff404cff9334ca961935</t>
  </si>
  <si>
    <t>INC1645588</t>
  </si>
  <si>
    <t>Transaçăo ZWM_CAD_MIN_MAX deve aceitar quantidade zerada no campo "Quantidade Mínima" (1049)</t>
  </si>
  <si>
    <t xml:space="preserve">22-08-2019 18:37:09 - System (Comentários adicionais)
Incidente fechado automaticamente após 7 dias no estado Resolvido.
15-08-2019 18:36:58 - Camila Pareio EXTERNO (Comentários adicionais)
Resoluçăo: Boa tarde,_x000D_
_x000D_
Ajuste encontra-se no ambiente de Produçăo._x000D_
_x000D_
Obrigada!
15-08-2019 17:00:01 - System (Comentários adicionais)
Automatic reactivation
13-08-2019 17:59:00 - Camila Pareio EXTERNO (Comentários adicionais)
Calendarizado para 15/08/2019 - aguardando aprovaçăo da GMUD.
13-08-2019 17:58:39 - Camila Pareio EXTERNO (Comentários adicionais)
Reativando para posterior calendarizaçăo.
01-08-2019 10:29:22 - Camila Pareio EXTERNO (Comentários adicionais)
Liberado para teste desde o dia 17/07/2019 conforme e-mail anexo. Aguardando retorno do cliente.
</t>
  </si>
  <si>
    <t xml:space="preserve">07-08-2019 11:57:47 - Camila Pareio EXTERNO (Notas de Trabalho)
Homologaçăo em E5Q realizada pelo cliente em 02/08/2019.
Aguardando demais homologaçőes pertencentes ao mesmo charm, para liberaçăo do ajuste ao ambiente de Produçăo.
07-08-2019 11:55:07 - Camila Pareio EXTERNO (Notas de Trabalho)
*[Fato] Transaçăo ZWM_CAD_MIN_MAX năo aceita quantidade zerada no valor "parâmetro de reposiçăo" (qtde mínima)
*[Motivo] No desenvolvimento, ao informar 0 nesse campo, é entendido como "vazio"
*[Açăo] Alterar a lógica para que o campo aceite o valor 0 e seja diferenciado de "vazio"
</t>
  </si>
  <si>
    <t>e784d674dbc33700c70ec344059619aa</t>
  </si>
  <si>
    <t>INC1865982</t>
  </si>
  <si>
    <t>ESCE_FI_CONCILIACAO_BDGD_M_TMP | Longo tempo de execuçăo</t>
  </si>
  <si>
    <t xml:space="preserve">14-05-2020 09:23:54 - SERGIO MOURA DE FARIA EXTERNO (Comentários adicionais)
Cancelamento: Informamos que o chamado será cancelado, visto que foi previamente acordado a execuçăo do mesmo junto a DXC e AO Eliezer.
</t>
  </si>
  <si>
    <t xml:space="preserve">14-05-2020 09:23:03 - SERGIO MOURA DE FARIA EXTERNO (Notas de Trabalho)
[#Categoria] Lentidăo/Intermitęncia
[#Motivo] Job com longo tempo de execuçăo
[#Catalogo] FI
14-05-2020 09:22:07 - SERGIO MOURA DE FARIA EXTERNO (Notas de Trabalho)
[Fato] Job com longo tempo de execuçăo
[Motivo] Job executando a várias horas
[Açăo] Aguardar o processamento concluir
</t>
  </si>
  <si>
    <t>e782ce01db7810942b4efdf2f39619a0</t>
  </si>
  <si>
    <t>INC1775708</t>
  </si>
  <si>
    <t>SANDRA MOURA RABELO EXTERNO</t>
  </si>
  <si>
    <t>ERRO SAP - FALHA AO REALIZAR TRANSFERENCIA DE TITULARIDADE</t>
  </si>
  <si>
    <t xml:space="preserve">31-01-2020 15:21:40 - System (Comentários adicionais)
Incidente fechado automaticamente após 7 dias no estado Resolvido.
24-01-2020 15:21:29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t>
  </si>
  <si>
    <t xml:space="preserve">24-01-2020 15:21:29 - ALINE CRISTINA NOGUEIRA LEITE EXTERNO (Notas de Trabalho)
[Categoria] Projeto / Demanda_x000D_
[Motivo] Problema de replicaçăo devido execuçăo da SDIMA_x000D_
[Transaçăo/Processo] Criaçăo de parceiro
</t>
  </si>
  <si>
    <t>e780b0291b26849863c064a07e4bcbb9</t>
  </si>
  <si>
    <t>INC1816415</t>
  </si>
  <si>
    <t>Tiago Ferreira Rodrigues</t>
  </si>
  <si>
    <t>Senhores estou com problema no ambiente de probuçăo BP1 - BW , Foi aberto GRC para desbloquear o usuário porem nao sei da senha que estava utilizando , sendo ne...</t>
  </si>
  <si>
    <t xml:space="preserve">19-03-2020 12:01:55 - System (Comentários adicionais)
Incidente fechado automaticamente após 7 dias no estado Resolvido.
12-03-2020 12:01:44 - TATIANA AMANCIO PAIS DE ARRUDA EXTERNO (Comentários adicionais)
Resoluçăo: Prezados,_x000D_
Chamado GRC 41937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Fato] Solicitaçăo de Criaçăo de um novo usuário._x000D_
[Motivo] Usuário necessita ter acesso aos ambientes BP1_x000D_
[Açăo]  criado o GRC
11-03-2020 15:28:40 - Tiago Ferreira Rodrigues (Comentários adicionais)
Senhores pode fazer referencia com o usuário b298449
11-03-2020 12:54:44 - TATIANA AMANCIO PAIS DE ARRUDA EXTERNO (Comentários adicionais)
Favor, informar um usuário espelho para que possamos incluir a JOB POSITION.
</t>
  </si>
  <si>
    <t xml:space="preserve">11-03-2020 11:58:25 - MARIA ILZA PEREIRA DA SILVA EXTERNO (Notas de Trabalho)
Prezados,_x000D_
Poderiam verificar por gentileza?_x000D_
Atenciosamente,_x000D_
Service Desk
</t>
  </si>
  <si>
    <t>e77ecfa01ba30c5434faea8dee4bcb27</t>
  </si>
  <si>
    <t>INC1804871</t>
  </si>
  <si>
    <t>BAND_CCS_BI_CONTROLABILL_D | Cancelamento de JOB</t>
  </si>
  <si>
    <t xml:space="preserve">06-03-2020 09:10:17 - System (Comentários adicionais)
Incidente fechado automaticamente após 7 dias no estado Resolvido.
28-02-2020 09:10:03 - FERNANDA MARILIZE ANDRADE ALVES EXTERNO (Comentários adicionais)
Resoluçăo: Bom dia,_x000D_
_x000D_
Conforme anexo, houve uma indisponibilidade momentânea para acessar o banco de dados abortando o job filho. Ao reprocessar o job com a variante X, o processo finalizou com sucesso._x000D_
_x000D_
Atenciosamente,_x000D_
Fernanda Andrade
</t>
  </si>
  <si>
    <t xml:space="preserve">28-02-2020 09:08:23 - FERNANDA MARILIZE ANDRADE ALVES EXTERNO (Notas de Trabalho)
[Categoria] Lentidăo/Intermitęncia
[Motivo] Indisponibilidade momentânea para acessar o banco de dados. Ao reprocessar, finalizou com sucesso
[Catálogo] Job
</t>
  </si>
  <si>
    <t>e77d3d60dbd38cd048e38c1505961907</t>
  </si>
  <si>
    <t>INC1787200</t>
  </si>
  <si>
    <t>SAP - Erro ISU Finder  - PA017</t>
  </si>
  <si>
    <t xml:space="preserve">14-02-2020 14:27:50 - System (Comentários adicionais)
Incidente fechado automaticamente após 7 dias no estado Resolvido.
07-02-2020 14:27:31 - TATIANA AMANCIO PAIS DE ARRUDA EXTERNO (Comentários adicionais)
Resoluçăo: Favor, testar novamente._x000D_
_x000D_
[Fato] Usuário reporta que esta com erro de isu fund._x000D_
[Motivo] usuário bloqueado_x000D_
[Açăo} Estamos encerrando a solicitaçăo.
06-02-2020 21:36:02 - Roseli Aparecida De Moraes (Comentários adicionais)
reply from: roseli.moraes@edpbr.com.br
Caros,
PA017
Mandante: 500 / 600
     Atenciosamente,
[cid:0__=0FBBF4B8DF8E201F8f9e8a93df93869091@local]
Roseli Moraes
Call Center e Canais Virtuais - DECC / DSCC
Av. Andrômeda, 227, Jardim Satélite
CEP 12230-001 – Săo José dos Campos, SP
+55 11 96197-0452
+55 11 3538 - 6523
De: ServiceNow &lt;edp@service-now.com&gt;
Enviada em: quinta-feira, 6 de fevereiro de 2020 16:46
Para: Roseli Aparecida De Moraes &lt;roseli.moraes@edpbr.com.br&gt;
Assunto: ServiceNow - O incidente INC1787200 está pendente da sua resposta.
&lt; servicenow &gt;
incidente
pendente
[phase]
Caro Utilizador,
O técnico que gere o incidente INC1787200&lt;https://edp.service-now.com/sp?id=edp_see_inc&amp;table=incident&amp;sys_id=e76181b1dbba4490c70ec3440596190a&gt; adicionou o seguinte comentário:
06-02-2020 16:45:52 - TATIANA AMANCIO PAIS DE ARRUDA EXTERNO (Comentários adicionais) Favor, informar o login do usuário.
e requer a sua resposta para continuar com a resoluçăo.
Responda, por favor, na secçăo de comentários.
O incidente está no estado Pendente de Utilizador, atribuído ao grupo EDPBR-PRO-CORR-Accenture-SAP GRC, associado ŕ categoria APLICAÇŐES, subcategoria SAP e tipo PERFORMANCE RUIM, e o assunto é SAP - Erro ISU Finder - PA017.
Link para o incidente: LINK&lt;https://edp.service-now.com/sp?id=edp_see_inc&amp;table=incident&amp;sys_id=e76181b1dbba4490c70ec3440596190a&gt;
Esta mensagem é de envio automático. Para responder utilize o ServiceNow&lt;https://edp.service-now.com/&gt; ou entre em contato com o Service Desk.
[footer]
.
Ref:MSG45999926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6-02-2020 21:34:38 - Roseli Aparecida De Moraes (Comentários adicionais)
PA017 
Mandandte: 500 / 600
06-02-2020 16:45:52 - TATIANA AMANCIO PAIS DE ARRUDA EXTERNO (Comentários adicionais)
Favor, informar o login do usuário.
</t>
  </si>
  <si>
    <t xml:space="preserve">07-02-2020 14:27:31 - TATIANA AMANCIO PAIS DE ARRUDA EXTERNO (Notas de Trabalho)
[Categoria] Acesso_x000D_
[Motivo] Usuário com senha bloqueada._x000D_
[Catálogo] SU01
06-02-2020 16:24:59 - MARIA ILZA PEREIRA DA SILVA EXTERNO (Notas de Trabalho)
Prezados,_x000D_
Poderiam verificar por gentileza?_x000D_
Atenciosamente,_x000D_
Service Desk
</t>
  </si>
  <si>
    <t>e76181b1dbba4490c70ec3440596190a</t>
  </si>
  <si>
    <t>INC1831535</t>
  </si>
  <si>
    <t>Lidiane Alves Dos Santos</t>
  </si>
  <si>
    <t>Retornar penultimo status da ordem de vendas</t>
  </si>
  <si>
    <t xml:space="preserve">03-04-2020 14:20:28 - System (Comentários adicionais)
Incidente fechado automaticamente após 7 dias no estado Resolvido.
27-03-2020 14:20:16 - FABIO MANGANELLI EXTERNO (Comentários adicionais)
Resoluçăo: Lidiane, Boa tarde._x000D_
Conforme conversamos, alterado status com sucesso através da transaçăo VA02._x000D_
Diante disto o chamado está sendo encerrado._x000D_
_x000D_
Fico ŕ disposiçaő para novas solicitaçőes.
27-03-2020 14:18:07 - FABIO MANGANELLI EXTERNO (Comentários adicionais)
Reativando.
27-03-2020 08:55:27 - FABIO MANGANELLI EXTERNO (Comentários adicionais)
Bom dia, Lidiane._x000D_
_x000D_
Esta açăo deve ser realizada pelo lado EDP. Vocę tentou mudar o status e năo conseguiu?_x000D_
Qual a mensagem de erro que impede?_x000D_
_x000D_
Fico no aguardo._x000D_
_x000D_
[Fato] Retornar penultimo status da ordem de vendas_x000D_
[Motivo] Realizando análise para identificar motivo_x000D_
[Açăo] Pendente Utilizador - Aguardando retorno do usuário com informaçőes.
</t>
  </si>
  <si>
    <t xml:space="preserve">27-03-2020 14:20:16 - FABIO MANGANELLI EXTERNO (Notas de Trabalho)
[Categoria] Procedimento do Usuário &amp; Dúvida_x000D_
[Motivo] Retornar status da ordem de venda_x000D_
[Catálogo] Ordem de Venda
27-03-2020 08:57:57 - FABIO MANGANELLI EXTERNO (Notas de Trabalho)
[#Categoria] Procedimento do Usuário &amp; Dúvida_x000D_
[#Motivo] Retornar status da ordem de venda_x000D_
[#Catálogo] Ordem de Venda
26-03-2020 15:17:13 - LUCAS DA SILVA BARBOSA EXTERNO (Notas de Trabalho)
SD,_x000D_
_x000D_
Favor verificar a alteraçăo do Status na Ordem de Venda conforme solicitado.
</t>
  </si>
  <si>
    <t>e75cbc29dbbfc858ca05bd5c6896194e</t>
  </si>
  <si>
    <t>INC1856568</t>
  </si>
  <si>
    <t>Erro Gravaçăo ZMAT SErial</t>
  </si>
  <si>
    <t xml:space="preserve">11-05-2020 11:12:19 - SILMARA AMORIN DE LIMA EXTERNO (Comentários adicionais)
Resoluçăo: Bom dia, Mariana._x000D_
Séries ajustadas para a posiçăo correta (902 ARMAZEM), conforme solicitado._x000D_
Foi verificado que o estorno do movimento Z51 năo refletiu corretamente na ZWM_MAT_SERIAL.
</t>
  </si>
  <si>
    <t xml:space="preserve">11-05-2020 11:12:19 - SILMARA AMORIN DE LIMA EXTERNO (Notas de Trabalho)
[Categoria] Erro de aplicaçăo_x000D_
[Motivo] Movimentaçăo năo registrou a série na tabela de WM _x000D_
[Transaçăo/Processo] ZWMT_POS_ESTOQUE/Séries na posiçăo WM
</t>
  </si>
  <si>
    <t>e75cb482dbec9c10c4f78c994b96196f</t>
  </si>
  <si>
    <t>INC1785660</t>
  </si>
  <si>
    <t>Ao tentar realizar a cobrança da CI 350174086 a mesma apresenta a informaçăo de DOC. Migrado</t>
  </si>
  <si>
    <t xml:space="preserve">12-02-2020 11:11:32 - System (Comentários adicionais)
Incidente fechado automaticamente após 7 dias no estado Resolvido.
05-02-2020 11:11:27 - FERNANDA MARILIZE ANDRADE ALVES EXTERNO (Comentários adicionais)
Resoluçăo: Bom dia Manu,_x000D_
_x000D_
Conforme anexo, a instalaçăo 1598895 atrelada ŕ nota CI 350174086 está com faturamento pendente. Desta forma, năo é possível realizar o cálculo da nota CI._x000D_
_x000D_
Para processar o cálculo, ou pode-se estornar o documento de cálculo ou realizar o faturamento do período final Março/2017._x000D_
_x000D_
Qualquer dúvida, estou ŕ disposiçăo._x000D_
Atenciosamente,_x000D_
Fernanda Andrade
</t>
  </si>
  <si>
    <t xml:space="preserve">05-02-2020 11:06:56 - FERNANDA MARILIZE ANDRADE ALVES EXTERNO (Notas de Trabalho)
[Categoria] Procedimento do Usuário &amp; Dúvida
[Motivo] Instalaçăo com pendęncia (sem faturamento).
[Catálogo] Consumo Irregular
05-02-2020 10:55:16 - MARIA ILZA PEREIRA DA SILVA EXTERNO (Notas de Trabalho)
Prezados,
Poderiam verificar por gentileza?
Atenciosamente,
Service Desk
</t>
  </si>
  <si>
    <t>e74ee6dddb3e8850c70ec344059619b4</t>
  </si>
  <si>
    <t>INC1665748</t>
  </si>
  <si>
    <t>Inclusăo de versăo OSE 04.08h em QA - Get Versăo</t>
  </si>
  <si>
    <t xml:space="preserve">09-09-2019 11:24:47 - System (Comentários adicionais)
Incidente fechado automaticamente após 7 dias no estado Resolvido.
02-09-2019 11:24:28 - Lucas Assunçăo Machado da Silva EXTERNO (Comentários adicionais)
Resoluçăo: [Fato] Solicitaçăo de subida do get versăo_x000D_
[Motivo] Solicitaçăo de subida do get versăo_x000D_
[Açăo] A sisplus subiu no GET versăo.
02-09-2019 11:21:21 - Lucas Assunçăo Machado da Silva EXTERNO (Comentários adicionais)
reativando.
02-09-2019 10:33:18 - Lucas Assunçăo Machado da Silva EXTERNO (Comentários adicionais)
[Fato] Solicitaçăo de subida do get versăo_x000D_
[Motivo] Solicitaçăo de subida do get versăo_x000D_
[Açăo] Aberto o chamado #2282 com o fornecedor
02-09-2019 10:08:13 - MARIA ILZA PEREIRA DA SILVA EXTERNO (Comentários adicionais)
Prezados,_x000D_
Poderiam verificar por gentileza?_x000D_
Atenciosamente,_x000D_
Service Desk
</t>
  </si>
  <si>
    <t xml:space="preserve">02-09-2019 11:24:28 - Lucas Assunçăo Machado da Silva EXTERNO (Notas de Trabalho)
[#Categoria] Melhoria _x000D_
[#Motivo] solicitaçăo para subida de versăo em QA_x000D_
[#Processo/Transaçăo] ose
02-09-2019 10:33:18 - Lucas Assunçăo Machado da Silva EXTERNO (Notas de Trabalho)
[#Categoria] Melhoria _x000D_
[#Motivo] solicitaçăo para subida de versăo em QA_x000D_
[#Processo/Transaçăo] ose
</t>
  </si>
  <si>
    <t>e73b47cb1b6b33406c19535c2e4bcb4e</t>
  </si>
  <si>
    <t>INC1633931</t>
  </si>
  <si>
    <t>Erro Atribuiçăo Indicador - Relatório de Transgressăo</t>
  </si>
  <si>
    <t xml:space="preserve">23-07-2019 11:29:19 - System (Comentários adicionais)
Incidente fechado automaticamente após 7 dias no estado Resolvido.
16-07-2019 11:29:16 - DANIEL BRITO LINS EXTERNO (Comentários adicionais)
Resoluçăo: Conforme validaçăo, subida incorreta foi excluída do relatório. Chamado sera encerrado
16-07-2019 11:22:39 - Giovanna Pedreira (Comentários adicionais)
Incidente validado, podem encerrar.
16-07-2019 10:29:55 - LEANDRO FEITOSA DIAS EXTERNO (Comentários adicionais)
Prezados,_x000D_
Poderiam verificar por gentileza ?_x000D_
_x000D_
_x000D_
Att,_x000D_
SD.
</t>
  </si>
  <si>
    <t xml:space="preserve">16-07-2019 11:29:16 - DANIEL BRITO LINS EXTERNO (Notas de Trabalho)
[Categoria] Procedimento do Usuário &amp; Dúvida_x000D_
[Motivo] Medida foi alterada pela transaçăo z após subida incorreta no transgressăo_x000D_
[Transaçăo/Processo] transgressăo
</t>
  </si>
  <si>
    <t>e737636f1b2ab3844d04a64c2e4bcbd1</t>
  </si>
  <si>
    <t>INC1609747</t>
  </si>
  <si>
    <t>Rafael Nogueira Albuquerque Brotto</t>
  </si>
  <si>
    <t>Prazo de retençăo da documentaçăo técnica de Compras Centralizadas no Portal de Serviços</t>
  </si>
  <si>
    <t xml:space="preserve">26-06-2019 10:09:11 - System (Comentários adicionais)
Incidente fechado automaticamente após 7 dias no estado Resolvido.
19-06-2019 10:09:03 - PAULO VIEIRA DA SILVA EXTERNO (Comentários adicionais)
Resoluçăo: Conforme e-mail enviado dia 18.06 de alinhamento, visto que as analises solicitadas foram finalizadas estamos fechando este incidente._x000D_
_
19-06-2019 10:08:43 - PAULO VIEIRA DA SILVA EXTERNO (Comentários adicionais)
Conforme e-mail enviado dia 18.06 de alinhamento, visto que as analises solicitadas foram finalizadas estamos fechando este incidente.
_
19-06-2019 10:00:06 - System (Comentários adicionais)
Automatic reactivation
18-06-2019 08:34:30 - PAULO VIEIRA DA SILVA EXTERNO (Comentários adicionais)
Aguardando o retorno da Bruna Meneguzzi e/ou Renata Martins
17-06-2019 14:57:48 - Rafael Nogueira Albuquerque Brotto (Comentários adicionais)
Sim, pode ser criado uma tabela de histórico. Importante é termos os documentos em algum lugar para faturas auditorias.
17-06-2019 14:47:47 - PAULO VIEIRA DA SILVA EXTERNO (Comentários adicionais)
Boa tarde,_x000D_
_x000D_
Mediante a informaçăo do DBA, ainda será modificado o período de armazenamento da documentaçăo técnica das RC's?
14-06-2019 15:32:22 - PAULO VIEIRA DA SILVA EXTERNO (Comentários adicionais)
Prezados, boa tarde._x000D_
_x000D_
Conforme solicitado segue retorno do DBA referente ao impacto nessa solicitaçăo._x000D_
Também localizei onde é configurado esse parâmetro de dias que atualmente está com o valor de 365, conforme mencionado no chamado. 
14-06-2019 14:26:20 - LUCAS PIMENTEL LELLIS EXTERNO (Comentários adicionais)
Conforme imagem em anexo, o tamanho atual da tabela é de 25GB (tabela e índices). O espaço livre no servidor é de 54GB._x000D_
_x000D_
Orientamos que seja criada uma tabela de histórico para reter os dados mais antigos, a fim de minimizar o custo de acesso na tabela de produçăo.
14-06-2019 14:21:01 - LUCAS PIMENTEL LELLIS EXTERNO (Comentários adicionais)
Em análise.
14-06-2019 10:15:20 - PAULO VIEIRA DA SILVA EXTERNO (Comentários adicionais)
Prezados,_x000D_
Hoje os documentos ficam armazenados por 1 ano, e querem mudar para 3 anos poderiam verificar se há algum impacto no espaço em disco do servidor._x000D_
Devolver chamado na fila apos analise: EDPBR-PRO-CORR-Accenture-Portal de Serviços_x000D_
_x000D_
Banco: OUTSYSTEMS_x000D_
Tabela: OSUSR_C0S_DOCTECS
</t>
  </si>
  <si>
    <t xml:space="preserve">19-06-2019 10:09:03 - PAULO VIEIRA DA SILVA EXTERNO (Notas de Trabalho)
[Categoria] Procedimento do Usuário &amp; Dúvida_x000D_
[Motivo] Verificar a possibilidade de mudar o tempo de armazenamento de arquivos e o impacto no servidor que essa açăo teria._x000D_
[Transaçăo/Processo] Compras
19-06-2019 10:08:43 - PAULO VIEIRA DA SILVA EXTERNO (Notas de Trabalho)
[Categoria] Procedimento do Usuário &amp; Dúvida
[Motivo] Verificar a possibilidade de mudar o tempo de armazenamento de arquivos e o impacto no servidor que essa açăo teria.
[Transaçăo/Processo] Compras
18-06-2019 08:32:49 - PAULO VIEIRA DA SILVA EXTERNO (Notas de Trabalho)
Alinhando com a Bruna Meneguzzi e a Renata Martins encerramento deste incidente e abertura de uma Demanda.
12-06-2019 07:47:58 - PAULO VIEIRA DA SILVA EXTERNO (Notas de Trabalho)
[*Categoria] Procedimento do Usuário &amp; Dúvida_x000D_
[*Motivo] Alteraçăo do período de armazenamento de documentaçăo técnica_x000D_
[*Transaçăo/Processo] Compras
</t>
  </si>
  <si>
    <t>e7281960db4abf04c1736055ca961995</t>
  </si>
  <si>
    <t>INC1610216</t>
  </si>
  <si>
    <t>BAND - SAP - Cancelamento do job  BAND_CCS_FICA_CRIALOTE_DD_756</t>
  </si>
  <si>
    <t xml:space="preserve">12-06-2019 11:48:12 - DYEGO TALLYS BENTO GOMES EXTERNO (Comentários adicionais)
Cancelamento: Bom dia,_x000D_
em tratativa pelo INC1606751_x000D_
Obrigado.
</t>
  </si>
  <si>
    <t>e725e038db4ebb04c45daa805b96199c</t>
  </si>
  <si>
    <t>INC1627612</t>
  </si>
  <si>
    <t xml:space="preserve">15-07-2019 00:22:02 - System (Comentários adicionais)
Incidente fechado automaticamente após 7 dias no estado Resolvido.
08-07-2019 00:21:53 - JOSE ROBERTO RODRIGUES DE LIMA EXTERNO (Comentários adicionais)
Resoluçăo: Longo tempo durante a extraçăo dos dados na variante ZPAK_4GZNM3A1GVGEQ55S3XA7OL3FV. job finalizou com sucesso.
08-07-2019 00:21:17 - JOSE ROBERTO RODRIGUES DE LIMA EXTERNO (Comentários adicionais)
Longo tempo durante a extraçăo dos dados na variante ZPAK_4GZNM3A1GVGEQ55S3XA7OL3FV. job finalizou com sucesso.
</t>
  </si>
  <si>
    <t xml:space="preserve">05-07-2019 19:11:15 - EMERSON CRUZ OLIVEIRA EXTERNO (Notas de Trabalho)
Por gentileza, verificar job  ZPC_D_MULT_DM_TX_TEXTO com longo tempo de processamento. _x000D_
Acionado: N/A_x000D_
Horario de inicio do job:  18:10_x000D_
Hora de acionamento:  N/A
</t>
  </si>
  <si>
    <t>e724d1d41b66b7804d04a64c2e4bcb59</t>
  </si>
  <si>
    <t>INC1600528</t>
  </si>
  <si>
    <t>Impossibilidade de encerramento contábil de obras dentro do prazo regulatório</t>
  </si>
  <si>
    <t>SAP R3/FI AA - ATIVOS FIXOS</t>
  </si>
  <si>
    <t>FALHA NO LANÇAMENTO IMOBILIZADOS</t>
  </si>
  <si>
    <t xml:space="preserve">06-06-2019 13:53:28 - System (Comentários adicionais)
Incidente fechado automaticamente após 7 dias no estado Resolvido.
30-05-2019 13:53:22 - JULIANE ALVES MARINHO DE ANDRADE EXTERNO (Comentários adicionais)
Resoluçăo: Boa tarde Bruno,_x000D_
_x000D_
Foi aplicada uma açăo de contorno para estas ordens, mas caso ocorra novamente, solicito que, por gentileza, seja aberto um incidente com o erro do primeiro encerramento técnico._x000D_
_x000D_
Diante disto o chamado está sendo encerrado._x000D_
Em caso de dúvidas estou a disposiçăo.
30-05-2019 13:06:14 - Bruno De Oliveira Fiorentini (Comentários adicionais)
Juliane, boa tarde. Năo, Năo sei informar o erro que ocorreu no ENTE (encerramento técnico), pois a área responsável por esse processo é outra.
30-05-2019 09:56:28 - JULIANE ALVES MARINHO DE ANDRADE EXTERNO (Comentários adicionais)
Pendente Cliente - Aguardando retorno do Bruno com informaçőes._x000D_
_x000D_
Bom dia Bruno, _x000D_
_x000D_
Esse erro é decorrente de uma desatualizaçăo das tabelas, ocasionado por erro na primeira tentativa de encerramento técnico. Vocę sabe informar qual erro ocorreu no encerramento dessas ordens?
30-05-2019 09:16:34 - Bruno De Oliveira Fiorentini (Comentários adicionais)
Anexei o print do erro. Quando tento gravar acontece o timeout.
30-05-2019 09:15:55 - Bruno De Oliveira Fiorentini (Comentários adicionais)
Juliane, bom dia.
30-05-2019 09:11:25 - JULIANE ALVES MARINHO DE ANDRADE EXTERNO (Comentários adicionais)
endente Cliente - Aguardando retorno do Bruno com informaçőes._x000D_
_x000D_
Bom dia Bruno,_x000D_
_x000D_
Tentei contato no telefone 27 99831-7751, mas sem sucesso._x000D_
_x000D_
Este cenário é diferente do chamado anterior pois as ordens dele eram criadas via WPA, já estas ordens foram criadas diretamente no SAP._x000D_
Nestas situaçőes, é importante relatar a mensagem de erro que ocorre ao encerrar tecnicamente a ordem pela primeira vez, verifiquei que o status ENTE de algumas ordens já foi aplicado ha algum tempo, por isso năo é possivel saber exatamente qual o erro ocorreu nestas, mas as ultimas da lista foi aplicado recentemente, em abril de 2019. Pode nos indicar qual erro ocorreu no momento do encerramento técnico?_x000D_
No aguardo dos seus comentários.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5-2019 09:18:39 - JULIANE ALVES MARINHO DE ANDRADE EXTERNO (Comentários adicionais)
Pendente Cliente - Aguardando retorno do Bruno com informaçőes._x000D_
_x000D_
Bom dia Bruno,_x000D_
_x000D_
Tentei contato no telefone 27 99831-7751, mas sem sucesso._x000D_
_x000D_
Este cenário é diferente do chamado anterior pois as ordens dele eram criadas via WPA, já estas ordens foram criadas diretamente no SAP._x000D_
Nestas situaçőes, é importante relatar a mensagem de erro que ocorre ao encerrar tecnicamente a ordem pela primeira vez, verifiquei que o status ENTE  de algumas ordens já foi aplicado ha algum tempo, por isso năo é possivel saber exatamente qual o erro ocorreu nestas, mas as ultimas da lista foi aplicado recentemente, em abril de 2019. Pode nos indicar qual erro ocorreu no momento do encerramento técnico?_x000D_
No aguardo dos seus comentários._x000D_
_x000D_
Em caso de dúvidas, estou ŕ disposiçăo.
28-05-2019 17:46:35 - DANIEL ANDRE GOMES EXTERNO (Comentários adicionais)
Caros, boa tarde!_x000D_
Poderiam verificar?
</t>
  </si>
  <si>
    <t xml:space="preserve">30-05-2019 13:53:22 - JULIANE ALVES MARINHO DE ANDRADE EXTERNO (Notas de Trabalho)
[CATEGORIA] Atualizaçăo de Dados_x000D_
[MOTIVO] Ordens foram encerradas com erro, como săo antigas usuário năo possui a mesagem de erro que ocorreu, por este erro as tabelas năo foram atualizadas._x000D_
[TRANSAÇĂO/PROCESSO] IW32
</t>
  </si>
  <si>
    <t>e722550c1b713b404d04a64c2e4bcb60</t>
  </si>
  <si>
    <t>INC1793638</t>
  </si>
  <si>
    <t>Erro no calculo de converçăo Ano Bisexto</t>
  </si>
  <si>
    <t xml:space="preserve">05-03-2020 15:23:31 - Marcio Pedro Da Silva Junior EXTERNO (Comentários adicionais)
Resoluçăo: [Fato] A oportunidade năo calcula corretamente o valor do campo "Volume de energia" por ser um ano bisexto._x000D_
[Motivo] A oportunidade năo calcula corretamente o valor "Volume de energia" na oportunidade._x000D_
[Açăo] Foram realizados os testes no campo "volume de energia" e está sendo calculado corretamente! "De acordo" obtido, estamos finalizando o chamado.
05-03-2020 15:06:00 - Arthur De Uzeda Moreira (Comentários adicionais)
de acordo!
05-03-2020 09:22:20 - Marcio Pedro Da Silva Junior EXTERNO (Comentários adicionais)
[Fato] A oportunidade năo calcula corretamente o valor do campo "Volume de energia" por ser um ano bisexto._x000D_
[Motivo] A oportunidade năo calcula corretamente o valor "Volume de energia" na oportunidade._x000D_
[Açăo] Foram realizados os testes no campo "volume de energia" e está sendo calculado corretamente. Evidęncias em anexo. Aguardamos o "de acordo" para prosseguir no chamado!
04-03-2020 14:42:57 - Marcio Pedro Da Silva Junior EXTERNO (Comentários adicionais)
[Fato] A oportunidade năo calcula corretamente o valor do campo "Volume de energia" por ser um ano bisexto._x000D_
[Motivo] A oportunidade năo calcula corretamente o valor "Volume de energia" na oportunidade._x000D_
[Açăo] Foram realizados os testes no campo "volume de energia" e está sendo calculado corretamente. Evidęncias em anexo. Aguardamos o "de acordo" para prosseguir no chamado!
04-03-2020 09:26:50 - Marcio Pedro Da Silva Junior EXTERNO (Comentários adicionais)
[Fato] A oportunidade năo calcula corretamente o valor do campo "Volume de energia" por ser um ano bisexto._x000D_
[Motivo] A oportunidade năo calcula corretamente o valor "Volume de energia" na oportunidade._x000D_
[Açăo] Realizando análises e testes no código para o campo "volume de energia".
03-03-2020 09:53:01 - Marcio Pedro Da Silva Junior EXTERNO (Comentários adicionais)
[Fato] A oportunidade năo calcula corretamente o valor do campo "Volume de energia" por ser um ano bisexto._x000D_
[Motivo] A oportunidade năo calcula corretamente o valor "Volume de energia" na oportunidade._x000D_
[Açăo] Realizando análises no código para o campo "volume de energia".
02-03-2020 10:27:03 - Marcio Pedro Da Silva Junior EXTERNO (Comentários adicionais)
[Fato] A oportunidade năo calcula corretamenteo valor do campo "Volume de energia" por ser um ano bisexto_x000D_
[Motivo] A oportunidade năo calcula corretamenteo valor "Volume de energia" na oportunidade_x000D_
[Açăo] Realizando ajustes no código para o campo "volume de energia"
28-02-2020 09:34:46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Analisando lógica do campo "volume de energia"
27-02-2020 14:34:55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Revisando lógica do campo "volume de energia"
26-02-2020 09:21:33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Realizando os testes do campo "volume de energia"
21-02-2020 10:11:34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Realizando os testes do campo "volume de energia"
20-02-2020 09:44:42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Realizando os ajustes do campo "volume de energia"
19-02-2020 10:07:06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Analisando a lógica do campo "volume de energia"
18-02-2020 08:19:56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Alterando lógica do campo "volume de energia"
17-02-2020 09:55:07 - ROBSON MARINHO DE ALBUQUERQUE LUZ EXTERNO (Comentários adicionais)
[Fato] A oportunidade năo calcula corretamenteo valor do campo "Volume de energia" por ser um ano bisexto_x000D_
[Motivo] A oportunidade năo calcula corretamenteo valor "Volume de energia" na oportunidade_x000D_
[Açăo] Analisando o campo "Volume de energia" na oportunidade
14-02-2020 09:49:55 - ROBSON MARINHO DE ALBUQUERQUE LUZ EXTERNO (Comentários adicionais)
[Fato] A oportunidade năo calcula corretamenteo valor do campo "Volume de energia" por ser um ano bisexto _x000D_
[Motivo] A oportunidade năo calcula corretamenteo valor "Volume de energia" na oportunidade_x000D_
[Açăo] Analisando o campo "Volume de energia" na oportunidade
</t>
  </si>
  <si>
    <t xml:space="preserve">05-03-2020 15:23:31 - Marcio Pedro Da Silva Junior EXTERNO (Notas de Trabalho)
[Categoria] Procedimento do Usuário &amp; Dúvida_x000D_
[Motivo] A oportunidade năo calcula corretamenteo valor do campo "Volume de energia" por ser um ano bisexto_x000D_
[Catálogo] Análise da oportunidade
14-02-2020 09:49:55 - ROBSON MARINHO DE ALBUQUERQUE LUZ EXTERNO (Notas de Trabalho)
[#Categoria] Procedimento do Usuário &amp; Dúvida_x000D_
[#Motivo] A oportunidade năo calcula corretamenteo valor do campo "Volume de energia" por ser um ano bisexto _x000D_
[#Catálogo] Análise da oportunidade
</t>
  </si>
  <si>
    <t>e71fdd041b438050f818ea0f6e4bcb8c</t>
  </si>
  <si>
    <t>INC1650576</t>
  </si>
  <si>
    <t>Desbloqueio de Materiais</t>
  </si>
  <si>
    <t xml:space="preserve">22-08-2019 11:15:22 - System (Comentários adicionais)
Incidente fechado automaticamente após 7 dias no estado Resolvido.
15-08-2019 11:15:20 - RAFAEL BONINI DE OLIVEIRA EXTERNO (Comentários adicionais)
Resoluçăo: Bom dia, André. _x000D_
_x000D_
Liguei no telefone disponibilizado no service now, porém năo consegui contato no momento. _x000D_
_x000D_
Por favor, solicitar ao operador de estoque que realize a movimentaçăo de desbloqueio do material 90001201 no centro 0250 e depósito 0253. Caso ocorra alguma mensagem de erro por favor abrir um novo incidente. _x000D_
_x000D_
Estou seguindo com o encerramento do incidente, pois no incidente năo foi verificado um erro sistęmico._x000D_
_x000D_
Obrigado.
15-08-2019 11:12:51 - RAFAEL BONINI DE OLIVEIRA EXTERNO (Comentários adicionais)
Liguei no telefone disponibilizado no service now, porém năo consegui contato com o usuário no momento.
14-08-2019 15:26:24 - RAFAEL BONINI DE OLIVEIRA EXTERNO (Comentários adicionais)
Pendente Utilizador - Aguardando cliente André Euclides solicitar ao operador de estoque realizar a transferęncia do material 90001201 de estoque bloqueado para a livre utilizaçăo. 
[Fato] Usuário reporta que năo está conseguindo retirar os materiais da posiçăo de bloqueados. 
[Motivo] Materiais estavam marcados para eliminaçăo. 
[Açăo] Aguardando André Euclides solicitar ao operador de estoque realizar a movimentaçăo via transaçăo MIGO para transferir o material 90001201 do estoque bloqueado para o estoque de livre utilizaçăo.
N° FUP's: 02
14-08-2019 15:25:58 - RAFAEL BONINI DE OLIVEIRA EXTERNO (Comentários adicionais)
Pendente Utilizador - Aguardando cliente André Euclides solicitar ao operador de estoque realizar a transferęncia do material 90001201 de estoque bloqueado para a livre utilizaçăo. 
[Fato] Usuário reporta que năo está conseguindo retirar os materiais da posiçăo de bloqueados. 
[Motivo] Materiais estavam marcados para eliminaçăo. 
[Açăo] Aguardando André Euclides solicitar ao operador de estoque realizar a movimentaçăo via transaçăo MIGO para transferir o material 90001201 do estoque bloqueado para o estoque de livre utilizaçăo.
13-08-2019 08:34:27 - RAFAEL BONINI DE OLIVEIRA EXTERNO (Comentários adicionais)
Pendente Utilizador - Aguardando cliente André Euclides solicitar ao operador de estoque realizar a transferęncia do material 90001201 de estoque bloqueado para a livre utilizaçăo. 
[Fato] Usuário reporta que năo está conseguindo retirar os materiais da posiçăo de bloqueados. 
[Motivo] Materiais estavam marcados para eliminaçăo. 
[Açăo] Aguardando André Euclides solicitar ao operador de estoque realizar a movimentaçăo via transaçăo MIGO para transferir o material 90001201 do estoque bloqueado para o estoque de livre utilizaçăo.
12-08-2019 09:43:58 - RAFAEL BONINI DE OLIVEIRA EXTERNO (Comentários adicionais)
Pendente Utilizador - Aguardando cliente André Euclides desmarcar os materiais para eliminaçăo e tentar realizar novamente o processo de desbloqueio dos materiais. 
[Fato] Usuário reporta que năo está conseguindo retirar os materiais da posiçăo de bloqueados. 
[Motivo] Materiais encontram-se marcados para eliminaçăo. 
[Açăo] Usuário André Euclides solicitar a área de cadastro de material (Rodrigo Goia) retirar os materiais marcados para eliminaçăo e tentar novamente realizar o processo de desbloqueio de material.
N° FUP's: 01
09-08-2019 16:35:55 - SILMARA AMORIN DE LIMA EXTERNO (Comentários adicionais)
Pendente Utilizador - Aguardando cliente André Euclides desmarcar os materiais para eliminaçăo e tentar realizar novamente o processo de desbloqueio dos materiais. _x000D_
_x000D_
[Fato] Usuário reporta que năo está conseguindo retirar os materiais da posiçăo de bloqueados. _x000D_
[Motivo] Materiais encontram-se marcados para eliminaçăo. _x000D_
[Açăo] Usuário André Euclides solicitar a área de cadastro de material (Rodrigo Goia) retirar os materiais marcados para eliminaçăo e tentar novamente realizar o processo de desbloqueio de material.
08-08-2019 10:36:31 - RAFAEL BONINI DE OLIVEIRA EXTERNO (Comentários adicionais)
Pendente Utilizador - Aguardando cliente André Euclides desmarcar os materiais para eliminaçăo e tentar realizar novamente o processo de desbloqueio dos materiais._x000D_
_x000D_
[Fato] Usuário reporta que năo está conseguindo retirar os materiais da posiçăo de bloqueados._x000D_
[Motivo] Materiais encontram-se marcados para eliminaçăo._x000D_
[Açăo] Usuário André Euclides solicitar a área de cadastro de material (Rodrigo Goia) retirar os materiais marcados para eliminaçăo e tentar novamente realizar o processo de desbloqueio de material.
</t>
  </si>
  <si>
    <t xml:space="preserve">08-08-2019 10:33:23 - RAFAEL BONINI DE OLIVEIRA EXTERNO (Notas de Trabalho)
[Categoria] Procedimento do Usuário &amp; Dúvida
[Motivo] Material encontra-se marcado para eliminaçăo
[Transaçăo/Processo] MM06/Cadastro de material
</t>
  </si>
  <si>
    <t>e716da0bdb8b3340c1736055ca961967</t>
  </si>
  <si>
    <t>INC1645666</t>
  </si>
  <si>
    <t>Falha ao cadastrar novo cliente</t>
  </si>
  <si>
    <t xml:space="preserve">08-08-2019 14:07:47 - System (Comentários adicionais)
Incidente fechado automaticamente após 7 dias no estado Resolvido.
01-08-2019 14:07:38 - LUCAS DA SILVA BARBOSA EXTERNO (Comentários adicionais)
Resoluçăo: Boa tarde Renildo_x000D_
_x000D_
Conforme conversamos, foi identificado que o CFP informado era incorreto, apos correçăo, sistema funciona normalmente._x000D_
_x000D_
O chamado será encerrado._x000D_
_x000D_
Att, Stephanie Silva
01-08-2019 14:05:21 - LUCAS DA SILVA BARBOSA EXTERNO (Comentários adicionais)
[Fato] CPF INCORRETO
[Motivo] O CPF estava incorreto
[Açăo] Informar ao usuário
</t>
  </si>
  <si>
    <t xml:space="preserve">01-08-2019 14:07:38 - LUCAS DA SILVA BARBOSA EXTERNO (Notas de Trabalho)
[Categoria]Procedimento do Usuário &amp; Dúvida_x000D_
[Motivo]Năo encontrado erros. Sistema se comportando como esperado._x000D_
[Transaçăo/Processo] ZBP
01-08-2019 14:06:01 - LUCAS DA SILVA BARBOSA EXTERNO (Notas de Trabalho)
[Categoria]Procedimento do Usuário &amp; Dúvida
[Motivo]Năo encontrado erros. Sistema se comportando como esperado.
[Transaçăo/Processo] ZBP
01-08-2019 14:05:56 - LUCAS DA SILVA BARBOSA EXTERNO (Notas de Trabalho)
[*Categoria]Procedimento do Usuário &amp; Dúvida
[*Motivo]Năo encontrado erros. Sistema se comportando como esperado.
[*Transaçăo/Processo] ZBP
</t>
  </si>
  <si>
    <t>e70c9afc1bc337006c19535c2e4bcbc3</t>
  </si>
  <si>
    <t>INC1649995</t>
  </si>
  <si>
    <t>Elimar Rodrigues Marques</t>
  </si>
  <si>
    <t>Erro para alterar titularidade - nota 650931800. vence hoje 07 08 2019</t>
  </si>
  <si>
    <t xml:space="preserve">07-08-2019 15:53:05 - LUCAS DA SILVA BARBOSA EXTERNO (Comentários adicionais)
Resoluçăo: Elimar boa tarde,_x000D_
_x000D_
Verificado que no CCS o PN estava sem a funçăo Parceiro de contrato. Realizado a reaplicaçăo. Favor executar o processo novamente._x000D_
_x000D_
Chamado encerrado._x000D_
_x000D_
Att,_x000D_
Lucas Barbosa
07-08-2019 15:35:29 - BRUNO DO NASCIMENTO DE SOUZA LEAO EXTERNO (Comentários adicionais)
Prezados,_x000D_
_x000D_
Poderiam verificar
</t>
  </si>
  <si>
    <t xml:space="preserve">07-08-2019 15:44:08 - LUCAS DA SILVA BARBOSA EXTERNO (Notas de Trabalho)
[Categoria] Cadastro
[Motivo] PN sem funçăo de Parceiro de contrato
[Transaçăo/Processo] Alteraçăo de titularidade
</t>
  </si>
  <si>
    <t>e70c9672dbcb3f00c1736055ca9619dc</t>
  </si>
  <si>
    <t>INC1844208</t>
  </si>
  <si>
    <t>Lumus năo envia segunda via para instalaçăo - 93459114</t>
  </si>
  <si>
    <t xml:space="preserve">22-04-2020 14:03:03 - System (Comentários adicionais)
Incidente fechado automaticamente após 7 dias no estado Resolvido.
15-04-2020 14:02:52 - DIORGENES MORAIS DA SILVA EXTERNO (Comentários adicionais)
Resoluçăo: Tivemos contato com a Letícia, a mesma compartilhou a sua tela e realizou os procedimentos para verificarmos os logs do browser._x000D_
Conforme ela nos passou por e-mail e anexamos aqui, _x000D_
Năo identificamos nenhuma falha, inclusive segue anexo o e-mail que recebemos do procedimento da Letícia._x000D_
Em contato com a Roseli, alinhados estamos encerrando o chamado.
15-04-2020 13:48:26 - DIORGENES MORAIS DA SILVA EXTERNO (Comentários adicionais)
reativando
15-04-2020 12:27:59 - DIORGENES MORAIS DA SILVA EXTERNO (Comentários adicionais)
Tentamos contato com a Leticia pelo (12) 99712-8901 sem sucesso._x000D_
Precisamos que ela compartilhe a tela do seu computador para que possamos realizar análise.
15-04-2020 12:24:19 - DIORGENES MORAIS DA SILVA EXTERNO (Comentários adicionais)
Tivemos contato com a Roseli, a mesma informou o telefone da Leticia (12) 99712-8901.
15-04-2020 12:19:07 - DIORGENES MORAIS DA SILVA EXTERNO (Comentários adicionais)
reativando para anotaçőes
15-04-2020 11:56:51 - DIORGENES MORAIS DA SILVA EXTERNO (Comentários adicionais)
Roseli, bom dia,
Devido o atual cenário que a EDP está passando, peço a sua compreensăo, nós aqui na Accenture ainda estamos sem acesso ao Lumus via VPN.
Estamos entrando em contato com a nossa liderança para ver o que poderá ser feito.
</t>
  </si>
  <si>
    <t xml:space="preserve">15-04-2020 14:02:52 - DIORGENES MORAIS DA SILVA EXTERNO (Notas de Trabalho)
[Categoria] Procedimento do Usuário &amp; Dúvida_x000D_
[Motivo] Lumus năo envia segunda via para instalaçăo - 93459114_x000D_
[Catálogo] Segunda Via
15-04-2020 12:24:19 - DIORGENES MORAIS DA SILVA EXTERNO (Notas de Trabalho)
[#Categoria] Erro de Aplicaçăo
[#Motivo] Lumus năo envia segunda via para instalaçăo - 93459114
[#Catálogo] Segunda Via
15-04-2020 11:46:51 - MARIA ILZA PEREIRA DA SILVA EXTERNO (Notas de Trabalho)
Prezados,_x000D_
Poderiam verificar por gentileza?_x000D_
Atenciosamente,_x000D_
Service Desk
</t>
  </si>
  <si>
    <t>e7085733dbc0dc94c4f78c994b961958</t>
  </si>
  <si>
    <t>INC1818661</t>
  </si>
  <si>
    <t xml:space="preserve">20-03-2020 07:58:37 - System (Comentários adicionais)
Incidente fechado automaticamente após 7 dias no estado Resolvido.
13-03-2020 07:58:25 - JOSE ROBERTO RODRIGUES DE LIMA EXTERNO (Comentários adicionais)
Resoluçăo: Job finalizou com sucesso.
13-03-2020 07:58:09 - JOSE ROBERTO RODRIGUES DE LIMA EXTERNO (Comentários adicionais)
em atendimento.
</t>
  </si>
  <si>
    <t xml:space="preserve">13-03-2020 07:58:25 - JOSE ROBERTO RODRIGUES DE LIMA EXTERNO (Notas de Trabalho)
[#Categoria] Lentidăo/Intermitęncia_x000D_
[#Motivo] Alto tempo de execuçăo em Infopackage, possível concorrencia de recurso em EP1._x000D_
[#Catálogo] Job
13-03-2020 07:58:09 - JOSE ROBERTO RODRIGUES DE LIMA EXTERNO (Notas de Trabalho)
[#Categoria] Lentidăo/Intermitęncia_x000D_
[#Motivo] Alto tempo de execuçăo em Infopackage, possível concorrencia de recurso em EP1._x000D_
[#Catálogo] Job
</t>
  </si>
  <si>
    <t>e6fa48991b23405c4d04a64c2e4bcbed</t>
  </si>
  <si>
    <t>INC1684857</t>
  </si>
  <si>
    <t xml:space="preserve">27-09-2019 09:57:23 - DIEGO ADRIANO FARIAS FILIPPI EXTERNO (Comentários adicionais)
Cancelamento: Prezado Bruno, _x000D_
Gentileza verificar o INC1684353, pois trata-se do mesmo assunto._x000D_
Obrigado.
27-09-2019 09:37:25 - BRUNO DO NASCIMENTO DE SOUZA LEAO EXTERNO (Comentários adicionais)
Prezados,_x000D_
_x000D_
Poderiam verificar
</t>
  </si>
  <si>
    <t>e6f5bb031b0c849c4d04a64c2e4bcb2b</t>
  </si>
  <si>
    <t>INC1617080</t>
  </si>
  <si>
    <t>ESCE – SAP BW – LONGO TEMPO DE EXECUÇĂO – ZPC_D_BAND_FI_CA_DELTA</t>
  </si>
  <si>
    <t xml:space="preserve">01-07-2019 09:30:50 - System (Comentários adicionais)
Incidente fechado automaticamente após 7 dias no estado Resolvido.
24-06-2019 09:30:39 - JOSE ROBERTO RODRIGUES DE LIMA EXTERNO (Comentários adicionais)
Resoluçăo: Longo tempo devido a carga de pré-fechamento. Job finalizou com sucesso.
24-06-2019 09:28:59 - JOSE ROBERTO RODRIGUES DE LIMA EXTERNO (Comentários adicionais)
Longo tempo devido a carga de pré-fechamento. Job finalizou com sucesso.
23-06-2019 12:27:54 - GILLIARD ALMEIDA DO NASCIMENTO EXTERNO (Comentários adicionais)
Prezados, boa tarde.
Ocorręncia: Longo tempo total da cadeia ZPC_D_BAND_FI_CA_DELTA.
Motivo: Longo tempo da cadeia se deve ao fato do alto índice de dados que foi processado na variante ZPAK_3GEY0F82ADEHR5CF9JRBDRTU2.
Açăo: Nenhuma açăo foi necessária, a cadeia está ativa e em execuçăo.
Previsăo: 4Horas.
Atenciosamente,
Camila Mayara
Brazil Delivery Center – Recife
(81) 9 9641-2847
? camila.mayara.silva@accenture.com
23-06-2019 12:27:43 - GILLIARD ALMEIDA DO NASCIMENTO EXTERNO (Comentários adicionais)
Boa tarde,
Job em análise.
Atenciosamente,
Camila Mayara
Brazil Delivery Center – Recife
(81) 9 9641-2847
? camila.mayara.silva@accenture.com
</t>
  </si>
  <si>
    <t xml:space="preserve">23-06-2019 12:15:29 - RAFAEL BRUNELLI EXTERNO (Notas de Trabalho)
Por gentileza, verificar job ZPC_D_BAND_FI_CA_DELTA com longo tempo de processamento._x000D_
_x000D_
Horário de Início do Job: 00:14 _x000D_
Horário de Acionamento: 12:14_x000D_
Analista Acionado: Camila Silva
</t>
  </si>
  <si>
    <t>e6f142d01b5ef708e83bed7cee4bcbb2</t>
  </si>
  <si>
    <t>INC1736381</t>
  </si>
  <si>
    <t>Erro Instalaçăo 9500350</t>
  </si>
  <si>
    <t xml:space="preserve">30-12-2019 15:39:00 - System (Comentários adicionais)
Incidente fechado automaticamente após 7 dias no estado Resolvido.
23-12-2019 15:38:54 - FABIANA SALOMAO FERREIRA EXTERNO (Comentários adicionais)
Resoluçăo: Prezados, boa tarde._x000D_
_x000D_
Conforme e-mail anexo, solicitante realizou o faturamento com sucesso._x000D_
_x000D_
Atenciosamente,_x000D_
Fabiana Ferreira
23-12-2019 15:36:33 - FABIANA SALOMAO FERREIRA EXTERNO (Comentários adicionais)
Prezados, boa tarde._x000D_
_x000D_
Conforme e-mail anexo, foi realizada a configuraçăo da equipe Billing no esquema de cálculo para apontar a suboperaçăo correta._x000D_
Após ajuste, faturamento foi gerado com sucesso._x000D_
_x000D_
Atenciosamente,_x000D_
Fabiana Ferreira
23-12-2019 13:29:39 - FABIANA SALOMAO FERREIRA EXTERNO (Comentários adicionais)
Luiza, boa tarde._x000D_
_x000D_
Peço desculpas pois o documento de impressăo anterior havia sido gerado antes da atualizaçăo da configuraçăo._x000D_
_x000D_
Segue em anexo o documento 30003698362 para validaçăo._x000D_
_x000D_
Desde já agradeço,_x000D_
Fabiana Salomăo Ferreira
23-12-2019 11:31:41 - FABIANA SALOMAO FERREIRA EXTERNO (Comentários adicionais)
Denize, bom dia._x000D_
_x000D_
Vocę poderia, por gentileza, homologar o documento de impressăo 30003698361 gerado no ambiente de qualidade (E4Q - EDP ES)?_x000D_
_x000D_
Atenciosamente,_x000D_
Fabiana Ferreira
23-12-2019 11:26:15 - FABIANA SALOMAO FERREIRA EXTERNO (Comentários adicionais)
Reativando.
20-12-2019 10:31:06 - System (Comentários adicionais)
Automatic reactivation
18-12-2019 15:04:28 - MARIA ILZA PEREIRA DA SILVA EXTERNO (Comentários adicionais)
Prezados,
Poderiam verificar por gentileza?
Utilizadora retorna o contato e solicita urgencia na tratativa do chamado,informado a mesma que está aguardando nova conta contábil.Email enviado em 12.12.2019 para o Bruno Lima,conforme informaçőes no chamado.
Atenciosamente,
Service Desk
16-12-2019 16:50:50 - Luiza Saleme De Menezes (Comentários adicionais)
Prezados, boa tarde, temos alguma previsăo? O cliente está nos cobrando retorno. Desde já agradeço, Luíza.
16-12-2019 10:19:48 - System (Comentários adicionais)
Automatic reactivation
13-12-2019 08:45:17 - DYEGO TALLYS BENTO GOMES EXTERNO (Comentários adicionais)
Bom dia,
estamos no aguardo da nova conta contábil. 
Email enviado em 12.12.2019 para o Bruno Lima.
Obrigado
12-12-2019 09:55:48 - DYEGO TALLYS BENTO GOMES EXTERNO (Comentários adicionais)
Bom dia,_x000D_
estamos no aguardo da nova conta contábil._x000D_
Obrigado.
12-12-2019 09:55:10 - DYEGO TALLYS BENTO GOMES EXTERNO (Comentários adicionais)
reativando.
11-12-2019 16:43:39 - Luiza Saleme De Menezes (Comentários adicionais)
Boa tarde, temos alguma atualizaçăo? Att,
10-12-2019 15:28:28 - Luiza Saleme De Menezes (Comentários adicionais)
Prezados, boa tarde. O erro anexado abaixo, permanece, conforme print.
10-12-2019 10:24:45 - DYEGO TALLYS BENTO GOMES EXTERNO (Comentários adicionais)
Bom dia,_x000D_
Ajuste realizado e disponível para homologaçăo._x000D_
poderia, por favor, realizar o teste em E4Q, e anexar as evidęncias?_x000D_
Obrigado.
10-12-2019 10:02:36 - System (Comentários adicionais)
Automatic reactivation
06-12-2019 09:37:00 - System (Comentários adicionais)
Automatic reactivation
05-12-2019 13:08:46 - Regiane Rodrigues da Silva EXTERNO (Comentários adicionais)
Prezados,_x000D_
_x000D_
Colaboradora informa que se necessitar de informaçőes para a tratativa do incidente, por gentileza  entrar em contato com ela através do telefone abaixo. _x000D_
_x000D_
Login: 205247_x000D_
Telefone: 27 3348-4287
05-12-2019 09:37:17 - DYEGO TALLYS BENTO GOMES EXTERNO (Comentários adicionais)
Bom dia,_x000D_
no aguardo de conta contábil._x000D_
Obrigado
</t>
  </si>
  <si>
    <t xml:space="preserve">23-12-2019 15:38:54 - FABIANA SALOMAO FERREIRA EXTERNO (Notas de Trabalho)
[Categoria] Configuraçăo_x000D_
[Motivo] Cálculo da instalaçăo 9500350 năo foi possível devido a operaçăo e sub 0100/0116 da EDP SP ser utilizada indevidamente para EDP ES_x000D_
[Transaçăo/Processo] EA00 / EA19 - Cálculo e Faturamento
</t>
  </si>
  <si>
    <t>e6ebd2c11b2dc0146183a8a07e4bcb52</t>
  </si>
  <si>
    <t>INC1758697</t>
  </si>
  <si>
    <t>Ana Carolina Nomelini Santos</t>
  </si>
  <si>
    <t>R GOMES DE CARVALHO, 1996 VILA OLIMPIA -SAO PAULO 7 ANDAR - Săo Paulo</t>
  </si>
  <si>
    <t>URGENTE - Ajuste na determinaçăo de contas pela transaçăo AO90</t>
  </si>
  <si>
    <t xml:space="preserve">06-01-2020 16:56:10 - Natalia Angelica Santos de Oliveira EXTERNO (Comentários adicionais)
Resoluçăo: [Fato] Ajuste na determinaçăo de contas pela transaçăo AO90_x000D_
[Motivo] Ajuste na determinaçăo de contas pela transaçăo AO90_x000D_
[Açăo] conforme conversado com a usuaria Ana, após o cadastro da conta 132011564s nas empresas para empresas ECOU, TMA1,TMA2, TSCA E TSP1, o problema foi normalizado e o job rodado com sucesso._x000D_
por este motivo estamos encerrando.
06-01-2020 16:55:47 - Natalia Angelica Santos de Oliveira EXTERNO (Comentários adicionais)
[Fato] Ajuste na determinaçăo de contas pela transaçăo AO90_x000D_
[Motivo] Ajuste na determinaçăo de contas pela transaçăo AO90_x000D_
[Açăo] conforme conversado com a usuaria Ana, após o cadastro da conta 132011564s nas empresas para empresas ECOU, TMA1,TMA2, TSCA E TSP1, o problema foi normalizado e o job rodado com sucesso._x000D_
por este motivo estamos encerrando.
06-01-2020 16:53:24 - Natalia Angelica Santos de Oliveira EXTERNO (Comentários adicionais)
[Fato]  Ajuste na determinaçăo de contas pela transaçăo AO90
[Motivo] Ajuste na determinaçăo de contas pela transaçăo AO90
[Açăo] conforme conversado com a usuaria Ana, após o cadastro da conta 132011564s nas empresas  para empresas ECOU, TMA1,TMA2, TSCA E TSP1, o problema foi normalizado e o job rodado com sucesso.
por  este motivo estamos encerrando.
06-01-2020 15:38:15 - Natalia Angelica Santos de Oliveira EXTERNO (Comentários adicionais)
[Fato] URGENTE - Ajuste na determinaçăo de contas pela transaçăo AO90
[Motivo] URGENTE - Ajuste na determinaçăo de contas pela transaçăo AO90
[Açăo]caledarizado: Aguardando retorno da usuaria Ana, quanto ao cadastro da conta 132011564s pela area da contabilidade, para empresas ECOU, TMA1,TMA2, TSCA E TSP1. favor nos psocionar se após o cadastro da ocnta o problema foi normalizado. obrigada!
06-01-2020 14:59:56 - Natalia Angelica Santos de Oliveira EXTERNO (Comentários adicionais)
[Fato] URGENTE - Ajuste na determinaçăo de contas pela transaçăo AO90
[Motivo] URGENTE - Ajuste na determinaçăo de contas pela transaçăo AO90
[Açăo]caledarizado: Aguardando liberaçăo do AO Eleizer, para uso do FF. e poder realizar o ajuste urgente da usuaria  conforme solciitado.
</t>
  </si>
  <si>
    <t>e6e930b71b8a0c9c2707a8217e4bcba7</t>
  </si>
  <si>
    <t>INC1804686</t>
  </si>
  <si>
    <t>Vilma Aparecida Rodrigues Da Silva</t>
  </si>
  <si>
    <t>A migo năo esta puxando todas as linhas do pedido de compra 45500059820</t>
  </si>
  <si>
    <t xml:space="preserve">06-03-2020 08:16:27 - System (Comentários adicionais)
Incidente fechado automaticamente após 7 dias no estado Resolvido.
28-02-2020 08:16:18 - Vilma Aparecida Rodrigues Da Silva (Comentários adicionais)
Bom dia. Entăo essa é a questăo . A Migo năo esta puxando as Linhas 20 e 120  do pedido por esse motivo năo consigo finalizar o pagamento.
27-02-2020 17:17:45 - MARIA EDUARDA COSTA SOUTO MAIOR DE LYRA EXTERNO (Comentários adicionais)
Resoluçăo: Vilma,_x000D_
Identificamos através do pedido 4500059820 que năo foi realizada a entrada de mercadorias referente aos itens 20 e 120, impossibilitando no momento da criaçăo da MIRO._x000D_
Por favor, realizar o processo de entrada de mercadorias (MIGO) para que seja possível efetivar a criaçăo da MIRO com sucesso._x000D_
 Obrigada.
27-02-2020 17:16:04 - MARIA EDUARDA COSTA SOUTO MAIOR DE LYRA EXTERNO (Comentários adicionais)
reativar para mudança de status
27-02-2020 16:22:57 - MARIA EDUARDA COSTA SOUTO MAIOR DE LYRA EXTERNO (Comentários adicionais)
Pendente Utilizador - Aguardando retorno da usuária Vilma._x000D_
Vilma, _x000D_
Identificamos através do pedido 4500059820 que năo foi realizada a entrada de mercadorias referente aos itens 20 e 120, impossibilitando no momento da criaçăo da MIRO. _x000D_
Por favor, realizar o processo de entrada de mercadorias para que seja possível efetivar a criaçăo da MIRO com sucesso.
27-02-2020 15:36:15 - BRUNO DO NASCIMENTO DE SOUZA LEAO EXTERNO (Comentários adicionais)
Prezados,_x000D_
_x000D_
Poderiam verificar
</t>
  </si>
  <si>
    <t xml:space="preserve">27-02-2020 17:15:48 - MARIA EDUARDA COSTA SOUTO MAIOR DE LYRA EXTERNO (Notas de Trabalho)
[Categoria] Procedimento do Usuário &amp; Dúvida
[Motivo] Itens sem entrada de mercadorias impossibilitando a criaçăo da MIRO para os itens 20 e 120
[Catálogo] Entrada de Mercadoria
27-02-2020 16:20:10 - MARIA EDUARDA COSTA SOUTO MAIOR DE LYRA EXTERNO (Notas de Trabalho)
[#Categoria] Procedimento do Usuário &amp; Dúvida
[#Motivo] Em análise
[#Catálogo] Entrada de Mercadoria
</t>
  </si>
  <si>
    <t>e6e8f42c1b5fc8d0f818ea0f6e4bcb9e</t>
  </si>
  <si>
    <t>INC1884490</t>
  </si>
  <si>
    <t>Divergęncia na compensaçăo de energia injetada (MINI GERADOR - Instalaçăo 0150919717 Divinus Food)</t>
  </si>
  <si>
    <t xml:space="preserve">15-06-2020 08:54:31 - System (Comentários adicionais)
Incidente fechado automaticamente após 7 dias no estado Resolvido.
08-06-2020 08:54:14 - FERNANDA MARILIZE ANDRADE ALVES EXTERNO (Comentários adicionais)
Resoluçăo: Bom dia,_x000D_
_x000D_
Conforme anexo, os períodos foram recalculados e considerou-se corretamente as injeçőes TUSD e TE._x000D_
_x000D_
Atenciosamente,_x000D_
Fernanda Andrade
08-06-2020 08:52:33 - Luiz Flavio De Martin (Comentários adicionais)
Bom dia Fernanda, em anexo email com a resposta do Carlos Eduardo referente a re-execuçăo. Validado em PRD.
05-06-2020 16:06:05 - FERNANDA MARILIZE ANDRADE ALVES EXTERNO (Comentários adicionais)
Pendente Utilizador - Aguardando o estorno dos períodos para recálculo e refaturamento ou estorno para avaliarmos o erro durante a efetivaçăo._x000D_
_x000D_
Boa tarde pessoal,_x000D_
_x000D_
Conforme anexo, realizei a simulaçăo dos períodos de Abril/2020 e Maio/2020 para a instalaçăo e houve a consideraçăo devida dos itens de injeçăo._x000D_
_x000D_
Poderiam, por favor, realizar o estorno dos períodos para recálculo e refaturamento? Caso o erro se mantenha, poderia manter os períodos sem cálculo para avaliarmos o erro durante a efetivaçăo do cálculo?_x000D_
_x000D_
Muito obrigada_x000D_
Atenciosamente,_x000D_
Fernanda Andrade
05-06-2020 15:09:03 - Luiz Flavio De Martin (Comentários adicionais)
FF liberado.
05-06-2020 07:50:45 - FERNANDA MARILIZE ANDRADE ALVES EXTERNO (Comentários adicionais)
Calendarizado - Aguardando a liberaçăo do usuário firefighter para realizaçăo da simulaçăo do cálculo dos períodos. Năo foi possível replicar o cenário no ambiente de qualidade para avaliaçăo.
</t>
  </si>
  <si>
    <t xml:space="preserve">08-06-2020 08:53:10 - FERNANDA MARILIZE ANDRADE ALVES EXTERNO (Notas de Trabalho)
[Categoria] Cadastro
[Motivo] Recálculo do período considerou corretamente as injeçőes.
[Catálogo] MMGD
03-06-2020 18:40:59 - FERNANDA MARILIZE ANDRADE ALVES EXTERNO (Notas de Trabalho)
[#Categoria] Cadastro
[#Motivo] Motivo em análise.
[#Catálogo] MMGD
</t>
  </si>
  <si>
    <t>e6e3e76fdb455c50a5e60694f39619ad</t>
  </si>
  <si>
    <t>INC1663386</t>
  </si>
  <si>
    <t xml:space="preserve">05-09-2019 08:45:11 - System (Comentários adicionais)
Incidente fechado automaticamente após 7 dias no estado Resolvido.
29-08-2019 08:45:04 - JOSE ROBERTO RODRIGUES DE LIMA EXTERNO (Comentários adicionais)
Resoluçăo: Cadeia finalizou com sucesso.
29-08-2019 08:35:56 - System (Comentários adicionais)
Automatic reactivation
29-08-2019 07:36:06 - GILLIARD ALMEIDA DO NASCIMENTO EXTERNO (Comentários adicionais)
Prezados, bom dia._x000D_
_x000D_
Segue a nova análise._x000D_
_x000D_
Fato: ZPC_D_BAND_CS_0010 - Longo Tempo_x000D_
Motivo: Longo tempo variante ZPAK_7Z1UTXKEUXK6S5494Y70ZDDJI devido ao volume de dados (112706 registros) e ao horário da execuçăo do step_x000D_
Açăo: Nenhuma açăo foi necessária, o job segue em execuçăo, por favor aguardar 1hora._x000D_
_x000D_
 _x000D_
_x000D_
_x000D_
Att,_x000D_
_x000D_
Camila Mayara da Silva Alves_x000D_
Accenture - Brazil Delivery Center - Recife_x000D_
Mobile: (81) 9 9641-2847_x000D_
camila.mayara.silva@accenture.com
29-08-2019 07:35:52 - GILLIARD ALMEIDA DO NASCIMENTO EXTERNO (Comentários adicionais)
Prezados, bom dia.
Segue a nova análise.
Fato: ZPC_D_BAND_CS_0010 - Longo Tempo
Motivo: Longo tempo variante ZPAK_7Z1UTXKEUXK6S5494Y70ZDDJI devido ao volume de dados (112706 registros) e ao horário da execuçăo do step
Açăo: Nenhuma açăo foi necessária, o job segue em execuçăo, por favor aguardar 1hora.
Att,
Camila Mayara da Silva Alves
Accenture - Brazil Delivery Center - Recife
Mobile: (81) 9 9641-2847
camila.mayara.silva@accenture.com
29-08-2019 07:35:28 - GILLIARD ALMEIDA DO NASCIMENTO EXTERNO (Comentários adicionais)
Bom dia,
Job em análise.
Att,
Camila Mayara da Silva Alves
Accenture - Brazil Delivery Center - Recife
Mobile: (81) 9 9641-2847
camila.mayara.silva@accenture.com
</t>
  </si>
  <si>
    <t xml:space="preserve">29-08-2019 07:24:33 - RAFAEL BRUNELLI EXTERNO (Notas de Trabalho)
Srs, bom dia,_x000D_
_x000D_
Por gentileza, verificar job ZPC_D_BAND_CS_0010 com longo tempo de processamento._x000D_
_x000D_
Analista Acionado: Raiza Cavalcante_x000D_
Horário de Início do Job: 00:23_x000D_
Horário de Acionamento 07:23
</t>
  </si>
  <si>
    <t>e6e18eb5dbe7f3844cff9334ca96192f</t>
  </si>
  <si>
    <t>INC1715693</t>
  </si>
  <si>
    <t>Campo Declaraçăo de Carga( na ordem de venda) nao esta carregando a carga declarada</t>
  </si>
  <si>
    <t xml:space="preserve">15-11-2019 14:23:21 - System (Comentários adicionais)
Incidente fechado automaticamente após 7 dias no estado Resolvido.
08-11-2019 14:23:13 - LUCAS DA SILVA BARBOSA EXTERNO (Comentários adicionais)
Resoluçăo: Obedio boa tarde,_x000D_
_x000D_
Este caso já tinha sido identificado anteriormente. Segue email em anexo._x000D_
_x000D_
Em relaçăo ao usuário năo estar conseguindo verificar a carga declarada na OV: 4001118744, a carga năo é apresentada na transaçăo: ZCCSCS06 pois existe uma regra no programa que se Parceiro da solicitaçăo, que no caso é o PN: 402760914, năo tiver o documento: CPF (BR2), ou RG(BR44) ou CNPJ(BR1). O programa deleta as informaçőes e năo exibe o detalhamento de carga._x000D_
_x000D_
Verificado que o PN: 402760914 está com o documento BR59 cadastrado._x000D_
_x000D_
Verifiquei que o número de ID fiscal: 82060673704 está cadastrado como CPF em outro Parceiro, que é o mesmo cliente (DUCINEIA MARIA RIGOTTI PINTO). PN: 401054037 _x000D_
_x000D_
Acredito que a solicitaçăo/OV: 4001118744 deve ser arquivada e criada no PN: 401054037 que está com as informaçőes atualizadas. O outro PN: 402760914 acredito que năo deve ser utilizado._x000D_
_x000D_
Chamado encerrado._x000D_
_x000D_
[Fato] Usuário reporta Campo Declaraçăo de Carga( na ordem de venda) nao esta carregando a carga declarada_x000D_
[Motivo] existe uma regra no programa que se Parceiro da solicitaçăo, que no caso é o PN: 402760914, năo tiver o documento: CPF (BR2), ou RG(BR44) ou CNPJ(BR1). O programa deleta as informaçőes e năo exibe o detalhamento de carga._x000D_
[Açăo] Acredito que a solicitaçăo/OV: 4001118744 deve ser arquivada e criada no PN: 401054037 que está com as informaçőes atualizadas. O outro PN: 402760914 acredito que năo deve ser utilizado.
08-11-2019 10:20:31 - Obedio Patrico Brisson (Comentários adicionais)
Errata:Campo correto:detalhamento da carga
</t>
  </si>
  <si>
    <t xml:space="preserve">08-11-2019 14:17:16 - LUCAS DA SILVA BARBOSA EXTERNO (Notas de Trabalho)
[Categoria] Cadastro
[Motivo] PN sem cadastro de CPF e RG
[Transaçăo/Processo] zccscs06
08-11-2019 10:31:54 - FABIO MANGANELLI EXTERNO (Notas de Trabalho)
Lucas, Bom dia._x000D_
Conforme conversamos, favor verificar por gentileza._x000D_
Fabio
08-11-2019 10:20:56 - MARIA ILZA PEREIRA DA SILVA EXTERNO (Notas de Trabalho)
Prezados,_x000D_
Poderiam verificar por gentileza?_x000D_
Atenciosamente,_x000D_
Service Desk
</t>
  </si>
  <si>
    <t>e6d2143c1b8588142d23ca217e4bcbd1</t>
  </si>
  <si>
    <t>INC1760036</t>
  </si>
  <si>
    <t>Falha na replicaçăo  - MMGD</t>
  </si>
  <si>
    <t xml:space="preserve">14-01-2020 17:52:50 - System (Comentários adicionais)
Incidente fechado automaticamente após 7 dias no estado Resolvido.
07-01-2020 17:52:40 - MARIA EDUARDA COSTA SOUTO MAIOR DE LYRA EXTERNO (Comentários adicionais)
Resoluçăo: Prezada. _x000D_
Foi realizada a replicaçăo do saldo do material. _x000D_
Com isso, seguimos com o encerramento deste incidente. _x000D_
Obrigada
</t>
  </si>
  <si>
    <t xml:space="preserve">07-01-2020 17:52:12 - MARIA EDUARDA COSTA SOUTO MAIOR DE LYRA EXTERNO (Notas de Trabalho)
[Categoria] Erro de Aplicaçăo
[Motivo] Replicaçăo saldo material
[Transaçăo/Processo] IQ09 / Cadastro de Equipamentos
</t>
  </si>
  <si>
    <t>e6c8fe801b9e48982d23ca217e4bcb61</t>
  </si>
  <si>
    <t>INC1829015</t>
  </si>
  <si>
    <t>EEODIPRD0022 | job cancelado</t>
  </si>
  <si>
    <t xml:space="preserve">31-03-2020 11:36:52 - System (Comentários adicionais)
Incidente fechado automaticamente após 7 dias no estado Resolvido.
24-03-2020 11:36:40 - LUCAS DA SILVA BARBOSA EXTERNO (Comentários adicionais)
Resoluçăo: Bom dia,_x000D_
_x000D_
Conforme imagem em anexo, o JOB interface de clientes concluiu com sucesso sem erros ŕs 08h10._x000D_
_x000D_
Chamado encerrado.
24-03-2020 10:56:50 - Willians Viana De Souza EXTERNO (Comentários adicionais)
Prezados, bom dia!_x000D_
_x000D_
**Realocaçăo de clientes**_x000D_
_x000D_
Job cancelou pois foi inciado após inicio do horário comercial onde ja ha modificaçőes na base devido a publicaçăo de projetos._x000D_
Poderiam nos informar o porque de este job so ter iniciado as 08:20 de hoje?_x000D_
_x000D_
Caso năo tenha ocorrido problemas, favor finalizar o incidente._x000D_
_x000D_
Att,_x000D_
AM_SIT
24-03-2020 09:44:25 - Willians Viana De Souza EXTERNO (Comentários adicionais)
Verificando
</t>
  </si>
  <si>
    <t xml:space="preserve">24-03-2020 11:36:12 - LUCAS DA SILVA BARBOSA EXTERNO (Notas de Trabalho)
[Categoria] Procedimento do Usuário &amp; Dúvida
[Motivo] JOB concluiu com sucesso sem erros ŕs 08h10
[Catálogo] JOB
</t>
  </si>
  <si>
    <t>e6c869f0db73405848e38c1505961913</t>
  </si>
  <si>
    <t>INC1784572</t>
  </si>
  <si>
    <t>Job cancelado - ZPC_D_ESCE_FI_CA_DELTA</t>
  </si>
  <si>
    <t xml:space="preserve">11-02-2020 14:00:09 - System (Comentários adicionais)
Incidente fechado automaticamente após 7 dias no estado Resolvido.
04-02-2020 14:00:03 - JOSE ROBERTO RODRIGUES DE LIMA EXTERNO (Comentários adicionais)
Resoluçăo: [#Categoria] Job cancelado - ZPC_D_ESCE_FI_CA_DELTA_x000D_
[#Motivo] Erro na deleçăo de changelog_x000D_
[#Catálogo] Requisiçăo antiga bloqueada
04-02-2020 11:40:53 - JOSE ROBERTO RODRIGUES DE LIMA EXTERNO (Comentários adicionais)
Em análise
</t>
  </si>
  <si>
    <t xml:space="preserve">04-02-2020 14:00:03 - JOSE ROBERTO RODRIGUES DE LIMA EXTERNO (Notas de Trabalho)
[Categoria]: Lentidăo / Intermitęncia_x000D_
[Motivo]: Erro na deleçăo de changelog_x000D_
[Catálogo]: Erro corrigido
</t>
  </si>
  <si>
    <t>e6ada9491bf20850e83bed7cee4bcb53</t>
  </si>
  <si>
    <t>INC1601168</t>
  </si>
  <si>
    <t>EDPBR-PRO-CORR-Accenture-ECC - QM</t>
  </si>
  <si>
    <t>Estornar saldo de material do estoque em utilizaçăo livre para o estoque em controle de qualidade</t>
  </si>
  <si>
    <t>SAP R3/QM - QUALIDADE MATERIAL</t>
  </si>
  <si>
    <t>FALHA NO RECEBIMENTO</t>
  </si>
  <si>
    <t xml:space="preserve">07-06-2019 16:53:42 - RAFAEL BONINI DE OLIVEIRA EXTERNO (Comentários adicionais)
Cancelamento: Obrigado pelo retorno Givanaldo. Dessa forma, estou seguindo com o cancelamento desse incidente.
07-06-2019 09:20:57 - Givanaldo Pereira Da Silva (Comentários adicionais)
Rafael, bom dia! Gentileza cancelar este incidente. Em contato com o operador logístico Amara Brasil, năo será mais necessário realizar o estorno da MIGO, pois conseguiram efetuar o lançamento da MIRO. A informaçăo é que estava dando problema no xml da nota fiscal que estava impedindo o lançamento da MIRO. O
07-06-2019 09:20:52 - Givanaldo Pereira Da Silva (Comentários adicionais)
Rafael, bom dia! Gentileza cancelar este incidente. Em contato com o operador logístico Amara Brasil, năo será mais necessário realizar o estorno da MIGO, pois conseguiram efetuar o lançamento da MIRO. A informaçăo é que estava dando problema no xml da nota fiscal que estava impedindo o lançamento da MIRO.
03-06-2019 09:00:02 - System (Comentários adicionais)
Automatic reactivation
31-05-2019 20:32:15 - RAFAEL BONINI DE OLIVEIRA EXTERNO (Comentários adicionais)
Calendarizado - Prosseguimento da análise no dia 03.05.2019._x000D_
_x000D_
From: De Oliveira, Rafael B. _x000D_
Sent: sexta-feira, 31 de maio de 2019 20:29_x000D_
To: ANA PAULA COUTINHO &lt;anapaula.coutinho@edpbr.com.br&gt;; ALECSANDRO POSSENTI &lt;alecsandro.possenti@edpbr.com.br&gt;; Ribeiro, Luis Marcelo &lt;luis.marcelo.ribeiro@accenture.com&gt;_x000D_
Cc: Berti, Ana &lt;ana.berti@accenture.com&gt;; Faria, Sergio &lt;sergio.faria@accenture.com&gt;; Manganelli, F. &lt;f.manganelli@accenture.com&gt;; LUIZ CEZAR SANTA CLARA &lt;luizceza@edpbr.com.br&gt;; Douglas Macedo Assis da Silva &lt;DOUGLAS.MACEDO@EDPBR.COM.BR&gt;; ELIEZER SEBASTIAO DE OLIVEIRA &lt;eliezer.oliveira@edpbr.com.br&gt;; Carlos Pereira Da Silva &lt;carlos.psilva@edpbr.com.br&gt;_x000D_
Subject: RE: RES: INC1601168 --&gt; RES: Estorno documento que năo está preso a depósito controle de qualidade - URGENTE_x000D_
_x000D_
Boa noite, Alecsandro. _x000D_
_x000D_
Conforme reuniăo realizada foi explicado que de forma transacional năo foi possível reverter o estorno da entrada de mercadoria referente ao documento de material 5001755907, pois já ocorreu a decisăo de uso no lote de controle transferindo o estoque que estava em controle de qualidade para livre utilizaçăo. Tentamos alterar os status do lote de controle retirando os status (DU,CCES,ESTD) e realizar o estorno do documento, porém mesmo assim năo foi possível realizar o estorno. Foi explicado que a possibilidade de pular a mensagem de erro poderia causar uma inconsistęncia no sistema, onde poderia causar impacto em outros pontos durante o fechamento._x000D_
_x000D_
Como nesse momento já ocorreu o fechamento do período, foi decidido continuar com a análise da aplicaçăo da nota 175842 na segunda-feira com mais calma. Isso porque, como mencionado na nota é preciso verificar os impactos que podem ocorrer no sistema com a implementaçăo e execuçăo do programa disponibilizado, pois a SAP deixa claro que possíveis impactos e modificaçőes ocasionadas por essa nota năo săo cobertos pelo suporte da SAP._x000D_
_x000D_
Att,_x000D_
_x000D_
Rafael Bonini_x000D_
Accenture_x000D_
Recife, Brazil_x000D_
Phone: +55 81 3879-7000&lt;image002.png&gt;_x000D_
rafael.b.de.oliveira@accenture.com
31-05-2019 08:26:11 - Luiz Cezar Santa Clara (Comentários adicionais)
Conforme contato estamos solicitando agilizar esse atendimento pois tem impacto no fechamento do męs..
29-05-2019 12:56:53 - RAFAEL BONINI DE OLIVEIRA EXTERNO (Comentários adicionais)
Pendente AO – Aguardando retorno do AO Douglas Macedo para prosseguir com a implementaçăo da nota._x000D_
_x000D_
From: De Oliveira, Rafael B. _x000D_
Sent: quarta-feira, 29 de maio de 2019 12:55_x000D_
To: Douglas Macedo Assis da Silva &lt;DOUGLAS.MACEDO@EDPBR.COM.BR&gt;_x000D_
Cc: Faria, Sergio &lt;sergio.faria@accenture.com&gt;; Manganelli, F. &lt;f.manganelli@accenture.com&gt;; ALECSANDRO POSSENTI &lt;alecsandro.possenti@edpbr.com.br&gt;_x000D_
Subject: EDP - INC1601168_x000D_
_x000D_
Boa tarde, Douglas. _x000D_
_x000D_
Para atender a solicitaçăo do incidente INC1601168 de estornar a decisăo de utilizaçăo para ser possível realizar o estorno do documento de material é necessário implementaçăo da nota sap 175842._x000D_
_x000D_
Como existe a necessidade de aplicaçăo de nota sap, podemos abrir um RITM e cancelar esse incidente ? _x000D_
_x000D_
Att,_x000D_
_x000D_
Rafael Bonini_x000D_
Accenture_x000D_
Recife, Brazil_x000D_
Phone: +55 81 3879-7000 _x000D_
rafael.b.de.oliveira@accenture.com_x000D_
</t>
  </si>
  <si>
    <t xml:space="preserve">31-05-2019 15:36:33 - Alecsandro Possenti (Notas de Trabalho)
Precisamos de um retorno Urgente, este chamado impacta no fechamento._x000D_
_x000D_
Obrigado.
</t>
  </si>
  <si>
    <t>e6ad78dcdb3db34c7819449e3b961987</t>
  </si>
  <si>
    <t>INC1599466</t>
  </si>
  <si>
    <t>LIBERAÇĂO DE LOGIN PRECISO VALIDAR FATURAS URGENTE</t>
  </si>
  <si>
    <t>FALHA - CONTA DESATIVADA</t>
  </si>
  <si>
    <t xml:space="preserve">03-06-2019 17:23:07 - System (Comentários adicionais)
Incidente fechado automaticamente após 7 dias no estado Resolvido.
27-05-2019 17:22:57 - YASMIN TOKUNAGA NAVE EXTERNO (Comentários adicionais)
Resoluçăo: Prezados,_x000D_
Usuário desbloqueado, NĂO realizado reset de senha._x000D_
Atenciosamente,
</t>
  </si>
  <si>
    <t>e6a0ccb7db6d33c8c70ec344059619bc</t>
  </si>
  <si>
    <t>INC1639868</t>
  </si>
  <si>
    <t>Vinicius Dias De Sa</t>
  </si>
  <si>
    <t>SAP - falha para Exportaçăo de  notas</t>
  </si>
  <si>
    <t xml:space="preserve">24-07-2019 11:50:52 - DANIEL BRITO LINS EXTERNO (Comentários adicionais)
Cancelamento: Bom dia Vinicius, verificamos que năo existe erro no SAP, segue em anexo evidęncias da consulta. Solicito que vocę verifique se existe algum filtro na sua pesquisa, encontramos um filtro no campo Texto Grupo Codific._x000D_
_x000D_
Qualquer dúvida entrar em contato com daniel.brito.lins@accenture.com.
</t>
  </si>
  <si>
    <t>e696d91e1b3ef748e83bed7cee4bcb0b</t>
  </si>
  <si>
    <t>INC1668864</t>
  </si>
  <si>
    <t>esta dando erro ao gerar alteraçăo de carga</t>
  </si>
  <si>
    <t xml:space="preserve">05-09-2019 15:45:35 - Natalia Angelica Santos de Oliveira EXTERNO (Comentários adicionais)
Cancelamento: Cancelamento: O inc será cancelado ,pois o erro ocorreu, devido a um problema na request que estava aprsentando erro de sintaxe, objeto corrompido._x000D_
a mesma já foi solucionada. INc vinculado INC1668726.
05-09-2019 15:45:08 - Natalia Angelica Santos de Oliveira EXTERNO (Comentários adicionais)
Cancelamento: O inc será cancelado ,pois o erro ocorreu, devido a um problema na request que estava aprsentando erro de sintaxe, objeto corrompido.a mesma já foi solucionada. INc vinculado INC1668726.
05-09-2019 15:45:07 - Natalia Angelica Santos de Oliveira EXTERNO (Comentários adicionais)
05-09-2019 15:45:07 - Natalia Angelica Santos de Oliveira (Comentários adicionais) - INC1668726
Incidente nao relacionado: INC1668864
05-09-2019 15:43:06 - Natalia Angelica Santos de Oliveira EXTERNO (Comentários adicionais)
05-09-2019 15:43:06 - Natalia Angelica Santos de Oliveira (Comentários adicionais) - INC1668726
Incidente nao relacionado: INC1668737
05-09-2019 15:40:59 - Natalia Angelica Santos de Oliveira EXTERNO (Comentários adicionais)
05-09-2019 15:40:59 - Natalia Angelica Santos de Oliveira (Comentários adicionais) - INC1668726
Incidente nao relacionado: INC1668725
05-09-2019 15:39:49 - Natalia Angelica Santos de Oliveira EXTERNO (Comentários adicionais)
05-09-2019 15:39:49 - Natalia Angelica Santos de Oliveira (Comentários adicionais) - INC1668726
Incidente nao relacionado: INC1668733
05-09-2019 15:37:28 - Natalia Angelica Santos de Oliveira EXTERNO (Comentários adicionais)
05-09-2019 15:37:28 - Natalia Angelica Santos de Oliveira (Comentários adicionais) - INC1668726
Incidente nao relacionado: INC1668771
05-09-2019 15:35:36 - Natalia Angelica Santos de Oliveira EXTERNO (Comentários adicionais)
05-09-2019 15:35:36 - Natalia Angelica Santos de Oliveira (Comentários adicionais) - INC1668726
Incidente nao relacionado: INC1668883
05-09-2019 15:34:03 - Natalia Angelica Santos de Oliveira EXTERNO (Comentários adicionais)
05-09-2019 15:34:03 - Natalia Angelica Santos de Oliveira (Comentários adicionais) - INC1668726
Incidente nao relacionado: INC1668802
05-09-2019 15:32:49 - Natalia Angelica Santos de Oliveira EXTERNO (Comentários adicionais)
05-09-2019 15:32:49 - Natalia Angelica Santos de Oliveira (Comentários adicionais) - INC1668726
Incidente nao relacionado: INC1668756
05-09-2019 15:31:22 - Natalia Angelica Santos de Oliveira EXTERNO (Comentários adicionais)
05-09-2019 15:31:22 - Natalia Angelica Santos de Oliveira (Comentários adicionais) - INC1668726
Incidente nao relacionado: INC1668764
05-09-2019 15:30:12 - Natalia Angelica Santos de Oliveira EXTERNO (Comentários adicionais)
05-09-2019 15:30:12 - Natalia Angelica Santos de Oliveira (Comentários adicionais) - INC1668726
Incidente nao relacionado: INC1668813
05-09-2019 15:27:46 - Natalia Angelica Santos de Oliveira EXTERNO (Comentários adicionais)
05-09-2019 15:27:46 - Natalia Angelica Santos de Oliveira (Comentários adicionais) - INC1668726
Incidente nao relacionado: INC1668716
05-09-2019 15:24:49 - Natalia Angelica Santos de Oliveira EXTERNO (Comentários adicionais)
05-09-2019 15:24:49 - Natalia Angelica Santos de Oliveira (Comentários adicionais) - INC1668726
Incidente nao relacionado: INC1668753
05-09-2019 15:16:00 - Natalia Angelica Santos de Oliveira EXTERNO (Comentários adicionais)
05-09-2019 15:16:00 - Natalia Angelica Santos de Oliveira (Comentários adicionais) - INC1668726
ativar
05-09-2019 13:28:27 - Natalia Angelica Santos de Oliveira EXTERNO (Comentários adicionais)
05-09-2019 13:28:27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8 - Natalia Angelica Santos de Oliveira EXTERNO (Comentários adicionais)
05-09-2019 13:27:38 - Natalia Angelica Santos de Oliveira (Comentários adicionais) - INC1668726
o inc será cancelado ,pois o erro ocorreu, devido a um problema na request que estava aprsentando erro de sintaxe .
CHARM 5000001150  &gt; E3DK993085  , a mesma já foi solucionada.
05-09-2019 13:25:18 - Natalia Angelica Santos de Oliveira EXTERNO (Comentários adicionais)
05-09-2019 13:25:18 - Natalia Angelica Santos de Oliveira (Comentários adicionais) - INC1668726
ativar.
05-09-2019 11:18:16 - MARIA ILZA PEREIRA DA SILVA EXTERNO (Comentários adicionais)
05-09-2019 11:18:16 - Maria Ilza Pereira da Silva FUJITSU GSD (Comentários adicionais) - INC1668726
Incidente relacionado: INC1668895
05-09-2019 11:05:02 - Natalia Angelica Santos de Oliveira EXTERNO (Comentários adicionais)
05-09-2019 11:05:02 - Natalia Angelica Santos de Oliveira (Comentários adicionais) - INC1668726
calendariza gmud: aguardando Plano de retorno da GMUD CHG383675.
05-09-2019 10:46:43 - ALLINE ALVES CAMPELO EXTERNO (Comentários adicionais)
05-09-2019 10:46:43 - ALLINE ALVES CAMPELO FUJITSU GSD (Comentários adicionais) - INC1668726
Incidente relacionado: INC1668883
05-09-2019 10:36:54 - JOAO PELEGRINO EXTERNO (Comentários adicionais)
05-09-2019 10:36:54 - JOAO PELLEGRINO FUJITSU GSD (Comentários adicionais)
Incidente relacionado: INC1668864
05-09-2019 09:48:50 - JOAO PELLEGRINO FUJITSU GSD (Comentários adicionais)
Incidente relacionado: INC1668815
05-09-2019 09:44:30 - ALLINE ALVES CAMPELO FUJITSU GSD (Comentários adicionais)
Incidente relacionado: INC1668813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10:36:54 - JOAO PELEGRINO EXTERNO (Notas de Trabalho)
05-09-2019 09:26:15 - LUCAS DA SILVA BARBOSA EXTERNO (Notas de Trabalho)
Nath _x000D_
_x000D_
Tem uma request que nao subiu  E3DK984837 por este motivo da Dump pois em PDR năo existe a tabela._x000D_
_x000D_
At.te Stephanie Silva
</t>
  </si>
  <si>
    <t>e68eea801bfb3b806c19535c2e4bcb2d</t>
  </si>
  <si>
    <t>INC1609593</t>
  </si>
  <si>
    <t>Thamara Santos Costa</t>
  </si>
  <si>
    <t>Relatório sem informaçőes</t>
  </si>
  <si>
    <t xml:space="preserve">20-06-2019 09:51:02 - System (Comentários adicionais)
Incidente fechado automaticamente após 7 dias no estado Resolvido.
13-06-2019 09:50:48 - DANIEL BRITO LINS EXTERNO (Comentários adicionais)
Resoluçăo: Encerrando conforme validado
13-06-2019 08:03:55 - Thamara Santos Costa (Comentários adicionais)
Bom dia Daniel! Verifiquei e o problema foi solucionado. Grata.
12-06-2019 10:16:47 - DANIEL BRITO LINS EXTERNO (Comentários adicionais)
Pendente cliente - aguardando validaçăo
Bom di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6-2019 16:41:40 - DANIEL BRITO LINS EXTERNO (Comentários adicionais)
Pendente Cliente - Aguardando confirmaçăo de correçăo_x000D_
_x000D_
Boa tarde, verificamos que foi inserido um filtro que năo deveria. Realizei a correçăo. Por favor validar para encerramento do inc.
11-06-2019 15:24:53 - Thamara Santos Costa (Comentários adicionais)
Boa tarde Daniel! Para preenchimento utilizo o número do medidor em número de série, atualizo o período e o layout, usando o  /INDDIARIO e coloco para executar. Segue em anexo a imagem de como deveria aparecer as informaçőes.
11-06-2019 14:41:44 - DANIEL BRITO LINS EXTERNO (Comentários adicionais)
Pendente Cliente - Aguardando informaçőes complementares_x000D_
_x000D_
Boa tarde, precisamos de todos os parâmetros que estăo sendo preenchidos na IQ09 para enviar análise completa.
11-06-2019 14:41:07 - DANIEL BRITO LINS EXTERNO (Comentários adicionais)
Pendente Cliente - Aguardando informaçőes complementares
Boa tarde, precisamos de todos os parâmetros que estăo sendo preenchidos na IQ09 para enviar análise completa.
11-06-2019 13:34:48 - LEANDRO FEITOSA DIAS EXTERNO (Comentários adicionais)
Prezados,_x000D_
Poderiam verificar por gentileza ?_x000D_
_x000D_
_x000D_
_x000D_
Att,_x000D_
SD.
</t>
  </si>
  <si>
    <t xml:space="preserve">13-06-2019 09:50:48 - DANIEL BRITO LINS EXTERNO (Notas de Trabalho)
[Categoria] Procedimento do Usuário &amp; Dúvida_x000D_
[Motivo] Erro de layout_x000D_
[Transaçăo/Processo] iq09
</t>
  </si>
  <si>
    <t>e68c98ec1b02b3044d04a64c2e4bcb0c</t>
  </si>
  <si>
    <t>INC1690345</t>
  </si>
  <si>
    <t>Prezados, Nota RL 25002175933 encontra-se subcategoria assim sem medida favor acerta conforme abaixo</t>
  </si>
  <si>
    <t xml:space="preserve">11-10-2019 19:06:18 - System (Comentários adicionais)
Incidente fechado automaticamente após 7 dias no estado Resolvido.
04-10-2019 19:06:04 - FILIPE AROUXA FIGUEIREDO EXTERNO (Comentários adicionais)
Resoluçăo: Prezados,_x000D_
_x000D_
conforme anexo a nota incorreta foi anulada e rejeitada._x000D_
O chamado será encerrado.
04-10-2019 19:04:34 - FILIPE AROUXA FIGUEIREDO EXTERNO (Comentários adicionais)
Reativando.
04-10-2019 10:38:26 - FILIPE AROUXA FIGUEIREDO EXTERNO (Comentários adicionais)
Calendarizado - Aguardando FF_x000D_
_x000D_
Verificamos que se trata de nota criada de forma incorreta pelo frontend, a mesma está sem subcategoria e por isso existe incosistęncia. Para a nota informada, existe uma nota correta criada e já executada 25002176207. Como soluçăo devemos rejeitar e anular essa nota incorreta._x000D_
_x000D_
Aguardando aprovaçăo do FF para açăo de contorno
04-10-2019 09:26:44 - SILMARA AMORIN DE LIMA EXTERNO (Comentários adicionais)
Prezados, bom dia!_x000D_
Esse assunto năo se trata em MM. Gentileza direcionar para a fila correta.
</t>
  </si>
  <si>
    <t xml:space="preserve">04-10-2019 19:06:04 - FILIPE AROUXA FIGUEIREDO EXTERNO (Notas de Trabalho)
[Módulo]	CRM	_x000D_
[Categoria]	 Procedimento do Usuário &amp; Dúvida	_x000D_
[Motivo]	Nota Criada Sem Subcategoria_x000D_
[Transaçăo/Processo]	Processo de religaçăo
04-10-2019 09:21:39 - MARIA ILZA PEREIRA DA SILVA EXTERNO (Notas de Trabalho)
Prezados,_x000D_
Poderiam verificar por gentileza?_x000D_
Atenciosamente,_x000D_
Service Desk
</t>
  </si>
  <si>
    <t>e685fb55dbd0c490c70ec344059619d2</t>
  </si>
  <si>
    <t>INC1794665</t>
  </si>
  <si>
    <t>Nota 10000980582</t>
  </si>
  <si>
    <t xml:space="preserve">24-02-2020 09:49:34 - System (Comentários adicionais)
Incidente fechado automaticamente após 7 dias no estado Resolvido.
17-02-2020 09:49:23 - DANIEL BRITO LINS EXTERNO (Comentários adicionais)
Resoluçăo: Tamires,_x000D_
_x000D_
Conforme conversamos, o erro se deu pois năo existe cadastro para esse tipo de nota na tabela OCAM. A medida LNNB năo está categorizada._x000D_
_x000D_
Necessário abertura de RITM para conclusăo do processo._x000D_
_x000D_
Qualquer dúvida entra em contato comigo daniel.brito.lins@accenture.com
17-02-2020 09:47:16 - DANIEL BRITO LINS EXTERNO (Comentários adicionais)
Reativando
14-02-2020 15:08:16 - DANIEL BRITO LINS EXTERNO (Comentários adicionais)
Pendente Cliente - Aguardando Validaçăo_x000D_
_x000D_
Tamires, o erro está no cadastro do equipamento existente. Por favor entrar em contato com a Márcia Helena para correçăo.
</t>
  </si>
  <si>
    <t xml:space="preserve">17-02-2020 09:47:16 - DANIEL BRITO LINS EXTERNO (Notas de Trabalho)
[Categoria] Cadastro_x000D_
[Motivo] Necessário cadastro da nota na OCAM_x000D_
[Catálogo] Nota de Serviço
14-02-2020 15:01:34 - MARIA ILZA PEREIRA DA SILVA EXTERNO (Notas de Trabalho)
Prezados,_x000D_
Poderiam verificar por gentileza?_x000D_
Atenciosamente,_x000D_
Service Desk
</t>
  </si>
  <si>
    <t>e67e71901b43c0546c19535c2e4bcb2a</t>
  </si>
  <si>
    <t>INC1748976</t>
  </si>
  <si>
    <t>Cancelamento do job - ESCE_CCS_FICA_CRIALOTPAGB_D_ITAU</t>
  </si>
  <si>
    <t xml:space="preserve">19-12-2019 17:01:38 - DYEGO TALLYS BENTO GOMES EXTERNO (Comentários adicionais)
Cancelamento: INC Cancelado._x000D_
Năo ocorreu açăo por parte de FICA._x000D_
Obrigado.
19-12-2019 16:58:27 - Honey Batista de Figueiredo DXC (Comentários adicionais)
Informativo
19-12-2019 16:46:08 - DYEGO TALLYS BENTO GOMES EXTERNO (Comentários adicionais)
Boa tarde,_x000D_
conforme evidęncia em anexo, o arquivo foi processado com sucesso._x000D_
Favor encerrar o INC._x000D_
Obrigado.
</t>
  </si>
  <si>
    <t xml:space="preserve">19-12-2019 17:01:00 - DYEGO TALLYS BENTO GOMES EXTERNO (Notas de Trabalho)
[Categoria] Chamado aberto em fila incorreta_x000D_
[Motivo] Chamado aberto em fila incorreta_x000D_
[Transaçăo/Processo] Chamado aberto em fila incorreta
19-12-2019 17:00:51 - DYEGO TALLYS BENTO GOMES EXTERNO (Notas de Trabalho)
[#Categoria] Chamado aberto em fila incorreta
[#Motivo] Chamado aberto em fila incorreta
[#Transaçăo/Processo] Chamado aberto em fila incorreta
19-12-2019 16:58:27 - Honey Batista de Figueiredo DXC (Notas de Trabalho)
Senhores, boa tarde._x000D_
 Job se foi concluido com sucesso, favor, finaliza o chamado._x000D_
Grato
</t>
  </si>
  <si>
    <t>e672b4ce1b75c89863c064a07e4bcbed</t>
  </si>
  <si>
    <t>INC1772850</t>
  </si>
  <si>
    <t>Ausęncia de Faturamento - Período de 15 dias -  Instalaçăo 160627614</t>
  </si>
  <si>
    <t xml:space="preserve">11-02-2020 14:57:08 - System (Comentários adicionais)
Incidente fechado automaticamente após 7 dias no estado Resolvido.
04-02-2020 14:56:59 - DANIEL BRITO LINS EXTERNO (Comentários adicionais)
Resoluçăo: Correçăo realizada. Cleiton, qualquer dúvida por favor entra em contato comigo antes de reabrir.
04-02-2020 14:56:46 - DANIEL BRITO LINS EXTERNO (Comentários adicionais)
reabrindo
04-02-2020 10:51:42 - DANIEL BRITO LINS EXTERNO (Comentários adicionais)
Pendente Cliente - Aguardando Retorno_x000D_
_x000D_
Bom dia Cleiton, por favor qualquer dúvida me chama no teams antes de reabrir o INC. Para correçăo de cadastro necessário abrir RITM, com as especificaçőes. Năo podemos realizar via inc.
04-02-2020 10:42:14 - Cleiton Vagner Scharra (Comentários adicionais)
Tem algum retorno?
03-02-2020 12:31:38 - Cleiton Vagner Scharra (Comentários adicionais)
Bom dia. Daniel năo temos acesso a correçăo dessas datas. A área de Leitura só faz o cadastramento das datas de Leituras Periódicas, utilizamos apenas a transaçăo E1DY e E2DY.
31-01-2020 14:09:37 - DANIEL BRITO LINS EXTERNO (Comentários adicionais)
Resoluçăo: Cleiton,_x000D_
_x000D_
Verificamos que a regra dos 15 dias é baseada na unidade de leitura, no caso existe o campo chamado intervalo de leitura que é cadastrado na unidade. Para todo lote 41 o intervalo é 13, para o do chamado está 14. Funciona da seguinte forma, o programa pega a data de leitura (18.12) subtrai do valor de intervalo (14) e verifica se existe algum motivo de leitura priorizado. No caso ao subtrair 18 com 14 encontrou o dia 04.12 que foi inserida a leitura 06. Nesse caso o programa entende que a leitura 06 tem a prioridade na ordem._x000D_
_x000D_
Caso a unidade estivesse cadastrada como as demais (valor 13) a subtraçăo traria o a data 05.12. A partir dessa data năo existe nenhuma ordem aberta e seguiria o fluxo até criar nova ordem._x000D_
_x000D_
Por favor solicitar a área para corrigir o lote 41 pois exitem 4 unidades com essa configuraçăo._x000D_
_x000D_
B41VV39A_x000D_
B41VV72A_x000D_
B41VV90A_x000D_
B41VV91A_x000D_
_x000D_
Como năo existe mais açăo do TI, estamos encerrando o chamado. Qualquer dúvida tratar com daniel.brito.lins@accenture.com
31-01-2020 14:08:49 - DANIEL BRITO LINS EXTERNO (Comentários adicionais)
reativando
24-01-2020 10:43:28 - System (Comentários adicionais)
Automatic reactivation
22-01-2020 10:43:35 - DANIEL BRITO LINS EXTERNO (Comentários adicionais)
Calendarizado - Alinhar com LF as regras e açőes.
22-01-2020 08:08:52 - FERNANDA MARILIZE ANDRADE ALVES EXTERNO (Comentários adicionais)
Bom dia,_x000D_
_x000D_
Identifiquei que houve a ordem de leitura periódica no dia 18/12/2019. Estou redirecionando o incidente para a equipe de suporte de leitura que irá verificar os motivos de suprimir a ordem de cálculo periódica de Dezembro/2019._x000D_
_x000D_
Qualquer dúvida, estou ŕ disposiçăo._x000D_
Atenciosamente,_x000D_
Fernanda Andrade
</t>
  </si>
  <si>
    <t xml:space="preserve">04-02-2020 14:56:46 - DANIEL BRITO LINS EXTERNO (Notas de Trabalho)
[Categoria] Cadastro_x000D_
[Motivo] Erro de cadastro na unidade de leitura_x000D_
[Catálogo] Leitura
31-01-2020 14:09:37 - DANIEL BRITO LINS EXTERNO (Notas de Trabalho)
[Categoria] Procedimento do Usuário &amp; Dúvida_x000D_
[Motivo] Cadastro incorreto de unidade de leitura_x000D_
[Transaçăo/Processo] Es32
</t>
  </si>
  <si>
    <t>e662832c1be688942707a8217e4bcbe1</t>
  </si>
  <si>
    <t>INC1809455</t>
  </si>
  <si>
    <t>Erro ao acessar ambiente CP1 no SAP</t>
  </si>
  <si>
    <t xml:space="preserve">05-03-2020 16:29:17 - TATIANA AMANCIO PAIS DE ARRUDA EXTERNO (Comentários adicionais)
Cancelamento: Desculpa o GRC correto é 41819
05-03-2020 15:19:01 - Maiara Conceicao Dos Santos (Comentários adicionais)
Solution rejected by Maiara Conceicao Dos Santos: Favor verificar a informaçăo passada, pois o GRC 41818 năo pertence a minha matrícula.
04-03-2020 16:39:36 - TATIANA AMANCIO PAIS DE ARRUDA EXTERNO (Comentários adicionais)
Resoluçăo: Prezados,_x000D_
Chamado GRC 41818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Fato] Solicitaçăo de Criaçăo de um novo usuário._x000D_
[Motivo] Usuário necessita ter acesso aos ambientes EP1_x000D_
[Açăo]  criado o GRC
04-03-2020 10:26:42 - Maiara Conceicao Dos Santos (Comentários adicionais)
Usuário de espelho: 6749
04-03-2020 10:21:53 - TATIANA AMANCIO PAIS DE ARRUDA EXTERNO (Comentários adicionais)
Informar um usuário espelho para que possamos criar o usuário no EP1
04-03-2020 09:22:27 - Mayara Caroline da Cruz Julio EXTERNO (Comentários adicionais)
Colaboradora relata que consegue acessar o ambiente, porém năo consegue acessar as informaçőes do PN (qualquer PN) apresenta erro. Poderiam verificar?_x000D_
_x000D_
Login de rede: E700199_x000D_
Telefone: 1232063203_x000D_
Ip/Host: 137-01596-19_x000D_
Localidade: Săo Jose dos Campos_x000D_
Setor: DSRA_x000D_
Horário do atendimento: 08h as 17h_x000D_
_x000D_
Login do SAP: 700199_x000D_
Ambiente: CP1_x000D_
Mandante: 500_x000D_
Transaçăo: CIC0_x000D_
Atividade realizada: Gravaçăo da falha e print.
04-03-2020 09:14:03 - BRUNO DO NASCIMENTO DE SOUZA LEAO EXTERNO (Comentários adicionais)
Controle SD: 1ş tentativa de contato_x000D_
Prezado (a) colaborador (a) Maiara Conceicao Dos Santos,  _x000D_
A resoluçăo do caso apresentado encontra-se pendente pelo seguinte motivo:_x000D_
_x000D_
Verificar a falha _x000D_
_x000D_
Na tentativa de executar a açăo em falta, foi efetuado um contato sem sucesso para o número_x000D_
1232063203 ( só chama ) _x000D_
Solicitamos ŕ gentileza que retorne o contato com o Service Desk através dos canais habituais,_x000D_
preferencialmente pelo Service Now._x000D_
Obrigado,_x000D_
Service Desk_x000D_
_x000D_
</t>
  </si>
  <si>
    <t xml:space="preserve">04-03-2020 09:36:03 - LUCAS DA SILVA BARBOSA EXTERNO (Notas de Trabalho)
GRC,_x000D_
_x000D_
O usuário năo está conseguindo realizar RFC entro o CRM e CCS. Conforme imagem em anexo, o usuário: 700199 năo existe no CCS (EP1).
</t>
  </si>
  <si>
    <t>e66122d6db578050c1736055ca9619f2</t>
  </si>
  <si>
    <t>INC1660005</t>
  </si>
  <si>
    <t>ZPC_D_MULT_DM_TX_TEXTO com longo tempo de processamento.</t>
  </si>
  <si>
    <t xml:space="preserve">02-09-2019 08:34:36 - System (Comentários adicionais)
Incidente fechado automaticamente após 7 dias no estado Resolvido.
26-08-2019 08:34:24 - JOSE ROBERTO RODRIGUES DE LIMA EXTERNO (Comentários adicionais)
Resoluçăo: Fato: ZPC_D_MULT_DM_TX_TEXTO com longo tempo de processamento_x000D_
Motivo: A cadeia apresentou um runtime de 1h11min, visto que seu tempo de execuçăo varia de 1h a 1h30min, a cadeia encontra-se dentro da faixa de tempo esperada e năo apresentou nenhuma anormalidade._x000D_
Açăo: Nenhuma açăo foi necessária.  O job finalizou com sucesso.
</t>
  </si>
  <si>
    <t xml:space="preserve">23-08-2019 19:12:04 - EMERSON CRUZ OLIVEIRA EXTERNO (Notas de Trabalho)
Por gentileza, verificar job  ZPC_D_MULT_DM_TX_TEXTO com longo tempo de processamento. _x000D_
Acionado: N/A_x000D_
Horario de inicio do job:  18:10_x000D_
Hora de acionamento: N/A
</t>
  </si>
  <si>
    <t>e65a2d08db6fbb807819449e3b961957</t>
  </si>
  <si>
    <t>INC1634810</t>
  </si>
  <si>
    <t>Eduardo Jose Da Silva</t>
  </si>
  <si>
    <t>Bom dia! Estou enviando uma planilha para cadastrar no SAP os locais de expediçăo que cada depósito deve possuir, para que, ao emitir o Documento de Movimentaçă...</t>
  </si>
  <si>
    <t xml:space="preserve">17-07-2019 09:07:19 - SILMARA AMORIN DE LIMA EXTERNO (Comentários adicionais)
Cancelamento: Prezado Eduardo,_x000D_
Este incidente está sendo cancelado por ter se tratar de uma requisiçăo. Pedido de serviço aberto para atendimento: RITM1131487._x000D_
Qualquer dúvida, por gentileza, entrar em contato com o SD pelos canais habituais._x000D_
Estamos ŕ disposiçăo,_x000D_
Service Desk
17-07-2019 08:59:37 - SILMARA AMORIN DE LIMA EXTERNO (Comentários adicionais)
Prezado Eduardo,_x000D_
Este incidente está sendo cancelado por ter se tratar de uma requisiçăo. Pedido de serviço aberto para atendimento: &lt;informar o número da RITM&gt;._x000D_
Qualquer dúvida, por gentileza, entrar em contato com o SD pelos canais habituais._x000D_
Estamos ŕ disposiçăo,_x000D_
Service Desk
17-07-2019 08:44:35 - LEANDRO FEITOSA DIAS EXTERNO (Comentários adicionais)
Prezados,_x000D_
Poderiam verificar por gentileza ?_x000D_
_x000D_
_x000D_
Att,_x000D_
SD.
</t>
  </si>
  <si>
    <t>e62674cc1b36bf84e83bed7cee4bcb34</t>
  </si>
  <si>
    <t>INC1747632</t>
  </si>
  <si>
    <t>Alexandre Jose Casotti</t>
  </si>
  <si>
    <t>Erro acesso usuario 205348@edp.com.br</t>
  </si>
  <si>
    <t xml:space="preserve">03-01-2020 09:49:32 - System (Comentários adicionais)
Incidente fechado automaticamente após 7 dias no estado Resolvido.
27-12-2019 09:49:25 - PAULO VIEIRA DA SILVA EXTERNO (Comentários adicionais)
Resoluçăo: 27-12-2019 09:42:55 - Alexandre Jose Casotti - Consegui o acesso obrigado.
27-12-2019 09:42:55 - Alexandre Jose Casotti (Comentários adicionais)
Consegui o acesso obrigado.
27-12-2019 09:37:33 - Alexandre Jose Casotti (Comentários adicionais)
Ainda estou sem acesso
27-12-2019 09:31:11 - Alexandre Jose Casotti (Comentários adicionais)
O erro acontece tanto no aplicativo no celular e o no notebook.
26-12-2019 14:36:12 - Lucas Assunçăo Machado da Silva EXTERNO (Comentários adicionais)
Segue retorno da SAP, conseguiria fazer a açăo abaixo?_x000D_
----------------------_x000D_
_x000D_
Olá Lucas, _x000D_
_x000D_
O usuário tentou entrar pela internet ou apenas pelo aplicativo no telefone? _x000D_
_x000D_
Eu envie um email de reset de senha para ele entrar pela internet, depois disso ele pode criar o pin para entrar no telefone se necessário. _x000D_
_x000D_
Best Regards! _x000D_
26-12-2019 14:00:01 - System (Comentários adicionais)
Automatic reactivation
23-12-2019 09:50:06 - PAULO VIEIRA DA SILVA EXTERNO (Comentários adicionais)
Aberto chamado 15001171 em 18/12/2019 - Aguardando retorno do suporte da SAP Concur._x000D_
__x000D_
Criado por: ... (23/12/2019 04:39)_x000D_
Bom dia,_x000D_
Segue retorno do usuário._x000D_
__x000D_
23-12-2019 08:56:54 - Alexandre Jose Casotti_x000D_
Ainda năo funcionou._x000D_
--------------------------------------------------------------_x000D_
Podemos marcar um Call no Teams as 14hs hoje, para definirmos os próximos passos?
23-12-2019 08:56:54 - Alexandre Jose Casotti (Comentários adicionais)
Ainda năo funcionou.
20-12-2019 14:37:30 - PAULO VIEIRA DA SILVA EXTERNO (Comentários adicionais)
Boa tarde Alexandre Jose, poderia validar o retorno do suporte SAP Concur?_x000D_
__x000D_
Criado por: Manfred Quesada (19/12/2019 12:52)_x000D_
Olá Lucas,_x000D_
_x000D_
Segundo os dados recebidos, finalizamos a sessăo de Teste do usuário 205348@edp.com.br. Adicionalmente atualizamos as informaçőes na interface da sua Companhia._x000D_
_x000D_
Por gentileza, verifique se o usuário consegue acessar como credenciais da Empresa desde uma Web._x000D_
_x000D_
Fico ŕ disposiçăo._x000D_
_x000D_
Atenciosamente / Best Regards!_x000D_
_x000D_
Manfred_x000D_
SAP Concur Support_x000D_
09am - 6pm BRST
20-12-2019 14:00:04 - System (Comentários adicionais)
Automatic reactivation
18-12-2019 14:38:06 - PAULO VIEIRA DA SILVA EXTERNO (Comentários adicionais)
Aberto chamado 15001171 em 18/12/2019 - Enviado para o suporte da SAP Concur.
</t>
  </si>
  <si>
    <t xml:space="preserve">18-12-2019 14:35:30 - PAULO VIEIRA DA SILVA EXTERNO (Notas de Trabalho)
[#Categoria] Erro de Aplicaçăo
[#Motivo] Erro acesso usuario 205348@edp.com.br
[#Transaçăo/Processo] SAP Concur
</t>
  </si>
  <si>
    <t>e6191aa91b39c09436b8a9bf6e4bcb18</t>
  </si>
  <si>
    <t>INC1897021</t>
  </si>
  <si>
    <t>ERRO NA INTERFACE ENVIO NOTAS SAP PARA O WPA</t>
  </si>
  <si>
    <t xml:space="preserve">18-06-2020 10:20:40 - DANIEL BRITO LINS EXTERNO (Comentários adicionais)
Resoluçăo: Obrigado pelo retorno, estamos encerrando o chamado.
18-06-2020 10:16:01 - Robson Luis Ramos (Comentários adicionais)
Ok efetuei o ajuste e a nota foi importada
18-06-2020 10:08:17 - DANIEL BRITO LINS EXTERNO (Comentários adicionais)
Pendente Cliente - Aguardando Retorno_x000D_
_x000D_
Robson, verificamos que no comentário da nota existem dois espaços entre o nome Taina e o numero de telefone dela. Esses dois espaços geraram um caractere invalido invisível que năo é permitido para transporte. Entendo que essa nota năo vai ser possível enviar para o WPA.
</t>
  </si>
  <si>
    <t xml:space="preserve">18-06-2020 10:20:40 - DANIEL BRITO LINS EXTERNO (Notas de Trabalho)
[Categoria] Procedimento do Usuário &amp; Dúvida_x000D_
[Motivo] Usuário digitou a msg fora do padrăo aceitável_x000D_
[Catálogo] Nota de Serviço
</t>
  </si>
  <si>
    <t>e6102c20dba95c1891c39605f396193b</t>
  </si>
  <si>
    <t>INC1821988</t>
  </si>
  <si>
    <t xml:space="preserve">17-03-2020 08:39:43 - JOSE ROBERTO RODRIGUES DE LIMA EXTERNO (Comentários adicionais)
Cancelamento: Cancelando.
17-03-2020 02:09:19 - Raphael Bonfim Batista DXC (Comentários adicionais)
Senhores bom dia!_x000D_
_x000D_
O incidente foi direcionado errôneamente para fila da equipe FICA, favor desconsiderar o incidente.
</t>
  </si>
  <si>
    <t xml:space="preserve">17-03-2020 02:09:19 - Raphael Bonfim Batista DXC (Notas de Trabalho)
Senhores bom dia!_x000D_
_x000D_
O incidente foi direcionado errôneamente para fila da equipe FICA, favor desconsiderar o incidente.
</t>
  </si>
  <si>
    <t>e6100c261bab48d46c81ed7cee4bcb13</t>
  </si>
  <si>
    <t>INC1775592</t>
  </si>
  <si>
    <t>Claudinei Lima Da Silva</t>
  </si>
  <si>
    <t xml:space="preserve">31-01-2020 10:40:16 - System (Comentários adicionais)
Incidente fechado automaticamente após 7 dias no estado Resolvido.
24-01-2020 10:40:10 - TATIANA AMANCIO PAIS DE ARRUDA EXTERNO (Comentários adicionais)
Resoluçăo: senha enviada por e-mail
</t>
  </si>
  <si>
    <t>e5fed8211be2449863c064a07e4bcb97</t>
  </si>
  <si>
    <t>INC1685383</t>
  </si>
  <si>
    <t xml:space="preserve">30-09-2019 09:11:04 - ALINE FERNANDA DE LIMA DA SILVA EXTERNO (Comentários adicionais)
Cancelamento: Bom dia! _x000D_
O job foi cancelado por falta de memória. _x000D_
_x000D_
Att,_x000D_
Aline Lima
</t>
  </si>
  <si>
    <t>e5fa80a3db08c4d8c1736055ca9619d3</t>
  </si>
  <si>
    <t>INC1710470</t>
  </si>
  <si>
    <t>Daniele De Oliveira</t>
  </si>
  <si>
    <t>PLATAFORMA DO SINERGIE</t>
  </si>
  <si>
    <t xml:space="preserve">12-11-2019 09:40:36 - System (Comentários adicionais)
Incidente fechado automaticamente após 7 dias no estado Resolvido.
05-11-2019 09:40:29 - Lucas Assunçăo Machado da Silva EXTERNO (Comentários adicionais)
Resoluçăo: Já validei com a Daniella via teams
05-11-2019 09:39:18 - Lucas Assunçăo Machado da Silva EXTERNO (Comentários adicionais)
reativando.
04-11-2019 14:38:24 - Lucas Assunçăo Machado da Silva EXTERNO (Comentários adicionais)
Segue retorno do Mercado Eletronico, conseguiria validar?_x000D_
_x000D_
-------------------_x000D_
_x000D_
Boa tarde, Lucas! Tudo bom?_x000D_
_x000D_
Conforme contato com o suporte da Sinergie "O processo já foi reposto. O mesmo foi identificado na nossa monitorizaçăo e corrigido prontamente._x000D_
_x000D_
Podem indicar se falta realizar alguma açăo?"_x000D_
_x000D_
Aguardo seu retorno!_x000D_
_x000D_
Qualquer dúvida estamos ŕ disposiçăo. _x000D_
_x000D_
Atenciosamente,_x000D_
_x000D_
Jefferson Willian_x000D_
 _x000D_
STC - Suporte Técnico ao Comprador_x000D_
STC_x000D_
+55 11 2175-3500_x000D_
suportepc@me.com.br_x000D_
me.com.br_x000D_
blog.me.com.br_x000D_
_x000D_
04-11-2019 14:37:37 - Lucas Assunçăo Machado da Silva EXTERNO (Comentários adicionais)
reativando.
04-11-2019 11:21:52 - Lucas Assunçăo Machado da Silva EXTERNO (Comentários adicionais)
Pendente fornecedor - Em análise do chamado pela equipe do Mercado Eletrônico. (chamado 983780 )
04-11-2019 09:00:06 - System (Comentários adicionais)
Automatic reactivation
01-11-2019 10:58:39 - Lucas Assunçăo Machado da Silva EXTERNO (Comentários adicionais)
Pendente fornecedor - Em análise do chamado pela equipe do Mercado Eletrônico.
</t>
  </si>
  <si>
    <t xml:space="preserve">05-11-2019 09:40:29 - Lucas Assunçăo Machado da Silva EXTERNO (Notas de Trabalho)
[Categoria] Erro de Aplicaçăo_x000D_
[Motivo] O processo foi parado pelo fornecedor (Mercado Eletrônico)_x000D_
[Transaçăo/Processo] Processo parado
01-11-2019 10:58:39 - Lucas Assunçăo Machado da Silva EXTERNO (Notas de Trabalho)
[#Categoria] Erro de Aplicaçăo_x000D_
[#Motivo] _x000D_
[#Transaçăo/Processo] Processo parado
</t>
  </si>
  <si>
    <t>e5f804a61bb000902d23ca217e4bcb25</t>
  </si>
  <si>
    <t>INC1763500</t>
  </si>
  <si>
    <t xml:space="preserve">20-01-2020 14:14:21 - System (Comentários adicionais)
Incidente fechado automaticamente após 7 dias no estado Resolvido.
13-01-2020 14:14:16 - DYEGO TALLYS BENTO GOMES EXTERNO (Comentários adicionais)
Resoluçăo: Boa tarde,_x000D_
conforme conversado via teams, foi antecipado a rotina para a geraçăo dos documentos pré-editados._x000D_
Obrigado.
10-01-2020 17:18:11 - Carla Amaral De Oliveira Casotti (Comentários adicionais)
Gerei novamente protocolo 306712248 e novamente năo foi. Segue em anexo o recibo. Preciso de uma soluçăo.
10-01-2020 16:54:06 - DYEGO TALLYS BENTO GOMES EXTERNO (Comentários adicionais)
Resoluçăo: Carla, boa tarde, tudo bem?_x000D_
Verifiquei que apenas os valores de 11,51, foram disponibilizados para geraçăo de crédito, que será compensado na cadeia batch de hoje 10.01.2020._x000D_
Porém os valores de 202,09 e 170,17 ainda estăo em aberto._x000D_
Será necessário gerar nova ORC para os dois documentos._x000D_
Obrigado.
</t>
  </si>
  <si>
    <t xml:space="preserve">10-01-2020 16:54:06 - DYEGO TALLYS BENTO GOMES EXTERNO (Notas de Trabalho)
[Categoria] Procedimento do Usuário e dúvida_x000D_
[Motivo] documentos sem ORC gerada._x000D_
[Transaçăo/Processo] Devoluçăo de Valores
10-01-2020 16:53:45 - DYEGO TALLYS BENTO GOMES EXTERNO (Notas de Trabalho)
[#Categoria] Procedimento do Usuário e dúvida
[#Motivo] documentos sem ORC gerada.
[#Transaçăo/Processo] Devoluçăo de Valores
</t>
  </si>
  <si>
    <t>e5f575451b9e045cf05cdac7bd4bcb3e</t>
  </si>
  <si>
    <t>INC1893384</t>
  </si>
  <si>
    <t>PENDENCIA DE LEITURAS DA ROTA B06JC08M</t>
  </si>
  <si>
    <t xml:space="preserve">18-06-2020 14:15:16 - ADENILSON JUNIOR DO NASCIMENTO EXTERNO (Comentários adicionais)
Cancelamento: Tendo em vista que năo houve a ecessidade de change emergencial por ter sido tratado pela Área manualmente, ficou alinhado com a Gabriela o cancelamento deste chamado.
18-06-2020 10:00:11 - System (Comentários adicionais)
Automatic reactivation
16-06-2020 16:17:43 - PAULO VIEIRA DA SILVA EXTERNO (Comentários adicionais)
Aberto chamado 7070 em 15/06/2020 - Em contato com o Anderson da CABTEC,e passado diretamente a urgęncia para este atendimento. Ele informou que ira atualizar o chamado com os passos necessários para realizar a correçăo.
16-06-2020 16:09:53 - PAULO VIEIRA DA SILVA EXTERNO (Comentários adicionais)
Aberto chamado 7070 em 15/06/2020 - Solicitado novamente retorno a CABTEC.
16-06-2020 14:52:14 - Joao Carlos Dos Santos (Comentários adicionais)
o tempo está acabando.  as leituras ainda serăo analisadas depois que subir no SAP.
16-06-2020 10:23:25 - Joao Carlos Dos Santos (Comentários adicionais)
Bom dia!  anida năo recebi o arquivo da critica.  hoje ultimo dia que o sap está aguardando.
15-06-2020 15:41:11 - ADENILSON JUNIOR DO NASCIMENTO EXTERNO (Comentários adicionais)
Pendente de fornecedor chamado # 7070  aberto na CABTEC em 15/06/2020 ŕs 15:40hs.
</t>
  </si>
  <si>
    <t xml:space="preserve">15-06-2020 15:31:26 - ADENILSON JUNIOR DO NASCIMENTO EXTERNO (Notas de Trabalho)
[Categoria] Erro de Aplicaçăo
[Motivo] Reprocessamento
[Catálogo] SGL
</t>
  </si>
  <si>
    <t>e5e595e31b559494bff0620e6e4bcb1f</t>
  </si>
  <si>
    <t>INC1728964</t>
  </si>
  <si>
    <t>ERRO NA APROVAÇĂO DE NUMERÁRIO ECOMEX</t>
  </si>
  <si>
    <t xml:space="preserve">27-11-2019 08:56:43 - PAULO VIEIRA DA SILVA EXTERNO (Comentários adicionais)
Resoluçăo: O problema foi corrigido no SAP e normalizado no ECOMEX
27-11-2019 08:53:55 - PAULO VIEIRA DA SILVA EXTERNO (Comentários adicionais)
.
25-11-2019 17:10:37 - PAULO VIEIRA DA SILVA EXTERNO (Comentários adicionais)
Pendente Utilizador_x000D_
[Fato] ERRO NA APROVAÇĂO DE NUMERÁRIO ECOMEX_x000D_
[Motivo] Ecomex năo aprovando está aprovando numerário_x000D_
[Açăo] Boa tarde Antonio, poderia verificar se esta tudo ok, conseguimos realizar a aprovaçăo o numerário conforme print em anexo. Estávamos com problema de infra na parte do SAP.
25-11-2019 17:10:22 - PAULO VIEIRA DA SILVA EXTERNO (Comentários adicionais)
.
25-11-2019 16:26:33 - ADENILSON JUNIOR DO NASCIMENTO EXTERNO (Comentários adicionais)
Pendente fornecedor - Aberto o chamado EDP-4_x000D_
[Fato] ERRO NA APROVAÇĂO DE NUMERÁRIO ECOMEX_x000D_
[Motivo] Ecomex năo aprovando está aprovando numerário_x000D_
[Açăo] Aberto chamado EDP-4 no fornecedor. Aguardando retorno de análise.
</t>
  </si>
  <si>
    <t xml:space="preserve">27-11-2019 08:56:43 - PAULO VIEIRA DA SILVA EXTERNO (Notas de Trabalho)
[Categoria] Erro de Aplicaçăo_x000D_
[Motivo] Estávamos com problema de infra na parte do SAP._x000D_
[Transaçăo/Processo] Aprovaçăo de numerário
25-11-2019 16:26:33 - ADENILSON JUNIOR DO NASCIMENTO EXTERNO (Notas de Trabalho)
[#Categoria] Erro de Aplicaçăo_x000D_
[#Motivo] Ecomex năo aprovando está aprovando numerário_x000D_
[#Transaçăo/Processo] Aprovaçăo de numerário
</t>
  </si>
  <si>
    <t>e5e405521b19841036b8a9bf6e4bcbdf</t>
  </si>
  <si>
    <t>INC1610295</t>
  </si>
  <si>
    <t>ELIMARIO JOSE COLONNA</t>
  </si>
  <si>
    <t>.......</t>
  </si>
  <si>
    <t xml:space="preserve">12-06-2019 09:53:07 - DANIEL BRITO LINS EXTERNO (Comentários adicionais)
Cancelamento: cancelado conforme solicitado
12-06-2019 09:46:48 - ELIMARIO JOSE COLONNA (Comentários adicionais)
favor cancelar este incidente
</t>
  </si>
  <si>
    <t>e5e334fc1b0e37446c19535c2e4bcb48</t>
  </si>
  <si>
    <t>INC1805561</t>
  </si>
  <si>
    <t>Falha na Replicaçăo de equipamentos do EP1 500 para o EP2 600</t>
  </si>
  <si>
    <t xml:space="preserve">06-03-2020 15:15:07 - System (Comentários adicionais)
Incidente fechado automaticamente após 7 dias no estado Resolvido.
28-02-2020 15:14:59 - DANIEL BRITO LINS EXTERNO (Comentários adicionais)
Resoluçăo: Equipamentos replicados com sucesso._x000D_
_x000D_
Chamado será encerrado
28-02-2020 15:14:23 - DANIEL BRITO LINS EXTERNO (Comentários adicionais)
Correçăo realizada, equipamentos replicados
28-02-2020 12:03:09 - DANIEL BRITO LINS EXTERNO (Comentários adicionais)
Pendente Cliente - Aguardando açăo da área_x000D_
_x000D_
Jussimar, replicamos corretamente todos os que năo foram cadastrados manualmento no EP2. Para replicar o restante solicito que seja desfeita a criaçăo desses equipamentos com usuário criador EC05376._x000D_
_x000D_
Segue planilha com os dados em anexo.
28-02-2020 11:44:19 - MARIA EDUARDA COSTA SOUTO MAIOR DE LYRA EXTERNO (Comentários adicionais)
Prezados._x000D_
Favor replicar os medidores para o ep2. _x000D_
Obrigada
28-02-2020 11:25:42 - BRUNO DO NASCIMENTO DE SOUZA LEAO EXTERNO (Comentários adicionais)
Prezados,_x000D_
_x000D_
Poderiam verificar
</t>
  </si>
  <si>
    <t xml:space="preserve">28-02-2020 15:14:23 - DANIEL BRITO LINS EXTERNO (Notas de Trabalho)
[Categoria] Erro de Aplicaçăo_x000D_
[Motivo] Replicaçăo incorreta equipamentos_x000D_
[Catálogo] Equipamento
</t>
  </si>
  <si>
    <t>e5de81fc1b5f00146c81ed7cee4bcbec</t>
  </si>
  <si>
    <t>INC1620684</t>
  </si>
  <si>
    <t>Erro ao acessar transaçăo IW52</t>
  </si>
  <si>
    <t xml:space="preserve">04-07-2019 10:51:13 - System (Comentários adicionais)
Incidente fechado automaticamente após 7 dias no estado Resolvido.
27-06-2019 10:51:05 - YASMIN TOKUNAGA NAVE EXTERNO (Comentários adicionais)
Resoluçăo: Prezada,_x000D_
Ajustes feitos para os 5 usuários, gentileza validar._x000D_
Att;_x000D_
Diego Farias
</t>
  </si>
  <si>
    <t xml:space="preserve">27-06-2019 10:11:55 - TALITA ERIKA DE BARROS CORREIA EXTERNO (Notas de Trabalho)
Bom dia, equipe GRC!_x000D_
_x000D_
Por favor, verificar se o usuário possui chave de reconciliaçăo._x000D_
_x000D_
At.te, Talita
27-06-2019 08:28:23 - TALITA ERIKA DE BARROS CORREIA EXTERNO (Notas de Trabalho)
[*Categoria] Procedimento do Usuário &amp; Dúvida_x000D_
[*Motivo] Preenchimemtno incompleto nota CI                                                          _x000D_
[*Transaçăo/Processo] IW52
</t>
  </si>
  <si>
    <t>e5dc2d251b9237804d04a64c2e4bcb88</t>
  </si>
  <si>
    <t>INC1778680</t>
  </si>
  <si>
    <t>Mudar Status e Código de Selos Novos Referente Nota fiscal nş 20749 de 22/01/2020</t>
  </si>
  <si>
    <t xml:space="preserve">28-01-2020 16:18:20 - MARIA EDUARDA COSTA SOUTO MAIOR DE LYRA EXTERNO (Comentários adicionais)
Resoluçăo: Prezado._x000D_
Foi realizado o ajuste solicitado em chamado._x000D_
COm isso, seguimos com o encerramento deste incidente_x000D_
Obrigada
</t>
  </si>
  <si>
    <t xml:space="preserve">28-01-2020 16:17:48 - MARIA EDUARDA COSTA SOUTO MAIOR DE LYRA EXTERNO (Notas de Trabalho)
[Categoria] Atualizaçăo de Dados
[Motivo] Os códigos e status dos materiais foram alterados indevidamente pelo WF
[Transaçăo/Processo] IQ09 / Cadastro de Equipamentos
28-01-2020 16:09:51 - MARIA EDUARDA COSTA SOUTO MAIOR DE LYRA EXTERNO (Notas de Trabalho)
[#Categoria] Procedimento do Usuário &amp; Dúvida
[#Motivo] Em análise
[#Processo/Transaçăo] IQ09 / Cadastro Equipamento
28-01-2020 15:46:41 - JULIANE ALVES MARINHO DE ANDRADE EXTERNO (Notas de Trabalho)
Conforme alinhado, chamado transferido para fila de MM.
</t>
  </si>
  <si>
    <t>e5dbd2ba1b2ac090f05cdac7bd4bcb37</t>
  </si>
  <si>
    <t>INC1673269</t>
  </si>
  <si>
    <t>Cancelamento - BAND_CCS_BI_CONTROLABIPR_D finalizou com erro.</t>
  </si>
  <si>
    <t xml:space="preserve">19-09-2019 08:27:39 - System (Comentários adicionais)
Incidente fechado automaticamente após 7 dias no estado Resolvido.
12-09-2019 08:27:34 - Tathiane Claudia Ręgo Pinto EXTERNO (Comentários adicionais)
Resoluçăo: Job concluido com sucesso! _x000D_
_x000D_
Att,_x000D_
Tathiane Pinto
11-09-2019 23:34:14 - Tathiane Claudia Ręgo Pinto EXTERNO (Comentários adicionais)
Boa noite,_x000D_
 _x000D_
Houve o cancelamento de 1 jobs filhos (BIPR20190222PRODT2_019), contudo isto năo implica em perda dos registros/faturas. O momento do cancelamento está relacionado ŕ exclusăo das faturas da tabela EITERDK (que contém as faturas a serem impressas) após as mesmas já terem sido gravadas na tabelaZCCSTBI_FATARQ  (tabela intermediária para envio ŕ gráfica)._x000D_
 _x000D_
doc 192008505809 _x000D_
_x000D_
Açăo: Favor reprocessar o job BAND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
11-09-2019 23:26:26 - Tathiane Claudia Ręgo Pinto EXTERNO (Comentários adicionais)
Em análise._x000D_
_x000D_
Att,_x000D_
Tathiane Pinto
</t>
  </si>
  <si>
    <t xml:space="preserve">12-09-2019 08:27:34 - Tathiane Claudia Ręgo Pinto EXTERNO (Notas de Trabalho)
[Categoria] Erro de aplicaçăo_x000D_
[Motivo] Erro EITERDK. _x000D_
[Transaçăo/Processo] EA29/Impressăo
11-09-2019 23:44:35 - Antonio Carlos Comelli (Notas de Trabalho)
JOB BAND_CCS_BI_CONTROLABIPR_D_X Reprocessado com sucesso.
</t>
  </si>
  <si>
    <t>e5d7d41edbbff780c45daa805b961960</t>
  </si>
  <si>
    <t>INC1732451</t>
  </si>
  <si>
    <t>PRECISAMOS FATURAR CLIENTE MT AINDA HOJE PORÉM SAP APRESENTA ERRO APÓS MIGRAÇĂO TARIFÁRIA PARA MT OPTANTE</t>
  </si>
  <si>
    <t xml:space="preserve">06-12-2019 09:49:45 - System (Comentários adicionais)
Incidente fechado automaticamente após 7 dias no estado Resolvido.
29-11-2019 09:49:26 - Juliene Silva Moraes Alves (Comentários adicionais)
TRATA-SE DA INSTALAÇĂO 160770466, PARCEIRO 4000781016. A ANALISTA RESPONSÁVEL POR EXECUTAR O FATURAMENTO É A DENIZE, SE NECESSÁRIO ENTRAR EM CONTATO COM ELA 27 33484006.
29-11-2019 09:46:44 - FERNANDA MARILIZE ANDRADE ALVES EXTERNO (Comentários adicionais)
Resoluçăo: Bom dia Juliene,_x000D_
_x000D_
No caso, o erro está ocorrendo pois houve a troca da categoria de tarifa em Outubro/2019 e o equipamento năo está condizente com esta troca._x000D_
_x000D_
Segue em anexo uma instalaçăo de exemplo: 143025._x000D_
_x000D_
Como trata-se de um ajuste pela área de leitura, năo temos atuaçăo. Sugiro entrar em contato com o Jucimar ou Marcia Helena da área de leitura da EDP ES para ajustar o equipamento para a nova categoria de tarifa. Após isso, será possível o cálculo e faturamento dos períodos._x000D_
_x000D_
Att,_x000D_
Fernanda Andrade
</t>
  </si>
  <si>
    <t xml:space="preserve">29-11-2019 09:44:06 - FERNANDA MARILIZE ANDRADE ALVES EXTERNO (Notas de Trabalho)
[Categoria] Procedimento do Usuário &amp; Dúvida
[Motivo] Troca de categoria de tarifa sem modificaçăo do equipamento.
[Transaçăo/Processo] Troca de Categoria de Tarifa
29-11-2019 08:59:37 - MARIA ILZA PEREIRA DA SILVA EXTERNO (Notas de Trabalho)
Prezados,
Poderiam verificar por gentileza?
Atenciosamente,
Service desk
</t>
  </si>
  <si>
    <t>e5c7486b1b99c0906183a8a07e4bcb11</t>
  </si>
  <si>
    <t>INC1760032</t>
  </si>
  <si>
    <t>Replicar Saldo</t>
  </si>
  <si>
    <t xml:space="preserve">14-01-2020 17:44:46 - System (Comentários adicionais)
Incidente fechado automaticamente após 7 dias no estado Resolvido.
07-01-2020 17:44:39 - MARIA EDUARDA COSTA SOUTO MAIOR DE LYRA EXTERNO (Comentários adicionais)
Resoluçăo: Prezada._x000D_
Foi realizada a replicaçăo do saldo do material. _x000D_
Com isso, seguimos com o encerramento deste incidente. _x000D_
Obrigada.
</t>
  </si>
  <si>
    <t xml:space="preserve">07-01-2020 17:44:08 - MARIA EDUARDA COSTA SOUTO MAIOR DE LYRA EXTERNO (Notas de Trabalho)
[Categoria] Erro de Aplicaçăo
[Motivo] Saldo replicado com sucesso
[Transaçăo/Processo] IQ09 / Cadastro de Equipamentos
</t>
  </si>
  <si>
    <t>e5c5ba401b5e48982d23ca217e4bcb3d</t>
  </si>
  <si>
    <t>INC1749756</t>
  </si>
  <si>
    <t>Erro 3000 na nota 350205473</t>
  </si>
  <si>
    <t xml:space="preserve">30-12-2019 07:36:28 - System (Comentários adicionais)
Incidente fechado automaticamente após 7 dias no estado Resolvido.
23-12-2019 07:36:09 - Tathiane Claudia Ręgo Pinto EXTERNO (Comentários adicionais)
Resoluçăo: Bom dia,_x000D_
_x000D_
Nota de CI já está disponível para ser faturada._x000D_
Obrigada!_x000D_
_x000D_
Att,_x000D_
Tathiane Pinto
20-12-2019 15:58:21 - BRUNO DO NASCIMENTO DE SOUZA LEAO EXTERNO (Comentários adicionais)
Prezados,_x000D_
_x000D_
Poderiam verificar
</t>
  </si>
  <si>
    <t xml:space="preserve">23-12-2019 07:36:09 - Tathiane Claudia Ręgo Pinto EXTERNO (Notas de Trabalho)
[Categoria] Erro de Aplicaçăo_x000D_
[Motivo] Estorno parcial dos documentos sem limpeza da tabela Z._x000D_
[Transaçăo/Processo] Consumo Irregular
</t>
  </si>
  <si>
    <t>e5c2f9921b3dc4149cbe21ff6e4bcb44</t>
  </si>
  <si>
    <t>INC1753375</t>
  </si>
  <si>
    <t>Boa tarde! Gostaria que o status do material abaixo fosse replicado do EP1 para o EP2 por favor, pois o centro e depósito estăo corretos nos dois ambiente, mas ...</t>
  </si>
  <si>
    <t xml:space="preserve">27-12-2019 17:34:31 - MARIA EDUARDA COSTA SOUTO MAIOR DE LYRA EXTERNO (Comentários adicionais)
Resoluçăo: Prezada. _x000D_
Foi realizado o ajuste do status do material. _x000D_
Com isso, seguimos com o encerramento deste incidente. _x000D_
Obrigada.
</t>
  </si>
  <si>
    <t xml:space="preserve">27-12-2019 17:34:11 - MARIA EDUARDA COSTA SOUTO MAIOR DE LYRA EXTERNO (Notas de Trabalho)
[Categoria] Atualizaçăo de Dados
[Motivo] Alteraçăo de status
[Transaçăo/Processo] IQ09 / Cadastro de Equipamentos
27-12-2019 16:40:15 - MARIA ILZA PEREIRA DA SILVA EXTERNO (Notas de Trabalho)
Prezados,_x000D_
Poderiam verificar por gentileza?_x000D_
Atenciosamente,_x000D_
Service Desk
</t>
  </si>
  <si>
    <t>e5bfbde81b0e885836b8a9bf6e4bcb12</t>
  </si>
  <si>
    <t>INC1728969</t>
  </si>
  <si>
    <t>RESETAR A SENHA DO BW</t>
  </si>
  <si>
    <t xml:space="preserve">04-12-2019 10:53:39 - System (Comentários adicionais)
Incidente fechado automaticamente após 7 dias no estado Resolvido.
27-11-2019 10:53:18 - DIEGO ADRIANO FARIAS FILIPPI EXTERNO (Comentários adicionais)
Resoluçăo: [Fato] Usuário reporta qua a senha no ambiente BP1 encontra-se bloqueada._x000D_
[Motivo] Bloqueio por tentativas_x000D_
[Açăo] Efetuado o reset de senha no ambiente BP1 atravéz da transaçăo SU01, senha inicial: Energias@2019_x000D_
Estamos encerrando a solicitaçăo._x000D_
Atenciosamente,
27-11-2019 10:51:44 - DIEGO ADRIANO FARIAS FILIPPI EXTERNO (Comentários adicionais)
REATIVAÇĂO
27-11-2019 10:01:01 - MIRIAM SUMIKO KURODA (Comentários adicionais)
Bom dia, Diego_x000D_
o Ambiente de Produçăo mandante 500 - BP1
27-11-2019 09:50:50 - DIEGO ADRIANO FARIAS FILIPPI EXTERNO (Comentários adicionais)
Informar qual o ambiente de BW por favor._x000D_
Obrigado!
27-11-2019 08:46:29 - MIRIAM SUMIKO KURODA (Comentários adicionais)
Bom dia, Tatiana_x000D_
_x000D_
Poderia informar qual gestor da EDP, poderia liberar o login?
26-11-2019 16:44:20 - MIRIAM SUMIKO KURODA (Comentários adicionais)
Boa tarde, Tatiana
segue o de acordo do Douglas em anexo.
26-11-2019 14:01:06 - TATIANA AMANCIO PAIS DE ARRUDA EXTERNO (Comentários adicionais)
Miriam, seu usuário foi bloqueado por solicitaçăo do incidente Bloqueado conf. chamado: INC000004783026, favor, anexar um de acordo do gestor da EDP para que possamos reativar seu usuário e informar um e-mail válido.
</t>
  </si>
  <si>
    <t xml:space="preserve">27-11-2019 10:53:18 - DIEGO ADRIANO FARIAS FILIPPI EXTERNO (Notas de Trabalho)
[Categoria] Acesso_x000D_
[Motivo] Usuário com senha bloqueada._x000D_
[Transaçăo/Processo] SU01
26-11-2019 15:24:31 - Douglas Brisola Mendonca (Notas de Trabalho)
De acordo.
25-11-2019 16:20:37 - MIRIAM SUMIKO KURODA (Notas de Trabalho)
- Dados do utilizador:_x000D_
_x000D_
Matrícula / Login de rede: 10400374_x000D_
login do SAP b501046_x000D_
Ambiente :  BW mandante : 500_x000D_
Contato:  11 9 9104-1253_x000D_
Localidade (estado, cidade, prédio, andar, sala, setor):   SP -  Wysling 3ş andar setor :  PCP_x000D_
Melhor horário para contato: 08:00 ŕs 17:00
</t>
  </si>
  <si>
    <t>e5a7419e1b1108102707a8217e4bcb36</t>
  </si>
  <si>
    <t>INC1653746</t>
  </si>
  <si>
    <t>Modificar Tipo de Equipamento EG02</t>
  </si>
  <si>
    <t xml:space="preserve">13-08-2019 15:27:22 - DANIEL BRITO LINS EXTERNO (Comentários adicionais)
Cancelamento: Incidente será cancelado, favor abrir um RITM para atender a solicitaçăo.
</t>
  </si>
  <si>
    <t>e5a349f0db5b3b004cff9334ca96194f</t>
  </si>
  <si>
    <t>INC1651820</t>
  </si>
  <si>
    <t>Camila Andreao Guilherme Oliosi</t>
  </si>
  <si>
    <t>1 faturamento de MMGD com 14 dias no sistema SAP</t>
  </si>
  <si>
    <t xml:space="preserve">19-08-2019 16:56:54 - System (Comentários adicionais)
Incidente fechado automaticamente após 7 dias no estado Resolvido.
12-08-2019 16:56:50 - FERNANDA MARILIZE ANDRADE ALVES EXTERNO (Comentários adicionais)
Resoluçăo: Boa tarde Camila,_x000D_
_x000D_
Conforme anexo, a primeira fatura constava corretamente com 15 dias de faturamento. O cálculo do número de dias deve ser realizado considerando (Data de leitura - Data inicial do período) + 1._x000D_
_x000D_
Com isso, o primeiro período foi faturado com 15 dias corretamente uma vez que este é o número minimo de dias para lançamento de faturas._x000D_
_x000D_
Năo houve erros no sistema para este caso._x000D_
_x000D_
Att,_x000D_
Fernanda Andrade
12-08-2019 10:29:09 - FERNANDA MARILIZE ANDRADE ALVES EXTERNO (Comentários adicionais)
[Fato] Usuário reporta faturamento năo liberado indevidamente com 15 dias._x000D_
[Motivo] Ainda sendo analisado._x000D_
[Açăo] Analisando os documentos gerados para a instalaçăo 42065.
</t>
  </si>
  <si>
    <t xml:space="preserve">12-08-2019 16:52:36 - FERNANDA MARILIZE ANDRADE ALVES EXTERNO (Notas de Trabalho)
[Categoria] Procedimento do Usuário &amp; Dúvida
[Motivo] Dúvida em relaçăo ŕ subtraçăo do número de dias para faturamento.
[Transaçăo/Processo] Faturamento.
12-08-2019 10:26:29 - FERNANDA MARILIZE ANDRADE ALVES EXTERNO (Notas de Trabalho)
[*Categoria] Procedimento do Usuário &amp; Dúvida
[*Motivo] Dúvida em relaçăo ao faturamento com o número de dias.
[*Transaçăo/Processo] Faturamento.
</t>
  </si>
  <si>
    <t>e5a2c12fdb8f3b40c1736055ca9619e3</t>
  </si>
  <si>
    <t>INC1832609</t>
  </si>
  <si>
    <t>Baixa de débitos - Consumo prórpio</t>
  </si>
  <si>
    <t xml:space="preserve">30-03-2020 09:27:36 - DYEGO TALLYS BENTO GOMES EXTERNO (Comentários adicionais)
Resoluçăo: Bom dia,_x000D_
conforme validaçăo._x000D_
Chamado encerrado._x000D_
Obrigado.
30-03-2020 09:18:55 - Andre Mattos De Almeida (Comentários adicionais)
Obrigado, pelas informaçőes.
30-03-2020 08:01:27 - DYEGO TALLYS BENTO GOMES EXTERNO (Comentários adicionais)
André, bom dia._x000D_
Foi verificado que as faturas possuem valores referentes a serviços de terceiros._x000D_
É correto?_x000D_
Se sim, será necessário cadastrar as contas contábeis para que a compensaçăo ocorra automaticamente._x000D_
Se năo, será necessário estornar as faturas, retirar os valores referentes ao serviços de terceiros e a própria rotina realizará a compensaçăo de forma automática._x000D_
Existe mais alguma dúvida?_x000D_
Obrigado.
27-03-2020 15:44:52 - BRUNO DO NASCIMENTO DE SOUZA LEAO EXTERNO (Comentários adicionais)
Prezados,_x000D_
_x000D_
Poderiam verificar
</t>
  </si>
  <si>
    <t xml:space="preserve">30-03-2020 09:27:05 - DYEGO TALLYS BENTO GOMES EXTERNO (Notas de Trabalho)
[Categoria] Procedimento do Usuário &amp; Dúvida_x000D_
[Motivo] Falta de configuraçăo para baixa em consumo próprio para valores extras._x000D_
[Catálogo] Valores Extras
27-03-2020 16:26:45 - DYEGO TALLYS BENTO GOMES EXTERNO (Notas de Trabalho)
[#Categoria] Procedimento do Usuário &amp; Dúvida
[#Motivo] Falta de configuraçăo para baixa em consumo próprio para valores extras.
[#Catálogo] Valores Extras
</t>
  </si>
  <si>
    <t>e595de7d1bb7ccd0e83bed7cee4bcbbb</t>
  </si>
  <si>
    <t>INC1766492</t>
  </si>
  <si>
    <t>Tiago Oliveira Silva</t>
  </si>
  <si>
    <t xml:space="preserve">14-01-2020 14:50:03 - Luiz Cezar Santa Clara (Comentários adicionais)
Cancelamento: Atendido por outra fila.. năo é GRC
</t>
  </si>
  <si>
    <t>e589b9121bdaccdc36b8a9bf6e4bcbcf</t>
  </si>
  <si>
    <t>INC1780576</t>
  </si>
  <si>
    <t>Replicar Medidores</t>
  </si>
  <si>
    <t xml:space="preserve">06-02-2020 11:34:12 - System (Comentários adicionais)
Incidente fechado automaticamente após 7 dias no estado Resolvido.
30-01-2020 11:34:02 - MARIA EDUARDA COSTA SOUTO MAIOR DE LYRA EXTERNO (Comentários adicionais)
Resoluçăo: Prezado._x000D_
Foi realizado a replicaçăo do medidor com sucesso._x000D_
Com isso, seguimos com o encerramento deste incidente. _x000D_
Obrigada.
</t>
  </si>
  <si>
    <t xml:space="preserve">30-01-2020 11:33:33 - MARIA EDUARDA COSTA SOUTO MAIOR DE LYRA EXTERNO (Notas de Trabalho)
[Categoria] Atualizaçăo de Dados
[Motivo] Idoc com informaçăo incorreta 
[Transaçăo/Processo] IQ09/ Replicaçăo de saldo de estoque
30-01-2020 11:15:50 - MARIA ILZA PEREIRA DA SILVA EXTERNO (Notas de Trabalho)
Prezados,_x000D_
Poderiam verificar por gentileza?_x000D_
Atenciosamente,_x000D_
Service Desk
</t>
  </si>
  <si>
    <t>e589b7df1b228c9436b8a9bf6e4bcbec</t>
  </si>
  <si>
    <t>INC1617059</t>
  </si>
  <si>
    <t>ESCE – SAP CCS – Cancelamento – ESCE_CCS_FICA_ARQ_NEGATIV_D</t>
  </si>
  <si>
    <t xml:space="preserve">24-06-2019 10:00:53 - DYEGO TALLYS BENTO GOMES EXTERNO (Comentários adicionais)
Cancelamento: bom dia,_x000D_
job cancelou por falta de memória._x000D_
Obrigado.
24-06-2019 09:57:16 - JOSE ROBERTO RODRIGUES DE LIMA EXTERNO (Comentários adicionais)
Atribuindo a fila correta. (EDPBR-PRO-CORR-Accenture-IS-U/CCS - FICA)
</t>
  </si>
  <si>
    <t xml:space="preserve">23-06-2019 08:43:39 - RAFAEL BRUNELLI EXTERNO (Notas de Trabalho)
Informamos o cancelamento do job ESCE_CCS_FICA_ARQ_NEGATIV_D. Por gentileza verificar._x000D_
Horário do cancelamento: 07:19_x000D_
_x000D_
*Job năo possui acionamento_x000D_
</t>
  </si>
  <si>
    <t>e58151981b92f708e83bed7cee4bcb45</t>
  </si>
  <si>
    <t>INC1627642</t>
  </si>
  <si>
    <t>BP1 - Job ZPC_D_BAND_FI_CA_DELTA processo ZPAK_3GEY0F82ADEHR5CF9JRBDRTU2  - Longo Tempo</t>
  </si>
  <si>
    <t xml:space="preserve">13-07-2019 08:19:21 - System (Comentários adicionais)
Incidente fechado automaticamente após 7 dias no estado Resolvido.
06-07-2019 08:19:09 - GILLIARD ALMEIDA DO NASCIMENTO EXTERNO (Comentários adicionais)
Resoluçăo: Bom dia,_x000D_
O processo ZPAK_3GEY0F82ADEHR5CF9JRBDRTU2 finalizou com sucesso. A cadeia segue ativa e em execuçăo._x000D_
_x000D_
_x000D_
Atenciosamente,_x000D_
_x000D_
Érika Matos de Oliveira_x000D_
Digital Product Management Associate_x000D_
Brazil Delivery Center – Recife
06-07-2019 07:48:13 - RAFAEL BRUNELLI EXTERNO (Comentários adicionais)
Devido ao longo tempo do step ZPAK_3GEY0F82ADEHR5CF9JRBDRTU2 a chain DOCAB002_ACTIVATE năo concluiu dentro da janela de execuçăo de 06:00hs.
</t>
  </si>
  <si>
    <t xml:space="preserve">06-07-2019 07:48:13 - RAFAEL BRUNELLI EXTERNO (Notas de Trabalho)
Devido ao longo tempo do step ZPAK_3GEY0F82ADEHR5CF9JRBDRTU2 a chain DOCAB002_ACTIVATE năo concluiu dentro da janela de execuçăo de 06:00hs.
</t>
  </si>
  <si>
    <t>e5756354dbae7b807819449e3b96197b</t>
  </si>
  <si>
    <t>INC1639009</t>
  </si>
  <si>
    <t>Falha no acordo de pagamento</t>
  </si>
  <si>
    <t xml:space="preserve">31-07-2019 14:11:13 - System (Comentários adicionais)
Incidente fechado automaticamente após 7 dias no estado Resolvido.
24-07-2019 14:11:10 - DYEGO TALLYS BENTO GOMES EXTERNO (Comentários adicionais)
Resoluçăo: Bom dia,_x000D_
[Fato] Usuário informa que năo é possível finalizar o acordo de pagamento._x000D_
[Motivo] queda do EP2 bloqueou os documentos das faturas._x000D_
[Açăo] desbloqueio das faturas, favor realizar novo acordo._x000D_
Obrigado.
23-07-2019 16:18:13 - MARIA ILZA PEREIRA DA SILVA EXTERNO (Comentários adicionais)
Prezados,_x000D_
Poderiam verificar por gentileza?_x000D_
Atenciosamente,_x000D_
Service Desk
23-07-2019 14:39:04 - ERNESTO GABRIEL MOTTOLA EXTERNO (Comentários adicionais)
Encaminhar a equipe de CRM
</t>
  </si>
  <si>
    <t xml:space="preserve">24-07-2019 14:11:10 - DYEGO TALLYS BENTO GOMES EXTERNO (Notas de Trabalho)
[*Categoria] Infra/Indisponibilidade_x000D_
[*Motivo] queda do SAP EP2_x000D_
[*Transaçăo/Processo] arrecadaçăo
24-07-2019 14:10:45 - DYEGO TALLYS BENTO GOMES EXTERNO (Notas de Trabalho)
[*Categoria] Infra/Indisponibilidade
[*Motivo] queda do SAP EP2
[*Transaçăo/Processo] arrecadaçăo
24-07-2019 13:51:24 - LUCAS DA SILVA BARBOSA EXTERNO (Notas de Trabalho)
Tallys,_x000D_
_x000D_
Conforme conversamos, estou direcionando o chamado para FICA._x000D_
_x000D_
Att,_x000D_
Lucas Barbosa
23-07-2019 13:46:00 - LUCAS DA SILVA BARBOSA EXTERNO (Notas de Trabalho)
Prezados,_x000D_
_x000D_
Favor verificar os casos em questăo. Diversos chamados sendo abertos pois sempre tem um usuário bloqueando o objeto/transaçăo. Favor verificar com máxima urgęncia._x000D_
_x000D_
SM12 com mais de 1500 registros._x000D_
_x000D_
Att, Stephanie SIlva
</t>
  </si>
  <si>
    <t>e574540e1bb63348e83bed7cee4bcb00</t>
  </si>
  <si>
    <t>INC1716317</t>
  </si>
  <si>
    <t>Job cancelado: EDB_DM_TEXT_CCS_19 (ZPC_D_MULT_DM_TX_TEXTO)</t>
  </si>
  <si>
    <t xml:space="preserve">18-11-2019 03:07:58 - System (Comentários adicionais)
Incidente fechado automaticamente após 7 dias no estado Resolvido.
11-11-2019 03:07:41 - GILLIARD ALMEIDA DO NASCIMENTO EXTERNO (Comentários adicionais)
Resoluçăo: job finalizado com sucesso.
11-11-2019 02:05:19 - System (Comentários adicionais)
Automatic reactivation
11-11-2019 01:07:01 - GILLIARD ALMEIDA DO NASCIMENTO EXTERNO (Comentários adicionais)
Planejado até as 2:05 do dia 11/11/2019.
11-11-2019 01:04:35 - GILLIARD ALMEIDA DO NASCIMENTO EXTERNO (Comentários adicionais)
Bom dia,
Ocorręncia:  Cancelamento ZPC_D_MULT_DM_TX_TEXTO)
Motivo: Dump: O modo interno está cancelado c/erro em temp o de execuçăo DBIF_RSQL_SQL_ERROR .
Açăo: Pacote com erro foi reprocessado e finalizou com sucesso. A cadeia segue em execuçăo.
Previsăo 1h.
Att,
 	Camila Mayara da Silva Alves
Recife – Pernambuco – Brazil
Mobile: (81) 9 8772-7240
camila.mayara.silva@accenture.com
</t>
  </si>
  <si>
    <t>e573a0211bcd04109cbe21ff6e4bcb47</t>
  </si>
  <si>
    <t>INC1600501</t>
  </si>
  <si>
    <t>Falta do complemento do local de consumo no arquivo de download</t>
  </si>
  <si>
    <t xml:space="preserve">10-06-2019 18:39:20 - DANIEL BRITO LINS EXTERNO (Comentários adicionais)
Cancelamento: Conforme informado, chamado será cancelado pois năo houve análise,
10-06-2019 15:56:14 - Joao Carlos Dos Santos (Comentários adicionais)
favor encerrar o incidente.  nao tenho como localizar uma arquivo que já teve o campo de complemento enviado no download.   caso a contratada volte a reclamar abriremos uma demanda para satisfazer a necessidade.
10-06-2019 15:53:26 - DANIEL BRITO LINS EXTERNO (Comentários adicionais)
Pendente Cliente - Aguardando Cliente Joăo Carlos com evidęncia de caso de sucesso para validaçăo.
Boa tarde Joăo Carlos, tudo bem?
Conforme informado pela analista Mariana Lima, poderia nos enviar um caso de sucesso anterior a este err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Ficamos aguardando.
Desde já, obrigado.
06-06-2019 15:52:55 - Klinsmann de Paiva Cardone EXTERNO (Comentários adicionais)
Pendente Cliente - Aguardando Cliente Joăo Carlos com evidęncia de caso de sucesso para validaçăo._x000D_
_x000D_
Boa tarde Joăo Carlos, tudo bem?_x000D_
_x000D_
Conforme informado pela analista Mariana Lima, poderia nos enviar um caso de sucesso anterior a este erro?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icamos aguardando._x000D_
_x000D_
Desde já, obrigado.
29-05-2019 08:19:29 - MARIANA SILVA DE SOUZA LIMA EXTERNO (Comentários adicionais)
Bom dia, Joăo. Tudo bem?_x000D_
_x000D_
Poderia mandar um exemplo de um caso ed sucesso anterior?_x000D_
_x000D_
Desde já, obrigada.
28-05-2019 16:34:16 - MARIA ILZA PEREIRA DA SILVA EXTERNO (Comentários adicionais)
Prezados,_x000D_
_x000D_
Poderiam verificar por gentileza?_x000D_
Atenciosamente,_x000D_
Service Desk
</t>
  </si>
  <si>
    <t>e56fb8881bbdf7404d04a64c2e4bcbb3</t>
  </si>
  <si>
    <t>INC1656284</t>
  </si>
  <si>
    <t>Descriçăo - Erro na Criaçăo de nota der serviço Dados do utilizador: Matrícula / Login de rede: 10002784 | Contato: 11 2178-7177 / 2178-7178 / 11 2185-5721/ Cel</t>
  </si>
  <si>
    <t xml:space="preserve">21-08-2019 10:54:23 - KAYLEE CAMILLI DE OLIVEIRA EXTERNO (Comentários adicionais)
ok
21-08-2019 10:34:44 - DANIEL BRITO LINS EXTERNO (Comentários adicionais)
Resoluçăo: Prezados, _x000D_
conforme retorno de sucesso na execuçăo do processo o chamado será encerrado.
21-08-2019 10:18:55 - KAYLEE CAMILLI DE OLIVEIRA EXTERNO (Comentários adicionais)
Bom Dia, ralizamos o teste novamente e solicitaçăo foi liberada com sucesso, obrigada pelo suporte prestado atte. kaylee.
21-08-2019 10:17:50 - KAYLEE CAMILLI DE OLIVEIRA EXTERNO (Comentários adicionais)
Bom Dia
21-08-2019 09:08:27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8-2019 15:53:33 - DANIEL BRITO LINS EXTERNO (Comentários adicionais)
Pendente Cliente - Aguardando validaçăo_x000D_
_x000D_
Boa tarde Kaylee, tentamos contato telefônico, porém sem sucesso. Poderia por gentileza validar novamente. Realizamos nova correçăo!_x000D_
20-08-2019 15:53:03 - DANIEL BRITO LINS EXTERNO (Comentários adicionais)
Pendente Cliente - Aguardando validaçăo
Boa tarde Kaylee, tentamos contato telefônico, porém sem sucesso. Poderia por gentileza validar novamente. Realizamos nova correçăo!
20-08-2019 15:33:28 - KAYLEE CAMILLI DE OLIVEIRA EXTERNO (Comentários adicionais)
Boa Tarde Prezados, o erro persiste
20-08-2019 09:08:24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8-2019 13:06:34 - DANIEL BRITO LINS EXTERNO (Comentários adicionais)
Pendente Cliente - Aguardando validaçăo_x000D_
_x000D_
Boa tarde, realizamos a correçăo. Por favor validar para encerramento do INC.
19-08-2019 10:08:23 - BRUNO DO NASCIMENTO DE SOUZA LEAO EXTERNO (Comentários adicionais)
Prezados,_x000D_
_x000D_
Poderiam verificar
</t>
  </si>
  <si>
    <t xml:space="preserve">21-08-2019 10:34:44 - DANIEL BRITO LINS EXTERNO (Notas de Trabalho)
[Categoria] Erro de Aplicaçăo_x000D_
[Motivo] Doc de suspensăo inconsistente_x000D_
[Transaçăo/Processo] EC86
19-08-2019 11:51:03 - LUCAS DA SILVA BARBOSA EXTERNO (Notas de Trabalho)
Fillipe,_x000D_
_x000D_
Conforme verificado, sistema está tentando gerar nota de alteraçăo de carga com religa, porém documento de suspensăo está inconsistente._x000D_
_x000D_
Att,_x000D_
Lucas Barbosa
</t>
  </si>
  <si>
    <t>e5668b6adbdfffc0c1736055ca9619b7</t>
  </si>
  <si>
    <t>INC1713724</t>
  </si>
  <si>
    <t>Estorno de documento 500001531213- para criar o EASIBI - Criar conta individual</t>
  </si>
  <si>
    <t xml:space="preserve">13-11-2019 13:44:30 - System (Comentários adicionais)
Incidente fechado automaticamente após 7 dias no estado Resolvido.
06-11-2019 13:44:20 - FERNANDA MARILIZE ANDRADE ALVES EXTERNO (Comentários adicionais)
Resoluçăo: Boa tarde,_x000D_
_x000D_
O processo de revisăo de faturas efetuou parcialmente o estorno gerando inconsistęncias no sistema. O ajuste técnico foi realizado através do usuário firefighter e agora será possível realizar o estorno do documento de cálculo 500001531213._x000D_
_x000D_
Favor seguir com o estorno do documento de cálculo._x000D_
_x000D_
Att,_x000D_
Fernanda Andrade
</t>
  </si>
  <si>
    <t xml:space="preserve">06-11-2019 13:44:20 - FERNANDA MARILIZE ANDRADE ALVES EXTERNO (Notas de Trabalho)
[Categoria] Erro de Aplicaçăo_x000D_
[Motivo] Exclusăo do registro da tabela standard EITR sem realizar o estorno efetivo do documento._x000D_
[Transaçăo/Processo] Revisăo de Faturas
06-11-2019 13:42:05 - FERNANDA MARILIZE ANDRADE ALVES EXTERNO (Notas de Trabalho)
[Categoria] Erro de Aplicaçăo
[Motivo] Exclusăo do registro da tabela standard EITR sem realizar o estorno efetivo do documento.
[Transaçăo/Processo] Revisăo de Faturas
</t>
  </si>
  <si>
    <t>e55bcec01b8188d0693ba6886e4bcb81</t>
  </si>
  <si>
    <t>INC1698837</t>
  </si>
  <si>
    <t>Andrea Elias Viana Barreto Louzada</t>
  </si>
  <si>
    <t>Reset de senha ambiente SOLMAN ( SP1 )</t>
  </si>
  <si>
    <t xml:space="preserve">16-10-2019 10:17:14 - DIEGO ADRIANO FARIAS FILIPPI EXTERNO (Comentários adicionais)
Resoluçăo: [Fato] Usuário reporta qua a senha no ambiente SP1 encontra-se bloqueada._x000D_
[Motivo] Bloqueio por tentativas_x000D_
[Açăo] Efetuado o reset de senha no ambiente SP1 atravéz da transaçăo SU01, senha inicial: Energias@2019_x000D_
Estamos encerrando a solicitaçăo._x000D_
Atenciosamente,
</t>
  </si>
  <si>
    <t xml:space="preserve">16-10-2019 10:17:14 - DIEGO ADRIANO FARIAS FILIPPI EXTERNO (Notas de Trabalho)
[Categoria] Acesso_x000D_
 [Motivo] Usuário com senha bloqueada._x000D_
[Transaçăo/Processo] SU01
</t>
  </si>
  <si>
    <t>e5596d15dbe48cd4c1736055ca961975</t>
  </si>
  <si>
    <t>INC1656594</t>
  </si>
  <si>
    <t>Renata De Souza Faedda</t>
  </si>
  <si>
    <t>EDPONLINE consta encerrado,no 0800  consta em analise e săo mais de 30 dias do pedido</t>
  </si>
  <si>
    <t xml:space="preserve">29-08-2019 09:44:53 - System (Comentários adicionais)
Incidente fechado automaticamente após 7 dias no estado Resolvido.
22-08-2019 09:44:49 - LUCAS DA SILVA BARBOSA EXTERNO (Comentários adicionais)
Resoluçăo: Bom dia Renata _x000D_
_x000D_
Tentei te ligar mas apenas chama._x000D_
_x000D_
Verificamos a ordem 4001220227 que se encontra arquivada tanto no SAP quando na Agencia virtual._x000D_
_x000D_
Verificada também a ordem 4001226092 que em ambos os sistemas se encontram no Status " Em contato com o Cliente"._x000D_
_x000D_
Evidencias em anexo._x000D_
_x000D_
O chamado será encerrado._x000D_
_x000D_
At.te Stephanie Silva
</t>
  </si>
  <si>
    <t xml:space="preserve">22-08-2019 09:44:49 - LUCAS DA SILVA BARBOSA EXTERNO (Notas de Trabalho)
[#Categoria]Procedimento do Usuário &amp; Dúvida_x000D_
[#Motivo]Năo encontrado erros. Sistema se comportando como esperado._x000D_
[#Transaçăo/Processo]Agencia Virtual
22-08-2019 09:42:12 - LUCAS DA SILVA BARBOSA EXTERNO (Notas de Trabalho)
[#Categoria]Procedimento do Usuário &amp; Dúvida
[#Motivo]Năo encontrado erros. Sistema se comportando como esperado.
[#Transaçăo/Processo]Agencia Virtual
</t>
  </si>
  <si>
    <t>e555c032db5fff007819449e3b961924</t>
  </si>
  <si>
    <t>INC1715195</t>
  </si>
  <si>
    <t>Cancelamento de JOB: ZPC_D_ESCE_CS_0010</t>
  </si>
  <si>
    <t xml:space="preserve">15-11-2019 14:08:40 - System (Comentários adicionais)
Incidente fechado automaticamente após 7 dias no estado Resolvido.
08-11-2019 14:08:31 - JOSE ROBERTO RODRIGUES DE LIMA EXTERNO (Comentários adicionais)
Resoluçăo: Fato: Cancelamento de JOB: ZPC_D_ESCE_CS_0010._x000D_
Motivo: Erro de Oracle 25402 (tentou dar um roll back porém năo foi possível)_x000D_
Açăo: Step reprocessado e cadeia finalizada com sucesso.
08-11-2019 14:07:39 - JOSE ROBERTO RODRIGUES DE LIMA EXTERNO (Comentários adicionais)
Reativado
08-11-2019 14:07:21 - JOSE ROBERTO RODRIGUES DE LIMA EXTERNO (Comentários adicionais)
Reativado
08-11-2019 11:40:59 - JOSE ROBERTO RODRIGUES DE LIMA EXTERNO (Comentários adicionais)
Fato: Cancelamento de JOB: ZPC_D_ESCE_CS_0010._x000D_
Motivo: Erro de Oracle 25402 (tentou dar um roll back porém năo foi possível)_x000D_
Açăo: Step reprocessado e aguardando a finalizaçăo da cadeia prevista para ŕs 14:10:00
08-11-2019 11:30:02 - System (Comentários adicionais)
Automatic reactivation
08-11-2019 09:56:13 - JOSE ROBERTO RODRIGUES DE LIMA EXTERNO (Comentários adicionais)
Fato: Cancelamento de JOB: ZPC_D_ESCE_CS_0010._x000D_
Motivo: Erro de Oracle 25402 (tentou dar um roll back porém năo foi possível)_x000D_
Açăo: Step reprocessado e aguardando a finalizaçăo da cadeia prevista para ŕs 11:30:00
08-11-2019 09:46:58 - System (Comentários adicionais)
Automatic reactivation
08-11-2019 07:47:36 - PETRUS TAVARES DA CUNHA EXTERNO (Comentários adicionais)
Operaçăo, bom dia!_x000D_
_x000D_
Segue novo status:_x000D_
_x000D_
O job segue em execuçăo e progredindo. Atualmente está executando as variantes VAR_GRPROGRAMA_ESCE_0006 e VAR_GRPROGRAMA_ESCE_0009._x000D_
_x000D_
Previsăo 2h.
08-11-2019 07:37:00 - System (Comentários adicionais)
Automatic reactivation
08-11-2019 04:37:39 - GILLIARD ALMEIDA DO NASCIMENTO EXTERNO (Comentários adicionais)
Calendarizado até as 07:36 devido a previsăo de execuçăo da cadeia.
08-11-2019 04:36:55 - GILLIARD ALMEIDA DO NASCIMENTO EXTERNO (Comentários adicionais)
Operaçăo, 
Aproveito pra informar que outras duas variantes ZPAK_8MHUGL4XY4PKD14FH6ZS8XGB2 e ZPAK_4XYLS2YT07Q5TR1FIQQXQKV22 se encontrava. Impactando a  execuçăo atual, ambas foram canceladas a cadeia agora segue evoluindo a extraçăo atual.
Previsăo: 3h 
Att,
 	Camila Mayara da Silva Alves
Recife – Pernambuco – Brazil
Mobile: (81) 9 8772-7240
camila.mayara.silva@accenture.com
08-11-2019 04:30:59 - GILLIARD ALMEIDA DO NASCIMENTO EXTERNO (Comentários adicionais)
Bom dia operaçăo,
Ocorręncia: Cancelamento - ZPC_D_ESCE_CS_0010.
Motivo: Foi identificado que a variante ZPAK_936YE3GBJYUL802V6K40R1QNU estava travada. Causando cancelamento na execuçăo atual.
Açăo: O job travado foi cancelamento na fonte, step com erro foi reprocessado e finalizou com sucesso, a cadeia segue em execuçăo.
Previsăo: 3h
Evidęncias - E-mail em anexo.
Att,
 	Camila Mayara da Silva Alves
Recife – Pernambuco – Brazil
Mobile: (81) 9 8772-7240
camila.mayara.silva@accenture.com
08-11-2019 04:30:31 - GILLIARD ALMEIDA DO NASCIMENTO EXTERNO (Comentários adicionais)
Bom dia,
Job em análise.
Att,
 	Camila Mayara da Silva Alves
Recife – Pernambuco – Brazil
Mobile: (81) 9 8772-7240
camila.mayara.silva@accenture.com
</t>
  </si>
  <si>
    <t xml:space="preserve">08-11-2019 14:08:31 - JOSE ROBERTO RODRIGUES DE LIMA EXTERNO (Notas de Trabalho)
[Categoria]:Erro de aplicaçăo;_x000D_
[Motivo]: Erro de Oracle 25402 ;_x000D_
[Transaçăo/Processo]: Reprocessar step da cadeia.
</t>
  </si>
  <si>
    <t>e54632281b89cc1436b8a9bf6e4bcb86</t>
  </si>
  <si>
    <t>INC1741645</t>
  </si>
  <si>
    <t>SUELY PAIVA DOS SANTOS EXTERNO</t>
  </si>
  <si>
    <t>SAP-Falha de acesso a trasaçőes</t>
  </si>
  <si>
    <t xml:space="preserve">18-12-2019 09:59:53 - System (Comentários adicionais)
Incidente fechado automaticamente após 7 dias no estado Resolvido.
11-12-2019 09:59:35 - TATIANA AMANCIO PAIS DE ARRUDA EXTERNO (Comentários adicionais)
11-12-2019 09:59:35 - TATIANA AMANCIO PAIS DE ARRUDA EXTERNO (Comentários adicionais) - INC1741736
Resoluçăo: Os acessos já foram normalizados, pode validar.
11-12-2019 09:55:34 - MARIA ILZA PEREIRA DA SILVA EXTERNO (Comentários adicionais)
11-12-2019 09:55:34 - Maria Ilza Pereira da Silva FUJITSU GSD (Comentários adicionais) - INC1741736
Incidente relacionado: INC1739585
11-12-2019 09:55:28 - TATIANA AMANCIO PAIS DE ARRUDA EXTERNO (Comentários adicionais)
11-12-2019 09:55:28 - TATIANA AMANCIO PAIS DE ARRUDA EXTERNO (Comentários adicionais) - INC1741736
Incidente nao relacionado: INC1741608
11-12-2019 09:49:11 - TATIANA AMANCIO PAIS DE ARRUDA EXTERNO (Comentários adicionais)
11-12-2019 09:49:11 - TATIANA AMANCIO PAIS DE ARRUDA EXTERNO (Comentários adicionais) - INC1741736
Incidente nao relacionado: INC1741607
11-12-2019 09:47:57 - LUCAS DE MELLO CASTRO FUJITSU GSD (Comentários adicionais)
11-12-2019 09:47:57 - LUCAS DE MELLO CASTRO FUJITSU GSD (Comentários adicionais) - INC1741736
Incidente relacionado: INC1741829
11-12-2019 09:35:57 - FELIPE DA SILVA NATIVIDADE EXTERNO (Comentários adicionais)
11-12-2019 09:35:57 - FELIPE DA SILVA NATIVIDADE EXTERNO (Comentários adicionais) - INC1741736
Incidente relacionado: INC1741798
11-12-2019 09:33:43 - LUCAS DE MELLO CASTRO FUJITSU GSD (Comentários adicionais)
11-12-2019 09:33:43 - LUCAS DE MELLO CASTRO FUJITSU GSD (Comentários adicionais) - INC1741736
Incidente relacionado: INC1741788
11-12-2019 09:32:04 - Cristiane Oliveira Silva FUJITSU GSD EXTERNO (Comentários adicionais)
11-12-2019 09:32:04 - Cristiane Oliveira Silva FUJITSU GSD EXTERNO (Comentários adicionais) - INC1741736
Incidente relacionado: INC1741568
11-12-2019 09:31:49 - MARIA ILZA PEREIRA DA SILVA EXTERNO (Comentários adicionais)
11-12-2019 09:31:49 - Maria Ilza Pereira da Silva FUJITSU GSD (Comentários adicionais) - INC1741736
Incidente relacionado: INC1741778
11-12-2019 09:31:42 - Regiane Rodrigues da Silva EXTERNO (Comentários adicionais)
11-12-2019 09:31:42 - Regiane Rodrigues da Silva FUJITSU GSD (Comentários adicionais) - INC1741736
Incidente relacionado: INC1741771
11-12-2019 09:31:31 - Cristiane Oliveira Silva FUJITSU GSD EXTERNO (Comentários adicionais)
11-12-2019 09:31:31 - Cristiane Oliveira Silva FUJITSU GSD EXTERNO (Comentários adicionais) - INC1741736
Incidente relacionado: INC1741593
11-12-2019 09:31:10 - Regiane Rodrigues da Silva EXTERNO (Comentários adicionais)
11-12-2019 09:31:10 - Regiane Rodrigues da Silva FUJITSU GSD (Comentários adicionais) - INC1741736
Incidente relacionado: INC1741776
11-12-2019 09:29:54 - RICARDO HENRIQUE DE VASCONCELOS EXTERNO (Comentários adicionais)
11-12-2019 09:29:54 - Ricardo Henrique De Vasconcelo FUJITSU GSD (Comentários adicionais) - INC1741736
Incidente relacionado: INC1741734
11-12-2019 09:29:25 - RICARDO HENRIQUE DE VASCONCELOS EXTERNO (Comentários adicionais)
11-12-2019 09:29:25 - Ricardo Henrique De Vasconcelo FUJITSU GSD (Comentários adicionais) - INC1741736
Incidente relacionado: INC1741622
11-12-2019 09:28:58 - RICARDO HENRIQUE DE VASCONCELOS EXTERNO (Comentários adicionais)
11-12-2019 09:28:58 - Ricardo Henrique De Vasconcelo FUJITSU GSD (Comentários adicionais) - INC1741736
Incidente relacionado: INC1741607
11-12-2019 09:28:25 - RICARDO HENRIQUE DE VASCONCELOS EXTERNO (Comentários adicionais)
11-12-2019 09:28:25 - Ricardo Henrique De Vasconcelo FUJITSU GSD (Comentários adicionais) - INC1741736
Incidente relacionado: INC1741608
11-12-2019 09:28:00 - RICARDO HENRIQUE DE VASCONCELOS EXTERNO (Comentários adicionais)
11-12-2019 09:28:00 - Ricardo Henrique De Vasconcelo FUJITSU GSD (Comentários adicionais) - INC1741736
Incidente relacionado: INC1741654
11-12-2019 09:27:32 - RICARDO HENRIQUE DE VASCONCELOS EXTERNO (Comentários adicionais)
11-12-2019 09:27:32 - Ricardo Henrique De Vasconcelo FUJITSU GSD (Comentários adicionais) - INC1741736
Incidente relacionado: INC1741671
11-12-2019 09:27:10 - RICARDO HENRIQUE DE VASCONCELOS EXTERNO (Comentários adicionais)
11-12-2019 09:27:10 - Ricardo Henrique De Vasconcelo FUJITSU GSD (Comentários adicionais) - INC1741736
Incidente relacionado: INC1741633
11-12-2019 09:26:12 - MARIA ILZA PEREIRA DA SILVA EXTERNO (Comentários adicionais)
11-12-2019 09:26:12 - Maria Ilza Pereira da Silva FUJITSU GSD (Comentários adicionais) - INC1741736
Incidente relacionado: INC1741716
11-12-2019 09:25:56 - Cristiane Oliveira Silva FUJITSU GSD EXTERNO (Comentários adicionais)
11-12-2019 09:25:56 - Cristiane Oliveira Silva FUJITSU GSD EXTERNO (Comentários adicionais) - INC1741736
Incidente relacionado: INC1741631
11-12-2019 09:25:50 - MARIA ILZA PEREIRA DA SILVA EXTERNO (Comentários adicionais)
11-12-2019 09:25:50 - Maria Ilza Pereira da Silva FUJITSU GSD (Comentários adicionais) - INC1741736
Incidente relacionado: INC1741639
11-12-2019 09:25:39 - MARIA ILZA PEREIRA DA SILVA EXTERNO (Comentários adicionais)
11-12-2019 09:25:38 - Maria Ilza Pereira da Silva FUJITSU GSD (Comentários adicionais)
Incidente relacionado: INC1741645
11-12-2019 09:25:20 - Maria Ilza Pereira da Silva FUJITSU GSD (Comentários adicionais)
Incidente relacionado: INC1741740
</t>
  </si>
  <si>
    <t xml:space="preserve">11-12-2019 09:59:35 - TATIANA AMANCIO PAIS DE ARRUDA EXTERNO (Notas de Trabalho)
11-12-2019 09:59:35 - TATIANA AMANCIO PAIS DE ARRUDA EXTERNO (Notas de trabalho) - INC1741736
Os acessos já foram normalizados, pode validar.
</t>
  </si>
  <si>
    <t>e545315f1b21cc1cf05cdac7bd4bcbdf</t>
  </si>
  <si>
    <t>INC1639771</t>
  </si>
  <si>
    <t>Encerrar contrato - instalaçăo 1383879</t>
  </si>
  <si>
    <t xml:space="preserve">01-08-2019 11:24:03 - System (Comentários adicionais)
Incidente fechado automaticamente após 7 dias no estado Resolvido.
25-07-2019 11:23:42 - FERNANDA MARILIZE ANDRADE ALVES EXTERNO (Comentários adicionais)
Resoluçăo: Bom dia Zoganna,_x000D_
_x000D_
Conforme anexo, os contratos foram encerrados com sucesso. O erro estava ocorrendo pois como năo há faturas para o período migrado, o período de Fev/2019 năo pode ser faturado (já que năo há faturamento anterior, há só documentos de cálculo pendente)._x000D_
_x000D_
Com isso, realizamos o faturamento final do contrato 501624591, como o contrato de concessăo cobra CIP fixa mesmo com consumo 0, houve uma cobrança de R$ 7,25 referente a CIP. Caso năo deseje cobrar este valor, favor realizar uma revisăo nesta fatura para estornar o item._x000D_
_x000D_
Caso o faturamento seja estornado, năo haverá como faturá-lo novamente devido ŕs pendęncias anterior que o sistema entende que tenha._x000D_
_x000D_
Qualquer dúvida, estou ŕ disposiçăo._x000D_
Fernanda Andrade_x000D_
(81) 3018-5285
25-07-2019 07:25:09 - Zoghanna Damacena Pinto (Comentários adicionais)
Inseridos operando TTI_LD e ci_a_mons para o contrato solicitado
24-07-2019 14:36:56 - FERNANDA MARILIZE ANDRADE ALVES EXTERNO (Comentários adicionais)
Pendente Utilizador - Aguardando a inserçăo do operando de ligaçăo direta._x000D_
_x000D_
Boa tarde,_x000D_
_x000D_
Conforme anexo, a instalaçăo năo possui equipamento para a data anterior ŕ 24.04.2019 ou pelo menos até o dia 28.02.2019 em que há um contrato intermediário._x000D_
_x000D_
Poderia, por favor, inserir o operando TTI_LD com a informaçăo do tipo de tarifa TT_LD para processarmos a instalaçăo?_x000D_
_x000D_
Obrigada._x000D_
Att,_x000D_
Fernanda Andrade
24-07-2019 11:45:46 - FERNANDA MARILIZE ANDRADE ALVES EXTERNO (Comentários adicionais)
Em análise.
24-07-2019 10:54:57 - BRUNO DO NASCIMENTO DE SOUZA LEAO EXTERNO (Comentários adicionais)
Prezados,_x000D_
_x000D_
Poderiam verificar _x000D_
_x000D_
Login: 204553_x000D_
Ambiente: EP2_x000D_
Mandante 600_x000D_
ZCCSBII014_x000D_
_x000D_
INST: 1379370
24-07-2019 10:43:36 - LUCAS DA SILVA BARBOSA EXTERNO (Comentários adicionais)
Service desk,_x000D_
_x000D_
Favor coletar as evidęncias do erro com o usuário. A transaçăo informada năo é de CRM._x000D_
_x000D_
Favor verificar._x000D_
_x000D_
Att,_x000D_
Lucas Barbosa
24-07-2019 10:25:41 - BRUNO DO NASCIMENTO DE SOUZA LEAO EXTERNO (Comentários adicionais)
Prezados,_x000D_
_x000D_
Poderiam verificar
</t>
  </si>
  <si>
    <t xml:space="preserve">25-07-2019 11:23:42 - FERNANDA MARILIZE ANDRADE ALVES EXTERNO (Notas de Trabalho)
[Categoria] Procedimento do Usuário &amp; Dúvida_x000D_
[Motivo] Estorno de documentos até o período migrado gerando inconsistęncia no sistema._x000D_
[Transaçăo/Processo] Move out.
25-07-2019 11:19:17 - FERNANDA MARILIZE ANDRADE ALVES EXTERNO (Notas de Trabalho)
[Categoria] Procedimento do Usuário &amp; Dúvida
[Motivo] Estorno de documentos até o período migrado gerando inconsistęncia no sistema.
[Transaçăo/Processo] Move out.
</t>
  </si>
  <si>
    <t>e53f4912db767b48c70ec344059619f2</t>
  </si>
  <si>
    <t>INC1723542</t>
  </si>
  <si>
    <t>Bom dia!! nota de CI 350204444 com erro no momento de atualizaçăo</t>
  </si>
  <si>
    <t xml:space="preserve">27-11-2019 09:20:19 - System (Comentários adicionais)
Incidente fechado automaticamente após 7 dias no estado Resolvido.
20-11-2019 09:20:09 - Tathiane Claudia Ręgo Pinto EXTERNO (Comentários adicionais)
Resoluçăo: Bom dia,_x000D_
_x000D_
Nota de CI 350204444 já está disponível para ser faturada._x000D_
Obrigada!_x000D_
_x000D_
Att,_x000D_
Tathiane Pinto
20-11-2019 09:19:26 - Tathiane Claudia Ręgo Pinto EXTERNO (Comentários adicionais)
.
19-11-2019 10:25:59 - Tathiane Claudia Ręgo Pinto EXTERNO (Comentários adicionais)
Calendarizado - Aguardando liberaçăo do usuário FF_x000D_
_x000D_
Manu, boa tarde_x000D_
_x000D_
Estamos aguardando a liberaçăo do usuário FF para prosseguir com o atendimento._x000D_
_x000D_
Att,_x000D_
Tathiane Pinto
</t>
  </si>
  <si>
    <t xml:space="preserve">20-11-2019 09:20:09 - Tathiane Claudia Ręgo Pinto EXTERNO (Notas de Trabalho)
[Categoria] Erro de Aplicaçăo_x000D_
[Motivo] Estorno parcial dos documentos sem limpeza da tabela Z._x000D_
[Transaçăo/Processo] Consumo Irregular
19-11-2019 09:03:16 - MARIA ILZA PEREIRA DA SILVA EXTERNO (Notas de Trabalho)
Prezados,
Poderiam verificar por gentileza?
Atenciosamente,
Service desk
</t>
  </si>
  <si>
    <t>e53a605c1b11c4506183a8a07e4bcb3f</t>
  </si>
  <si>
    <t>INC1733108</t>
  </si>
  <si>
    <t xml:space="preserve">08-12-2019 01:48:10 - System (Comentários adicionais)
Incidente fechado automaticamente após 7 dias no estado Resolvido.
01-12-2019 01:48:06 - GILLIARD ALMEIDA DO NASCIMENTO EXTERNO (Comentários adicionais)
Resoluçăo: Prezados, bom dia._x000D_
_x000D_
_x000D_
Fato: ZPC_D_ESCE_CS_0010 com longo tempo de processamento_x000D_
Motivo: Longo tempo no step de rotina ABAP VAR_GRPROGRAMA_ESCE_0006 da subchain ZPC_D_ESCE_CS_0016, devido ao volume de dados (22550122 registros) a serem gravados e ao horário de início da execuçăo._x000D_
Açăo: Nenhuma açăo foi necessária, a cadeia finalizou com sucesso.
01-12-2019 01:47:51 - GILLIARD ALMEIDA DO NASCIMENTO EXTERNO (Comentários adicionais)
Prezados, bom dia.
Fato: ZPC_D_ESCE_CS_0010 com longo tempo de processamento
Motivo: Longo tempo no step de rotina ABAP VAR_GRPROGRAMA_ESCE_0006 da subchain ZPC_D_ESCE_CS_0016, devido ao volume de dados (22550122 registros) a serem gravados  e ao horário de início da execuçăo. 
Açăo: Nenhuma açăo foi necessária, a cadeia finalizou com sucesso.
01-12-2019 01:46:05 - GILLIARD ALMEIDA DO NASCIMENTO EXTERNO (Comentários adicionais)
Job em análise.
</t>
  </si>
  <si>
    <t>e53961fb1b15c49036b8a9bf6e4bcb22</t>
  </si>
  <si>
    <t>INC1768392</t>
  </si>
  <si>
    <t>UL năo criada junto ao Download do lote 40 OSB</t>
  </si>
  <si>
    <t xml:space="preserve">24-01-2020 15:48:19 - System (Comentários adicionais)
Incidente fechado automaticamente após 7 dias no estado Resolvido.
17-01-2020 15:48:11 - DANIEL BRITO LINS EXTERNO (Comentários adicionais)
Resoluçăo: Prezados,_x000D_
o chamado será encerrado._x000D_
Em caso de dúvida entrar em contato com daniel.brito.lins@accenture.com
17-01-2020 15:47:20 - DANIEL BRITO LINS EXTERNO (Comentários adicionais)
Reativando.
16-01-2020 11:40:42 - DANIEL BRITO LINS EXTERNO (Comentários adicionais)
Pendente Cliente - Aguardando Validaçăo_x000D_
_x000D_
Internalizaçăo realizada pela Sisplus. Aguardando confirmaçăo da EDP.
16-01-2020 09:12:43 - DANIEL BRITO LINS EXTERNO (Comentários adicionais)
Em atendimento
</t>
  </si>
  <si>
    <t xml:space="preserve">17-01-2020 15:47:10 - DANIEL BRITO LINS EXTERNO (Notas de Trabalho)
[Categoria] Erro de Aplicaçăo
[Motivo] Rota năo foi gerada no download
[Transaçăo/Processo] Download
</t>
  </si>
  <si>
    <t>e52e033e1b528c1036b8a9bf6e4bcb13</t>
  </si>
  <si>
    <t>INC1721499</t>
  </si>
  <si>
    <t>Cancelamento do JOB - ESCE_CCS_CS_INT_PROG_D</t>
  </si>
  <si>
    <t xml:space="preserve">25-11-2019 08:26:49 - System (Comentários adicionais)
Incidente fechado automaticamente após 7 dias no estado Resolvido.
18-11-2019 08:26:36 - LUCAS DA SILVA BARBOSA EXTERNO (Comentários adicionais)
Resoluçăo: Bom dia,_x000D_
_x000D_
Conforme anexo, jobs foram executados após os arquivos serem inseridos no diretório. Concluídos com sucesso._x000D_
_x000D_
Chamado encerrado.
</t>
  </si>
  <si>
    <t xml:space="preserve">18-11-2019 08:25:39 - LUCAS DA SILVA BARBOSA EXTERNO (Notas de Trabalho)
[Categoria] Procedimento do Usuário &amp; Dúvida
[Motivo] JOB executado antes do horário
[Transaçăo/Processo] Cadeia Batch
</t>
  </si>
  <si>
    <t>e5288ac71b8d44106183a8a07e4bcb43</t>
  </si>
  <si>
    <t>INC1816223</t>
  </si>
  <si>
    <t>Marilda Eugenia Pellacani</t>
  </si>
  <si>
    <t>Alteraçăo de status</t>
  </si>
  <si>
    <t xml:space="preserve">12-03-2020 14:25:07 - Marilda Eugenia Pellacani (Comentários adicionais)
Ok, alterado manualmente.
12-03-2020 13:20:43 - FABIO MANGANELLI EXTERNO (Comentários adicionais)
Resoluçăo: Boa tarde, Marilda._x000D_
_x000D_
O que acionou a mudança de status foi a mudança do numero de pedido, conforme evidęncia em anexo._x000D_
Essa alteraçăo após a OV estar no status 11, acionou o WF que fez a mudança de status para 10. Deve ser retornado manualmente o status da OV para 11 como correçăo.
12-03-2020 11:33:56 - Marilda Eugenia Pellacani (Comentários adicionais)
Bom dia! ver a OV 2477616, mesma situaçăo.
11-03-2020 16:07:33 - FABIO MANGANELLI EXTERNO (Comentários adicionais)
Boa tarde, Marilda._x000D_
_x000D_
A OV 2479787 está em seu histórico do Workflow, na primeira atividade, que năo deve enviar carta,  já a OV 2477918 está informando que deve enviar. Entăo a OV 2477918 segue para a mudança de status para 10 e a OV 2479787 năo seguiu._x000D_
Saberia me informar o que leva a OV possui a carta enviada para a grafica ou năo?_x000D_
Se possivel enviar também outros casos de erro e sucesso para que possam ser utilizados como comparativos. Fico no aguardo._x000D_
_x000D_
[Fato] Alteraçăo de status_x000D_
[Motivo] WF alterou status da OV de 11 para 10_x000D_
[Açăo] Pendente Utilizador - Aguardando retorno do cliente com informaçőes.
11-03-2020 15:24:05 - Marilda Eugenia Pellacani (Comentários adicionais)
Boa tarde!  OV 2479787.
11-03-2020 15:16:05 - FABIO MANGANELLI EXTERNO (Comentários adicionais)
Boa tarde, Marilda._x000D_
_x000D_
A OV enviada como caso de sucesso năo é similar ao caso de erro. O caso de sucesso é de uma ligaçaő nova, e o caso de erro é uma remoçăo de postes._x000D_
Poderia enviar um caso de sucesso que seja similar? Fico no aguardo._x000D_
_x000D_
[Fato] Alteraçăo de status_x000D_
[Motivo] WF alterou status da OV de 11 para 10_x000D_
[Açăo] Pendente Utilizador - Aguardando retorno do cliente com informaçőes.
11-03-2020 10:56:13 - Marilda Eugenia Pellacani (Comentários adicionais)
Bom dia!  pode ver na OV 4001147271.
11-03-2020 10:41:14 - FABIO MANGANELLI EXTERNO (Comentários adicionais)
Bom dia, Marilda._x000D_
_x000D_
O status foi alterado automaticamente pelo Workflow. Ao ser inserido o status 01 o WF alterou a OV para o status 11 e em seguida para o status 10. Está incorreto a sequencia de status? Pode me enviar um caso de sucesso em que a Ordem de Venda tenha seguido do status 01 para o status 11 e tenha permanecido nele pelo WF?_x000D_
Fico no aguardo._x000D_
_x000D_
[Fato] Alteraçăo de status_x000D_
[Motivo] WF alterou status da OV de 11 para 10_x000D_
[Açăo] Pendente Utilizador - Aguardando retorno do cliente com informaçőes.
</t>
  </si>
  <si>
    <t xml:space="preserve">12-03-2020 13:20:43 - FABIO MANGANELLI EXTERNO (Notas de Trabalho)
[Categoria] Procedimento do Usuário &amp; Dúvida_x000D_
[Motivo] Alteraçăo de numero de pedido acionou WF de status_x000D_
[Catálogo] Ordem de Venda
</t>
  </si>
  <si>
    <t>e524f6a41be3049ce83bed7cee4bcb39</t>
  </si>
  <si>
    <t>INC1620980</t>
  </si>
  <si>
    <t>Condiçăo de pagamento năo foi carregada  na MIRO</t>
  </si>
  <si>
    <t xml:space="preserve">19-07-2019 18:04:05 - System (Comentários adicionais)
Incidente fechado automaticamente após 7 dias no estado Resolvido.
12-07-2019 18:03:57 - RAFAEL BONINI DE OLIVEIRA EXTERNO (Comentários adicionais)
Resoluçăo: Conforme retorno do usuário William esse incidente está sendo finalizado, após fornecido a análise de causa raíz do motivo pelo qual a condiçăo de pagamento é removida do documento de faturamento se năo possuir a característica ativa de "condiçăo de pagamento a prestaçőes". Foi compreendido que o caso mencionado năo trata-se de um erro e sim de um comportamento padrăo do sistema SAP. Dessa forma, no momento foi acordado com o AO Alecsandro Possenti que năo será realizado melhoria para tratamento da particularidade mencionada. Caso seja necessário realizar melhoria para tratativa dessa questăo, deverá ser aberto uma demanda para avaliar o esforço de entrega.
12-07-2019 17:51:37 - RAFAEL BONINI DE OLIVEIRA EXTERNO (Comentários adicionais)
Usuário retorno com a confirmaçăo para encerramento do incidente.
12-07-2019 15:03:41 - RAFAEL BONINI DE OLIVEIRA EXTERNO (Comentários adicionais)
Pendente Cliente - Aguardando cliente William Matos retornar no e-mail encaminhado com a análise de causa raíz para conclusăo do incidente._x000D_
_x000D_
[Fato] Usuário reporta que no momento do lançamento da fatura o campo condiçăo de pagamento está sendo removido._x000D_
[Motivo] Devido ao comportamento standard do sistema, caso a condiçăo de pagamento utilizada năo possuir a característica ativa de "condiçăo de pagamento a prestaçőes" a informaçăo de condiçăo de pagamento será removida no momento do lançamento da fatura. Caso contrário, a informaçăo da condiçăo de pagamento ficará presente no documento de faturamento lançado._x000D_
[Açăo] Aguardando retorno do cliente William Matos no e-mail enviado com a análise para conclusăo do incidente._x000D_
_x000D_
N° de FUP's: 2
12-07-2019 15:00:51 - RAFAEL BONINI DE OLIVEIRA EXTERNO (Comentários adicionais)
From: ALECSANDRO POSSENTI &lt;alecsandro.possenti@edpbr.com.br&gt; _x000D_
Sent: sexta-feira, 12 de julho de 2019 14:36_x000D_
To: De Oliveira, Rafael B. &lt;rafael.b.de.oliveira@accenture.com&gt;; William Machado Matos &lt;william.matos@edpbr.com.br&gt;; Douglas Macedo Assis da Silva &lt;DOUGLAS.MACEDO@EDPBR.COM.BR&gt;_x000D_
Cc: Ribeiro, Luis Marcelo &lt;luis.marcelo.ribeiro@accenture.com&gt;; Faria, Sergio &lt;sergio.faria@accenture.com&gt;; Berti, Ana &lt;ana.berti@accenture.com&gt;; Diniz, Douglas &lt;douglas.diniz@accenture.com&gt;; Oliveira, Humberto M. &lt;humberto.m.oliveira@accenture.com&gt;; ANA PAULA COUTINHO &lt;anapaula.coutinho@edpbr.com.br&gt;; ANDREA ELIAS VIANA BARRETO LOUZADA &lt;andrea.louzada@edpbr.com.br&gt;; Manganelli, F. &lt;f.manganelli@accenture.com&gt;; Alisson Blanco &lt;alisson.blanco@glorian.com.br&gt;; Lais Honorato &lt;lais.honorato@rsmbr.com&gt;_x000D_
Subject: [External] RES: INC1620980 - URGENTE_x000D_
_x000D_
Boa tarde, @William Machado Matos_x000D_
_x000D_
Pela analise apresentada abaixo, vimos que năo temos nada a ser corrigido em MM, pois a situaçăo reflete as configuraçőes standard do SAP. Entendo que, caso haja necessidade de alteraçăo no processo para atender a particularidade apontada, teremos que avaliar a mesma via demanda, conforme já relatado._x000D_
_x000D_
Diante disso, podemos seguir com o encerramento do incidente e caso necessário, avaliarmos a abertura da Demanda em outro fórum?_x000D_
_x000D_
Obrigado._x000D_
_x000D_
_x000D_
Alecsandro Possenti_x000D_
FTT-BD-Aplicaçőes de TI_x000D_
Application Owner – Sistemas Distribuidos_x000D_
CSP – Centro de Serviços Partilhados_x000D_
Av. Pres. Castelo Branco, 77 Mogi das Cruzes - Brasil_x000D_
Cel.: 55 11 97174-0301
12-07-2019 14:27:34 - RAFAEL BONINI DE OLIVEIRA EXTERNO (Comentários adicionais)
Calendarizado - Aguardando AO Alecsandro Possenti retornar no e-mail encaminhado com a análise de causa raíz para prosseguimento ou conclusăo do incidente.
[Fato] Usuário reporta que no momento do lançamento da fatura o campo condiçăo de pagamento está sendo removido.
[Motivo] Devido ao comportamento standard do sistema, caso a condiçăo de pagamento utilizada năo possuir a característica ativa de "condiçăo de pagamento a prestaçőes" a informaçăo de condiçăo de pagamento será removida no momento do lançamento da fatura. Caso contrário, a informaçăo da condiçăo de pagamento ficará presente no documento de faturamento lançado.
[Açăo] Aguardando retorno do AO Alecsandro Possenti no e-mail enviado com a análise para prosseguimento ou conclusăo do incidente.
N° de FUP's: 2
12-07-2019 14:26:14 - RAFAEL BONINI DE OLIVEIRA EXTERNO (Comentários adicionais)
Calendarizado - Aguardando AO Alecsandro Possenti retornar no e-mail encaminhado com a análise de causa raíz para prosseguimento ou conclusăo do incidente._x000D_
_x000D_
[Fato] Usuário reporta que no momento do lançamento da fatura o campo condiçăo de pagamento está sendo removido._x000D_
[Motivo] Devido ao comportamento standard do sistema, caso a condiçăo de pagamento utilizada năo possuir a característica ativa de "condiçăo de pagamento a prestaçőes" a informaçăo de condiçăo de pagamento será removida no momento do lançamento da fatura. Caso contrário, a informaçăo da condiçăo de pagamento ficará presente no documento de faturamento lançado._x000D_
[Açăo] Aguardando retorno do AO Alecsandro Possenti no e-mail enviado com a análise para prosseguimento ou conclusăo do incidente.
12-07-2019 14:18:04 - RAFAEL BONINI DE OLIVEIRA EXTERNO (Comentários adicionais)
Encaminhado o e-mail de follow up. Reativando para alteraçăo do status do incidente para "Calendarizado".
11-07-2019 09:07:26 - RAFAEL BONINI DE OLIVEIRA EXTERNO (Comentários adicionais)
Pendente Cliente - Aguardando cliente William Matos confirmar o encerramento desse incidente.
10-07-2019 12:54:04 - RAFAEL BONINI DE OLIVEIRA EXTERNO (Comentários adicionais)
Pendente Cliente - Aguardando cliente William Matos confirmar o encerramento desse incidente. _x000D_
_x000D_
Bom dia, William. _x000D_
_x000D_
Conforme conversamos por telefone, dependendo da condiçăo de pagamento que é utilizada no pedido de compras, a mesma ficará registrada no documento de faturamento, se a condiçăo utilizada no pedido de compra possuir a característica de "condiçăo para pagamento a prestaçőes" ativa. Se a condiçăo de pagamento năo possuir a característica de "condiçăo para pagamento a prestaçőes" ativa, no momento da gravaçăo do documento de faturamento, a condiçăo será removida desse documento por meio da regra standard do sistema SAP._x000D_
_x000D_
No caso destacado em seu e-mail anterior, a condiçăo de pagamento P068 năo possui a característica de "condiçăo de pagamento a prestaçăo" ativa em sua configuraçăo. Por isso, ao realizar o lançamento do documento de faturamento a informaçăo é removida._x000D_
_x000D_
Segue anexo a relaçăo de condiçőes de pagamento que possuem a característica de condiçăo de pagamento a prestaçăo ativa._x000D_
_x000D_
Conforme conversamos aguardo seu retorno para encerramento desse incidente. _x000D_
_x000D_
Qualquer dúvida me encontro a disposiçăo para esclarecimentos. _x000D_
10-07-2019 10:08:14 - RAFAEL BONINI DE OLIVEIRA EXTERNO (Comentários adicionais)
Foi anexado o e-mail de retorno do usuário no incidente.
09-07-2019 15:17:14 - RAFAEL BONINI DE OLIVEIRA EXTERNO (Comentários adicionais)
Pendente Cliente - Aguardando cliente Andrea Viana confirmar o encerramento do incidente._x000D_
_x000D_
Boa tarde, Andrea._x000D_
_x000D_
Durante análise de causa raíz foi verificado que no momento de gravaçăo da fatura o valor do campo condiçăo de pagamento é removido, devido a validaçăo standard do sistema.  Se o campo condiçăo de pagamento a prestaçőes (XSPLT) da tabela T052 năo estiver preenchido, o valor do campo condiçăo de pagamento (ZTERM) é removido. Dessa forma, ao executar a funçăo de lançamento da fatura (MRM_INVOICE_POST) a fatura é criada com a condiçăo de pagamento em branco._x000D_
_x000D_
Segue anexo os tipos de condiçăo hoje configurados no sistema que possuem o campo condiçăo de pagamento a prestaçăo ativado. Caso essas condiçőes de pagamento sejam utilizadas no momento da entrada da fatura năo ocorrerá essa situaçăo._x000D_
_x000D_
Qualquer dúvida me encontro a disposiçăo para esclarecimentos. _x000D_
08-07-2019 09:55:14 - RAFAEL BONINI DE OLIVEIRA EXTERNO (Comentários adicionais)
Bom dia, prezados. 
Estamos verificando o motivo pelo qual o valor da condiçăo de pagamento está sendo passado em branco na funçăo de geraçăo da fatura no momento da gravaçăo da fatura.
Análise segue em andamento.
05-07-2019 16:53:23 - Ana Paula Coutinho (Comentários adicionais)
Estou alterando a severidade do incidente, pois o mesmo esta impacto o projeto e conseqüentemente impacto na organizaçăo. Peço retorno ainda hoje.
05-07-2019 12:35:31 - RAFAEL BONINI DE OLIVEIRA EXTERNO (Comentários adicionais)
Em análise.
04-07-2019 11:19:13 - RAFAEL BONINI DE OLIVEIRA EXTERNO (Comentários adicionais)
Em análise.
03-07-2019 16:58:48 - RAFAEL BONINI DE OLIVEIRA EXTERNO (Comentários adicionais)
Em análise.
02-07-2019 09:51:20 - RAFAEL BONINI DE OLIVEIRA EXTERNO (Comentários adicionais)
Em análise.
02-07-2019 09:09:46 - Andrea Elias Viana Barreto Louzada (Comentários adicionais)
A funçăo standard SAP J_1BNFE_INVOICE_CREATE, utilizada para criar a MIRO, está buscando no pedido de compra, conforme print abaixo e está informando na chamada da funçăo MRM_INVOICE_CREATE. Verificar  que o problema seja depois da chamada da funçăo MRM_INVOICE_CREATE em funçăo posterior.
28-06-2019 14:43:07 - RAFAEL BONINI DE OLIVEIRA EXTERNO (Comentários adicionais)
Resoluçăo: Boa tarde, Andrea. _x000D_
_x000D_
Realizando a simulaçăo no ambiente de qualidade, verifiquei que manualmente ao realizar a entrada da fatura o campo condiçăo de pagamento é preenchido automaticamente pelo sistema, considerando a informaçăo preenchida no pedido de compra. Dessa forma, năo trata-se de um erro no processo padrăo de entrada de fatura que hoje é utilizado no ambiente produtivo._x000D_
_x000D_
O que pode estar ocorrendo é que nesse processo de automatizaçăo que está sendo implementado pelo projeto, a funçăo de criaçăo de nota fiscal utilizada para realizar a criaçăo da nota fiscal, năo deve estar recebendo o valor para preenchimento do campo condiçăo de pagamento na funçăo.  _x000D_
_x000D_
Segue anexo a evidęncia de simulaçăo realizada no ambiente de qualidade.
27-06-2019 12:00:18 - SERGIO MOURA DE FARIA EXTERNO (Comentários adicionais)
Verificando a solicitaçăo._x000D_
Fabio
</t>
  </si>
  <si>
    <t xml:space="preserve">05-07-2019 16:53:23 - Ana Paula Coutinho (Notas de Trabalho)
Estou alterando a severidade do incidente, pois o mesmo esta impacto o projeto e conseqüentemente impacto na organizaçăo. Peço retorno ainda hoje.
02-07-2019 10:05:46 - RAFAEL BONINI DE OLIVEIRA EXTERNO (Notas de Trabalho)
Ticket abap 11736
28-06-2019 14:32:46 - RAFAEL BONINI DE OLIVEIRA EXTERNO (Notas de Trabalho)
[Categoria] Projeto
[Motivo] Preenchimento do campo condiçăo de pagamento no momento da criaçăo da fatura
[Transaçăo/Processo] MIRO/Entrada de fatura
27-06-2019 14:11:04 - RAFAEL BONINI DE OLIVEIRA EXTERNO (Notas de Trabalho)
[*Categoria] Procedimento do Usuário &amp; Dúvida
[*Motivo] Erro na condiçăo de pagamento
[*Transaçăo/Processo] MIRO
</t>
  </si>
  <si>
    <t>e51fda29db92b7c8c1736055ca9619ba</t>
  </si>
  <si>
    <t>INC1772260</t>
  </si>
  <si>
    <t>ov 4001136492 - nao esta liberando pedindo para atualizar aneel, porem quando vai la atualizar aparece a mensagem para atualuza inf tecnicas e se for reenviar ,...</t>
  </si>
  <si>
    <t xml:space="preserve">28-01-2020 15:18:02 - System (Comentários adicionais)
Incidente fechado automaticamente após 7 dias no estado Resolvido.
21-01-2020 15:17:59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1-01-2020 09:39:18 - LIDIANI SILVA CORRĘA EXTERNO (Comentários adicionais)
anexado
</t>
  </si>
  <si>
    <t xml:space="preserve">21-01-2020 15:17:49 - LUCAS DA SILVA BARBOSA EXTERNO (Notas de Trabalho)
[Categoria] Configuraçăo
[Motivo] Atualizaçăo de Conjunto ANEEL no SAP
[Transaçăo/Processo] Ligaçăo nova
21-01-2020 09:42:01 - MARIA ILZA PEREIRA DA SILVA EXTERNO (Notas de Trabalho)
Prezados,_x000D_
Poderiam verificar por gentileza?_x000D_
Atenciosamente,_x000D_
Service Desk
21-01-2020 09:36:03 - MARIA ILZA PEREIRA DA SILVA EXTERNO (Notas de Trabalho)
Verificando
</t>
  </si>
  <si>
    <t>e50d09281b228454f696eca13d4bcba1</t>
  </si>
  <si>
    <t>INC1893746</t>
  </si>
  <si>
    <t>WF EP1</t>
  </si>
  <si>
    <t xml:space="preserve">23-06-2020 18:14:12 - System (Comentários adicionais)
Incidente fechado automaticamente após 7 dias no estado Resolvido.
16-06-2020 18:14:00 - DANIEL BRITO LINS EXTERNO (Comentários adicionais)
Resoluçăo: Boa noite,_x000D_
_x000D_
Conforme conversado, o erro na verdade está no equipamento digitado, o mesmo se encontra com status INAT no EP1 e por isso năo é possível fazer a movimentaçăo. Necessário corrigir para seguir o fluxo.
16-06-2020 18:12:50 - DANIEL BRITO LINS EXTERNO (Comentários adicionais)
reativando
16-06-2020 16:39:57 - DANIEL BRITO LINS EXTERNO (Comentários adicionais)
Pendente Cliente - Aguardando retorno_x000D_
_x000D_
Verificamos que o erro se dá pois o medidor 14132263 que está sendo levantado, no EP1 está LIDI DEPS desde 2016. Por isso o erro ocorre. Sugiro alterar para MONT INST e resubmeter o WF. Caso năo funcione, será necessário levantar na măo via MIGO e continuar a atividade.
16-06-2020 13:53:57 - DANIEL BRITO LINS EXTERNO (Comentários adicionais)
Em análise.
15-06-2020 15:25:14 - MARIA EDUARDA COSTA SOUTO MAIOR DE LYRA EXTERNO (Comentários adicionais)
Prezado._x000D_
Conforme alinhado, este chamado está sendo transferido para WM._x000D_
Obrigada.
</t>
  </si>
  <si>
    <t xml:space="preserve">16-06-2020 18:12:50 - DANIEL BRITO LINS EXTERNO (Notas de Trabalho)
[Categoria] Procedimento do Usuário &amp; Dúvida_x000D_
[Motivo] Equipamento digitado no estado Suc Inat no ep1_x000D_
[Catálogo] Workflow
</t>
  </si>
  <si>
    <t>e50c4e6bdb5110106106275cd396199d</t>
  </si>
  <si>
    <t>INC1757477</t>
  </si>
  <si>
    <t>FALHA NA CAPTURA DE LEITURA BTZERO PELO SML</t>
  </si>
  <si>
    <t xml:space="preserve">10-01-2020 22:06:17 - System (Comentários adicionais)
Incidente fechado automaticamente após 7 dias no estado Resolvido.
03-01-2020 22:06:08 - PAULO VIEIRA DA SILVA EXTERNO (Comentários adicionais)
Resoluçăo: Conforme e-mail em anexo, o problema foi corrigido.
03-01-2020 21:18:02 - Lucas Pimentel Lellis DXC (Comentários adicionais)
Tablespace aumentado de 100G para 140G:_x000D_
_x000D_
21:02:39 ORADBA@pesce211 &gt; @temp_x000D_
==&gt; Por instance &lt;==_x000D_
_x000D_
 INST_ID TABLESPACE                       MB_TOTAL    MB_USED    MB_FREE_x000D_
-------- ------------------------------ ---------- ---------- ----------_x000D_
       1 TEMP                               106773          0     106773_x000D_
       2 TEMP                               106773          0     106773_x000D_
_x000D_
2 rows selected._x000D_
_x000D_
==&gt; Por sessao &lt;==_x000D_
_x000D_
no rows selected_x000D_
_x000D_
21:12:20 ORADBA@pesce211 &gt; alter tablespace temp add tempfile size 20g;_x000D_
_x000D_
Tablespace altered._x000D_
_x000D_
21:16:53 ORADBA@pesce211 &gt; alter tablespace temp add tempfile size 20g;_x000D_
_x000D_
Tablespace altered._x000D_
_x000D_
21:16:56 ORADBA@pesce211 &gt; @temp_x000D_
==&gt; Por instance &lt;==_x000D_
_x000D_
 INST_ID TABLESPACE                       MB_TOTAL    MB_USED    MB_FREE_x000D_
-------- ------------------------------ ---------- ---------- ----------_x000D_
       1 TEMP                               147733          0     147733_x000D_
       2 TEMP                               147733          0     147733_x000D_
_x000D_
2 rows selected._x000D_
_x000D_
==&gt; Por sessao &lt;==_x000D_
_x000D_
no rows selected_x000D_
_x000D_
Caso continue a dar problema, será necessário o envio da query que está causando o erro.
03-01-2020 21:08:44 - PAULO VIEIRA DA SILVA EXTERNO (Comentários adicionais)
Por gentileza verificar o problema de tablespace informado pelo suporte da CAS._x000D_
_x000D_
Hoste: PE01-SCAN.EDP.PT_x000D_
IP: 172.20.221.139_x000D_
Instância: pesce21 – porta 1521_x000D_
__x000D_
De: Roberto Chaves &lt;roberto.chaves@castecnologia.com.br&gt; _x000D_
Enviada em: sexta-feira, 3 de janeiro de 2020 20:43_x000D_
Para: Paulo Victor Muniz De Andrade &lt;paulo.muniz@edpbr.com.br&gt;_x000D_
Cc: Natalia Alves Pedro EXTERNO &lt;natalia.pedro@edpbr.com.br&gt;; NATALIA CEOLIN PESTANA &lt;natalia.ceolin@edpbr.com.br&gt;; Wagner De Almeida Costa &lt;WAGNER.COSTA@EDPBR.COM.BR&gt;; da Silva, Lucas A. &lt;lucas.a.da.silva@accenture.com&gt;; Junior, Adenilson &lt;adenilson.junior@accenture.com&gt;; ACC_EDP_SISTDIST &lt;ACC_EDP_SISTDIST@accenture.com&gt;_x000D_
Assunto: [External] Re: TAREFA HEMERA - BTZERO_x000D_
_x000D_
This message is from an EXTERNAL SENDER - be CAUTIOUS, particularly with links and attachments._x000D_
__________________________________________________________________________________x000D_
_x000D_
Paulo (Accenture), boa noite_x000D_
O banco está com problema de espaço na tablespace temp.. Problema está ocorrendo desde o dia 02/02/20 conforme evidęncia abaixo. Por favor acionar o DBA para regularizar._x000D_
_x000D_
[02/01/20 16:29:07] [TaskExportMeterLastRead,104283,4566] Erro ao buscar as leituras dos medidores telemedidos_x000D_
[02/01/20 16:29:07] [TaskExportMeterLastRead,104283,4566] #ERR# java.sql.SQLException: ORA-01652: nao foi possivel estender o segmento temp. em 128 no tablespace TEMP_x000D_
[02/01/20 16:29:07] [TaskExportMeterLastRead,104283,4566] #ERR#         oracle.jdbc.driver.T4CTTIoer11.processError(T4CTTI_x000D_
oer11.java:494)_x000D_
[02/01/20 16:29:07] [TaskExportMeterLastRead,104283,4566] #ERR#         oracle.jdbc.driver.T4CTTIoer11.processError(T4CTTI_x000D_
oer11.java:446)_x000D_
-------------------------------------------------------------------------------------------------------------------------------------------------------------------------------------------------------------------------------------------------------------------_x000D_
[03/01/20 17:04:00] [TaskExportMeterLastRead,104283,4566] #ERR# java.sql.SQLException: ORA-01652: nao  foi  possivel estender o segmento temp. em 128 no tablespace TEMP_x000D_
[03/01/20 17:04:00] [TaskExportMeterLastRead,104283,4566] #ERR#         oracle.jdbc.driver.T4CTTIoer11.processError(T4CTTI_x000D_
oer11.java:494)_x000D_
Atenciosamente,_x000D_
_x000D_
CAS.
</t>
  </si>
  <si>
    <t>e504b2fe1b42c8dc6183a8a07e4bcb40</t>
  </si>
  <si>
    <t>INC1744440</t>
  </si>
  <si>
    <t>ordem năo encerra , conforme anexo ( OPERAÇĂO 001 DEVE TER UAR)</t>
  </si>
  <si>
    <t xml:space="preserve">16-12-2019 09:02:23 - JULIANE ALVES MARINHO DE ANDRADE EXTERNO (Comentários adicionais)
Cancelamento: Bom dia, erro já foi reportado e está sendo analisado no INC1743416._x000D_
Diante disto o chamado está sendo cancelado. Por gentilza acompanhar a evoluçăo através do incidente INC1743416.
</t>
  </si>
  <si>
    <t xml:space="preserve">16-12-2019 09:02:23 - JULIANE ALVES MARINHO DE ANDRADE EXTERNO (Notas de Trabalho)
[#Categoria] Erro de aplicaçăo_x000D_
[#Motivo] Erro no encerramento de ordens_x000D_
[#Transaçăo/Processo] IW32
13-12-2019 15:12:39 - MARIA ILZA PEREIRA DA SILVA EXTERNO (Notas de Trabalho)
Prezados,_x000D_
Poderiam verificar por gentileza?_x000D_
Atenciosamente,_x000D_
Service Desk
</t>
  </si>
  <si>
    <t>e50465841bf5c4902d23ca217e4bcbb5</t>
  </si>
  <si>
    <t>INC1880490</t>
  </si>
  <si>
    <t>Rogerio Goll</t>
  </si>
  <si>
    <t>Mensagem de erro ao executar a transaçăo ZP26</t>
  </si>
  <si>
    <t xml:space="preserve">01-06-2020 17:32:28 - JULIANE ALVES MARINHO DE ANDRADE EXTERNO (Comentários adicionais)
Cancelamento: Boa tarde, Rogerio._x000D_
_x000D_
A transaçăo ZP26 deve ser para confirmar/processar os ajustes feitos na ordem, mas a associaçăo do contrato deve ser de fato de modo manual._x000D_
Como năo há mais erros a serem analisados e năo houve atuaçăo do suporte, o chamado está sendo cancelado._x000D_
_x000D_
Fico ŕ disposiçăo para novas solicitaçőes.
01-06-2020 16:54:13 - Rogerio Goll (Comentários adicionais)
O erro foi corrigido de forma manual, inserindo as informaçőes de contrato e do item do contrato na atividade , a partir deste ponto o erro năo aparece. Só que esta atividade deveria ser feita pela ZP26, sem erros.
01-06-2020 16:48:17 - JULIANE ALVES MARINHO DE ANDRADE EXTERNO (Comentários adicionais)
Boa tarde, Rogerio._x000D_
_x000D_
Ao analisar a ordem verifiquei que já foi gravado as informaçőes, e ao replicar o passo a passo o erro năo se repetiu._x000D_
Poderia, por gentileza, confirmar se o erro ainda acontece ou se foi tomada alguma açăo corretiva?_x000D_
Fico no aguardo._x000D_
_x000D_
[Fato] Mensagem de erro ao executar a transaçăo ZP26_x000D_
[Motivo] Realizando analise para identificar motivo_x000D_
[Açăo] Pendente Utilizador - Aguardando retorno do cliente com informaçőes.
01-06-2020 15:26:25 - BRUNO DO NASCIMENTO DE SOUZA LEAO EXTERNO (Comentários adicionais)
Prezados,_x000D_
_x000D_
Poderiam verificar
01-06-2020 15:09:41 - RICARDO HENRIQUE DE VASCONCELOS EXTERNO (Comentários adicionais)
Em contato com Rogerio Goll o mesmo informa que o erro persiste, ele disponibilizou o passo a passo. Esta disponível para tratativa pelo contato (12) 98131-4123.
01-06-2020 15:09:34 - RICARDO HENRIQUE DE VASCONCELOS EXTERNO (Comentários adicionais)
Em contato com Rogerio Goll o mesmo informa que o erro persiste, ele disponibilizou o passo a passo. Esta disponível para tratativa pelo contato (12) 98131-4123.
01-06-2020 15:07:40 - RICARDO HENRIQUE DE VASCONCELOS EXTERNO (Comentários adicionais)
Em contato com  Rogerio Goll o mesmo informa que o erro persiste, ele disponibilizou o passo a passo. Esta disponível para tratativa pelo contato (12) 98131-4123.
29-05-2020 13:24:19 - Rogerio Goll (Comentários adicionais)
Segue anexo o passo a passo solicitado.
29-05-2020 12:52:56 - JULIANE ALVES MARINHO DE ANDRADE EXTERNO (Comentários adicionais)
Bom dia, _x000D_
_x000D_
Por gentileza, encaminhar o passo a passo que é feito antes da execuçăo da ZP26. _x000D_
Fico no aguardo._x000D_
_x000D_
[Fato] Mensagem de erro ao executar a transaçăo ZP26_x000D_
[Motivo] Realizando analise para identificar motivo_x000D_
[Açăo] Pendente Utilizador - Aguardando retorno do cliente com informaçőes.
</t>
  </si>
  <si>
    <t xml:space="preserve">01-06-2020 17:32:28 - JULIANE ALVES MARINHO DE ANDRADE EXTERNO (Notas de Trabalho)
[Categoria] Procedimento do Usuário &amp; Dúvida_x000D_
[Motivo] Duvida materiais no contrato confirmaçăo na ZP26_x000D_
[Catálogo] Ordem de Manutençăo
01-06-2020 16:50:51 - JULIANE ALVES MARINHO DE ANDRADE EXTERNO (Notas de Trabalho)
[#Categoria] Procedimento do Usuário &amp; Dúvida_x000D_
[#Motivo] Duvida materiais no contrato_x000D_
[#Catálogo] Ordem de Manutençăo
29-05-2020 17:26:46 - JULIANE ALVES MARINHO DE ANDRADE EXTERNO (Notas de Trabalho)
Prezados, boa tarde, conforme informado pelo usuário, erro acontece com alguns itens do contrato. Por gentileza, direcionar para o time responsável por contratos.
</t>
  </si>
  <si>
    <t>e4f43d42db451c10658ed6a2f3961965</t>
  </si>
  <si>
    <t>INC1667175</t>
  </si>
  <si>
    <t>Joice Oliveira Seixas</t>
  </si>
  <si>
    <t>Transaçăo ZPS10N com erro</t>
  </si>
  <si>
    <t>SAP R3/PS/IM - ATENDIMENTO AO MERCADO</t>
  </si>
  <si>
    <t>FALHA NA EXECUÇĂO/CRIAÇĂO PEP</t>
  </si>
  <si>
    <t xml:space="preserve">17-09-2019 10:12:41 - System (Comentários adicionais)
Incidente fechado automaticamente após 7 dias no estado Resolvido.
10-09-2019 10:12:23 - JULIANE ALVES MARINHO DE ANDRADE EXTERNO (Comentários adicionais)
Resoluçăo: Bom dia._x000D_
_x000D_
Conforme conversamos, e e-mail em anexo. O erro acontece pois o seu login năo possui permissăo para criar diagramas na transaçăo ZPS10N, conforme evidęncia da SU53 em anexo. Usando o mesmo arquivo na transaçăo com outros usuários năo aconteceu o problema._x000D_
Como acordamos, deve ser aberto um GRC, solicitando o acesso, anexando o print da SU53._x000D_
_x000D_
Desta forma, por năo haver atuaçăo do suporte o chamado está sendo encerrado._x000D_
Fico ŕ disposiçăo para dúvidas e resoluçăo de novos chamados.
10-09-2019 08:54:37 - JULIANE ALVES MARINHO DE ANDRADE EXTERNO (Comentários adicionais)
[Fato] Erro transaçăo ZPS10N_x000D_
[Motivo] Realizando análise para identificar o motivo_x000D_
[Açăo] Em Resoluçăo - Verificando o retorno das informaçőes.
10-09-2019 08:43:32 - Joice Oliveira Seixas (Comentários adicionais)
Arquivo enviado em anexo por e-mail.
09-09-2019 17:09:55 - JULIANE ALVES MARINHO DE ANDRADE EXTERNO (Comentários adicionais)
Boa tarde, Joice._x000D_
_x000D_
Por gentileza, enviar o arquivo que vocę está carregando na transaçăo ZPS10N para que eu possa reproduzir o cenário de erro e dar continuidade na análise._x000D_
Fico no aguardo_x000D_
_x000D_
[Fato] Erro transaçăo ZPS10N_x000D_
[Motivo] Realizando análise para identificar o motivo_x000D_
[Açăo] Pendente Utilizador - Aguardando retorno da Joice com informaçőes. Feito segunda tentativa de contato, e-mail em anexo.
09-09-2019 08:18:03 - JULIANE ALVES MARINHO DE ANDRADE EXTERNO (Comentários adicionais)
Bom dia, Joice._x000D_
_x000D_
Por gentileza, enviar o arquivo que vocę está carregando na transaçăo ZPS10N para que eu possa reproduzir o cenário de erro e dar continuidade na análise._x000D_
Fico no aguardo._x000D_
_x000D_
[Fato] Erro transaçăo ZPS10N_x000D_
[Motivo] Realizando análise para identificar o motivo_x000D_
[Açăo] Pendente Utilizador - Aguardando retorno da Joice com informaçőes.
06-09-2019 16:00:48 - JULIANE ALVES MARINHO DE ANDRADE EXTERNO (Comentários adicionais)
Boa tarde, Joice._x000D_
_x000D_
Por gentileza, me envia o arquivo que vocę está carregando na transaçăo ZPS10N para que eu possa reproduzir o cenário de erro._x000D_
Fico no aguardo._x000D_
_x000D_
[Fato] Erro transaçăo ZPS10N_x000D_
[Motivo] Realizando análise para identificar o motivo_x000D_
[Açăo] Pendente Utilizador - Aguardando retorno da Joice com informaçőes.
06-09-2019 15:52:37 - JULIANE ALVES MARINHO DE ANDRADE EXTERNO (Comentários adicionais)
[Fato] Erro transaçăo ZPS10N_x000D_
[Motivo] Realizando análise para identificar o motivo_x000D_
[Açăo] Em Resoluçăo - Verificando o cenário indicado com erro.
06-09-2019 15:38:23 - MARIA ILZA PEREIRA DA SILVA EXTERNO (Comentários adicionais)
Prezados,_x000D_
_x000D_
Utilizadora informa que Gera o TXT no ISAP e ao gerar diagrama e pep no  EP1, transaçăo ZPN10N quando clica no relógio apresenta erro._x000D_
_x000D_
_x000D_
-Nome do Arquivo: TXT_x000D_
-Equipe de venda: CCE_x000D_
-ID. de Progr. Iventimento: nş do PIE_x000D_
-Modo processamento: E_x000D_
_x000D_
Login SAP:205293_x000D_
Ambiente:EP1_x000D_
Mandante:500_x000D_
Transaçăo:ZPN10N_x000D_
Contato: 27998450398 e 27 3348-4745_x000D_
Melhor horário para contato: 08:00 ŕs 17:00_x000D_
_x000D_
Poderiam verificar por gentileza?_x000D_
Atenciosamente,_x000D_
Service Desk
06-09-2019 15:24:09 - MARIA ILZA PEREIRA DA SILVA EXTERNO (Comentários adicionais)
IP do equipamento: 10.160.92.19
06-09-2019 10:36:50 - MARIA ILZA PEREIRA DA SILVA EXTERNO (Comentários adicionais)
Controle SD: 2ş Tentativa de contato_x000D_
Prezado (a) colaborador (a),JOICE OLIVEIRA SEIXAS_x000D_
A resoluçăo do caso apresentado encontra-se pendente pelo seguinte motivo:_x000D_
_x000D_
_x000D_
-Coletar o passo a passo e NSU53_x000D_
_x000D_
Na tentativa de executar a açăo em falta, foi efetuado um contato sem sucesso para o número 27998450398(Caixa postal) e 27 3348-4745(Só chama)._x000D_
Solicitamos ŕ gentileza que retorne o contato com o Service Desk através dos canais habituais, preferencialmente pelo Service Now._x000D_
Obrigado,_x000D_
Service Desk
05-09-2019 15:19:51 - MARIA ILZA PEREIRA DA SILVA EXTERNO (Comentários adicionais)
Controle SD: 1ş Tentativa de contato_x000D_
Prezado (a) colaborador (a),JOICE OLIVEIRA SEIXAS_x000D_
A resoluçăo do caso apresentado encontra-se pendente pelo seguinte motivo:_x000D_
_x000D_
_x000D_
-Coletar o passo a passo e NSU53_x000D_
_x000D_
Na tentativa de executar a açăo em falta, foi efetuado um contato sem sucesso para o número 27998450398(Caixa postal) e 27 3348-4745(Năo chama)._x000D_
Solicitamos ŕ gentileza que retorne o contato com o Service Desk através dos canais habituais, preferencialmente pelo Service Now._x000D_
Obrigado,_x000D_
Service Desk_x000D_
05-09-2019 14:43:55 - FELIPE DA SILVA NATIVIDADE EXTERNO (Comentários adicionais)
Em analise.
05-09-2019 13:30:34 - System (Comentários adicionais)
Automatic reactivation
05-09-2019 11:38:24 - MARIA ILZA PEREIRA DA SILVA EXTERNO (Comentários adicionais)
Prezado (a) colaborador (a), JOICE OLIVEIRA SEIXAS_x000D_
_x000D_
No seguimento do contato efetuado, a resoluçăo do caso encontra-se calendarizado._x000D_
_x000D_
-Coletar o passo a passo e NSU53_x000D_
_x000D_
Para qualquer questăo de alteraçăo, por favor, contate o Service Desk através dos canais habituais, preferencialmente pelo Service Now._x000D_
_x000D_
Atenciosamente,_x000D_
Service Desk
05-09-2019 11:37:43 - MARIA ILZA PEREIRA DA SILVA EXTERNO (Comentários adicionais)
Em contato com a colaborador a mesma solicita retorno amanha, pois năo consegue simular o erro agora,a mesma năo está na sala e solicita retorno as 13:30hrs
05-09-2019 11:35:25 - MARIA ILZA PEREIRA DA SILVA EXTERNO (Comentários adicionais)
Verificando
05-09-2019 11:00:01 - System (Comentários adicionais)
Automatic reactivation
04-09-2019 17:14:50 - Mayara Caroline da Cruz Julio EXTERNO (Comentários adicionais)
Prezado (a) colaborador (a), JOICE OLIVEIRA SEIXAS_x000D_
_x000D_
No seguimento do contato efetuado, a resoluçăo do caso encontra-se calendarizado._x000D_
_x000D_
-Coletar o passo a passo._x000D_
_x000D_
Para qualquer questăo de alteraçăo, por favor, contate o Service Desk através dos canais habituais, preferencialmente pelo Service Now._x000D_
_x000D_
Atenciosamente,_x000D_
Service Desk
04-09-2019 17:14:10 - Mayara Caroline da Cruz Julio EXTERNO (Comentários adicionais)
Em contato com a colaborador a mesma solicita retorno amanha, pois năo consegue simular o erro agora.
04-09-2019 16:43:01 - Joice Oliveira Seixas (Comentários adicionais)
Ambiente: 500
Mandante: CCS
Passo a passo do procedimento até chegar na falha:
1ş Gerar o TXT no ISAP
2şNo EP1, transaçăo ZPN10N
    -Nome do Arquivo: TXT
    -Equipe de venda: CCE
    -ID. de Progr. Iventimento: nş do PIE
    -Modo processamento: E
    Clico no Relógio...
    ERRO APARECE
NSU53: ???
Favor me ligar se necessário uma simulaçăo do erro.
TEL.: 27 3348-4745
04-09-2019 12:20:42 - MARIA ILZA PEREIRA DA SILVA EXTERNO (Comentários adicionais)
_x000D_
Controle SD: 1ş Tentativa de contato_x000D_
Prezado (a) colaborador (a),JOICE OLIVEIRA SEIXAS_x000D_
A resoluçăo do caso apresentado encontra-se pendente pelo seguinte motivo:_x000D_
_x000D_
Coletar mais informaçőes conforme abaixo  para encaminhar ao setor responsável por esta tratativa._x000D_
_x000D_
Ambiente:_x000D_
Mandante:_x000D_
Passo a passo do procedimento até chegar na falha:_x000D_
NSU53:_x000D_
_x000D_
Na tentativa de executar a açăo em falta, foi efetuado um contato sem sucesso para o número 27998450398(Caixa postal)._x000D_
Solicitamos ŕ gentileza que retorne o contato com o Service Desk através dos canais habituais, preferencialmente pelo Service Now._x000D_
Obrigado,_x000D_
Service Desk
04-09-2019 12:18:39 - MARIA ILZA PEREIRA DA SILVA EXTERNO (Comentários adicionais)
Verificando
04-09-2019 12:05:54 - LUCAS SOUSA FRAGA EXTERNO (Comentários adicionais)
Prezados, por gentileza encaminhar para a fila correta. Operaçăo CGI năo atua nesse tipo de ocorręncia.
04-09-2019 11:05:40 - RENATO BORGES DA SILVA EXTERNO (Comentários adicionais)
Esse incidente năo faz parte do escopo do time de BPC ou BW.
</t>
  </si>
  <si>
    <t xml:space="preserve">10-09-2019 10:12:23 - JULIANE ALVES MARINHO DE ANDRADE EXTERNO (Notas de Trabalho)
[Categoria] Acesso_x000D_
[Motivo] Usuária nao possui acesso a algumas funcionalidades da transaçăo_x000D_
[Transaçăo/Processo] ZPS10N
06-09-2019 16:00:09 - JULIANE ALVES MARINHO DE ANDRADE EXTERNO (Notas de Trabalho)
[#Categoria] Erro de Aplicaçăo_x000D_
[#Motivo] Erro na transaçăo ZPS10N_x000D_
[#Transaçăo/Processo] ZPS10N
04-09-2019 12:05:54 - LUCAS SOUSA FRAGA EXTERNO (Notas de Trabalho)
Prezados, por gentileza encaminhar para a fila correta. Operaçăo CGI năo atua nesse tipo de ocorręncia.
04-09-2019 11:05:40 - RENATO BORGES DA SILVA EXTERNO (Notas de Trabalho)
Esse incidente năo faz parte do escopo do time de BPC ou BW. _x000D_
Poderia direcionar para a fila correta?
</t>
  </si>
  <si>
    <t>e4f0cd67db2f7f00c70ec344059619ed</t>
  </si>
  <si>
    <t>INC1606303</t>
  </si>
  <si>
    <t>Erro Work-Flow Ambiente EP1</t>
  </si>
  <si>
    <t xml:space="preserve">08-07-2019 10:08:37 - System (Comentários adicionais)
Incidente fechado automaticamente após 7 dias no estado Resolvido.
01-07-2019 10:08:26 - DANIEL BRITO LINS EXTERNO (Comentários adicionais)
Resoluçăo: Segue em anexo validaçăo da subida de request. Chamado encerrado
01-07-2019 09:58:13 - DANIEL BRITO LINS EXTERNO (Comentários adicionais)
Correçăo subiu no dia 29.06.  Notas executadas a partir dessa data năo deverăo parar com erro.
28-06-2019 18:09:38 - DANIEL BRITO LINS EXTERNO (Comentários adicionais)
Calendarizado - Aguardando subida da Gmud emergencial.
28-06-2019 17:06:53 - System (Comentários adicionais)
Automatic reactivation
28-06-2019 10:20:48 - Klinsmann de Paiva Cardone EXTERNO (Comentários adicionais)
Calendarizado - Aguardando transporte do INC1559224 _x000D_
_x000D_
Bom dia as correçőes para esse cenário estăo sendo tratadas em conjunto com o INC1559224 pois se trata do mesmo objeto dentro do sistema. O mesmo em questăo foi homologado hoje, e iremos iniciar o procedimento de transporte do mesmo. Assim que os ajustes estiverem disponíveis iremos entrar em contato para encerramento do chamado.
28-06-2019 10:20:09 - Klinsmann de Paiva Cardone EXTERNO (Comentários adicionais)
Pendente Cliente - Aguardando homologaçăo_x000D_
_x000D_
Bom dia as correçőes para esse cenário estăo sendo tratadas em conjunto com o INC1559224 pois se trata do mesmo objeto dentro do sistema. O  mesmo em questăo foi homologado hoje, e iremos iniciar o procedimento de transporte do mesmo. Assim que os ajustes estiverem disponíveis iremos entrar em contato para encerramento do chamado.
25-06-2019 17:54:18 - DANIEL BRITO LINS EXTERNO (Comentários adicionais)
Pendente Cliente - Aguardando homologaçăo
Boa noite, as correçőes para esse cenário estăo sendo tratadas em conjunto com o INC1559224 pois se trata do mesmo objeto dentro do sistema. Estamos no aguardo da homologaçăo do inc relatado para subirmos o ajuste.
12-06-2019 17:42:33 - DANIEL BRITO LINS EXTERNO (Comentários adicionais)
Pendente Cliente - Aguardando homologaçăo
Boa noite Guilherme, identificamos e corrigimos o erro. Solicito que faça testes em ambiente de qualidade para validaçăo e subida da correçăo.
12-06-2019 09:06:14 - DANIEL BRITO LINS EXTERNO (Comentários adicionais)
Calendarizado - Aguardando definiçăo de correçăo
Guilherme, identificamos o erro, porém estamos aguardando uma definiçăo de como será conduzida a correçăo.
12-06-2019 09:01:47 - System (Comentários adicionais)
Automatic reactivation
10-06-2019 09:01:56 - MARIANA SILVA DE SOUZA LIMA EXTERNO (Comentários adicionais)
Bom dia._x000D_
Em análise.
07-06-2019 08:14:49 - System (Comentários adicionais)
Automatic reactivation
06-06-2019 19:31:07 - Camila Pareio EXTERNO (Comentários adicionais)
Săo notas da Escelsa, onde nenhum depósito WMS está ativo em Produçăo. Portanto năo passam pela funçăo Z_FCCS_MOVE_MATERIAL_WMS. Favor reavaliar
05-06-2019 19:33:40 - DANIEL BRITO LINS EXTERNO (Comentários adicionais)
reativando
05-06-2019 18:11:46 - DANIEL BRITO LINS EXTERNO (Comentários adicionais)
Em análise
05-06-2019 17:19:44 - Guilherme Jose Pavan (Comentários adicionais)
Mariana,  so sabemos que subiu essas resquest, năo sabendo do assunto qual aplicaçăo, depois disso começou a dar problema desse erro no Work-flow
05-06-2019 16:34:36 - MARIANA SILVA DE SOUZA LIMA EXTERNO (Comentários adicionais)
Boa tarde, Guilherme. Tudo bem?_x000D_
_x000D_
Poderia me informar o assunto da request a qual vocę está relatando?_x000D_
_x000D_
Desde já, obrigada.
05-06-2019 15:49:32 - Guilherme Jose Pavan (Comentários adicionais)
O ERRO FOI DEPOIS QUE SUBIU UMA REQUEST DA GMUD NO FINAL DE SEMANA. ISSO OCORREEM ALGUMAS NOTAS DE LE, DL, SEGUE ALGUMAS NOTAS DE LE_x000D_
LE	15001011017_x000D_
LE	15001011032_x000D_
LE	15001010908_x000D_
LE	15001007143_x000D_
LE	15001004170
</t>
  </si>
  <si>
    <t xml:space="preserve">01-07-2019 10:08:26 - DANIEL BRITO LINS EXTERNO (Notas de Trabalho)
[Categoria] Erro de Aplicaçăo_x000D_
[Motivo] Programa tentando validar valor de UAR para selos_x000D_
[Transaçăo/Processo] Workflow
07-06-2019 09:20:34 - DANIEL BRITO LINS EXTERNO (Notas de Trabalho)
Bom dia Camila,_x000D_
_x000D_
A nota é no EP2, porém o erro é no EP1 no WF de Contabilizaçăo de Custos entre Empresas. Vocęs podem verificar novamente nesse caso?
05-06-2019 19:35:23 - DANIEL BRITO LINS EXTERNO (Notas de Trabalho)
Conforme email repassado, identificamos que o erro ocorre pela falta de parametrizaçăo da funçăo Z_FCCS_MOVE_MATERIAL e Z_FCCS_MOVE_MATERIAL_WMS
</t>
  </si>
  <si>
    <t>e4eff5a6dbbd3b80c1736055ca961920</t>
  </si>
  <si>
    <t>INC1667978</t>
  </si>
  <si>
    <t>Erro na integraçăo SAP</t>
  </si>
  <si>
    <t xml:space="preserve">13-09-2019 09:09:02 - System (Comentários adicionais)
Incidente fechado automaticamente após 7 dias no estado Resolvido.
06-09-2019 09:08:54 - JULIANE ALVES MARINHO DE ANDRADE EXTERNO (Comentários adicionais)
Resoluçăo: Bom dia, Joice._x000D_
_x000D_
O erro ocorre pois alguns dos materiais que estăo na lista, para o centro 5000 estăo sem status, săo obsoletos, e precisam ser substituidos pelos materiais atualizados, que estejam no status Liberado para o centro._x000D_
_x000D_
Os materiais que estăo desabilitados săo:_x000D_
_x000D_
71011381           5000_x000D_
71011382           5000_x000D_
71011443           5000_x000D_
71011483           5000_x000D_
71011486           5000_x000D_
71011488           5000_x000D_
71011489           5000_x000D_
71011529           5000_x000D_
71011530           5000_x000D_
71011540           5000_x000D_
71011541           5000_x000D_
71011544           5000_x000D_
71011549           5000_x000D_
71011559           5000_x000D_
71012213           5000_x000D_
71012214           5000_x000D_
90000223           5000_x000D_
90000231           5000_x000D_
90000240           5000_x000D_
90000260           5000_x000D_
90000342           5000_x000D_
90000351           5000_x000D_
90000360           5000_x000D_
90000364           5000_x000D_
90000376           5000_x000D_
90000384           5000_x000D_
90000393           5000_x000D_
90000442           5000_x000D_
90000446           5000_x000D_
90000452           5000_x000D_
90000463           5000_x000D_
90000486           5000_x000D_
90000540           5000_x000D_
90004281           5000_x000D_
90004435           5000_x000D_
90004439           5000_x000D_
90004453           5000_x000D_
90004572           5000_x000D_
90004600           5000_x000D_
90004602           5000_x000D_
90004606           5000_x000D_
90004608           5000_x000D_
90004610           5000_x000D_
90004612           5000_x000D_
90004623           5000_x000D_
90004627           5000_x000D_
90004754           5000_x000D_
90004755           5000_x000D_
90005271           5000_x000D_
90005276           5000_x000D_
90005333           5000_x000D_
90005437           5000_x000D_
90005445           5000_x000D_
90010198           5000_x000D_
_x000D_
Para que vocę consiga criar o diagrama, esses materiais devem ser substituidos ou removidos._x000D_
_x000D_
Por năo haver atuaçăo do suporte nesse caso, o chamado está sendo encerrado._x000D_
Fico ŕ disposiçăo para dúvidas e resoluçăo de novos incidentes.
06-09-2019 09:04:19 - JULIANE ALVES MARINHO DE ANDRADE EXTERNO (Comentários adicionais)
Reativando.
05-09-2019 15:57:53 - SERGIO MOURA DE FARIA EXTERNO (Comentários adicionais)
Pendente cliente - Tentativa de contato com usuário sem sucesso, favor sinalizar assim que possivel para que possamos entrar em contato._x000D_
Fabio
05-09-2019 12:25:22 - SERGIO MOURA DE FARIA EXTERNO (Comentários adicionais)
Verificando a solicitaçăo._x000D_
Fabio
05-09-2019 10:24:23 - Joice Oliveira Seixas (Comentários adicionais)
Enviado para os e-mails j.marinho.de.andrade@accenture.com; f.manganelli@accenture.com conforme solicitado.
05-09-2019 10:10:54 - JULIANE ALVES MARINHO DE ANDRADE EXTERNO (Comentários adicionais)
Bom dia, Joice._x000D_
_x000D_
Conforme conversamos, para identificar qual o material năo está com status liberado para o centro, ou seja, está bloqueado ou sem status, preciso de uma lista com todos os materiais que estăo sendo utilizados._x000D_
Poderia, por gentileza, nos encaminhar?_x000D_
Fico no aguardo._x000D_
_x000D_
[Fato] Erro ao criar diagrama via Iproject_x000D_
[Motivo] Material bloqueado ou sem status para o centro_x000D_
[Açăo] Pendente Utilizador - Aaguardando retorno da Joice com informaçőes.
05-09-2019 10:04:20 - JULIANE ALVES MARINHO DE ANDRADE EXTERNO (Comentários adicionais)
[Fato] Erro ao criar diagrama via Iproject_x000D_
[Motivo] Material bloqueado ou sem status para o centro_x000D_
[Açăo] Em Resoluçăo - Verificando os materiais
05-09-2019 09:10:00 - RAFAEL BONINI DE OLIVEIRA EXTERNO (Comentários adicionais)
Bom dia, Joice. _x000D_
_x000D_
Conforme conversamos por telefone referente ao erro de ampliaçăo de cadastro de material no centro 5000, por favor, entrar em contato com a área de negócio responsável pela atualizaçăo do cadastro de material, procurar o Rodrigo Goia (rodrigo.goia@edpbr.com.br - 11 2185-5968)._x000D_
_x000D_
Em relaçăo a outro erro estou direcionando para análise da equipe de PS.
05-09-2019 08:59:00 - FABIO MANGANELLI EXTERNO (Comentários adicionais)
Rafa, Bom dia._x000D_
Estou transferindo o chamado conforme combinamos, favor verificar._x000D_
Fabio
04-09-2019 17:48:37 - MARCELA MAYUMI HITAKA NISHIDA EXTERNO (Comentários adicionais)
Boa tarde Accentura,_x000D_
_x000D_
Conforme log em anexo, a atividade 2244941 apresentou um erro genérico do SAP no envio para criaçăo de DGR/ORDEM._x000D_
Poderiam verificar por gentileza?_x000D_
_x000D_
Att,_x000D_
Letícia Leal
04-09-2019 17:44:47 - MARCELA MAYUMI HITAKA NISHIDA EXTERNO (Comentários adicionais)
Boa tarde Joice,
Com relaçăo a atividade 2244942, o erro está relacionado ao material 90000292 que năo existe no centro de custo 5000. Como soluçăo do problema, sugiro que abra um pedido de ampliaçăo de centro desse material no portal de serviços. 
Em caso de dúvidas estou a disposiçăo.
Att,
Letícia Leal
</t>
  </si>
  <si>
    <t xml:space="preserve">06-09-2019 09:08:54 - JULIANE ALVES MARINHO DE ANDRADE EXTERNO (Notas de Trabalho)
[Categoria] Cadastro_x000D_
[Motivo] Material sem status para o centro_x000D_
[Transaçăo/Processo] MM03
05-09-2019 10:03:12 - JULIANE ALVES MARINHO DE ANDRADE EXTERNO (Notas de Trabalho)
[#Categoria] Cadastro_x000D_
[#Motivo] Material sem status para o centro_x000D_
[#Transaçăo/Processo] MM03
</t>
  </si>
  <si>
    <t>e4ef29ffdb273380c1736055ca9619c1</t>
  </si>
  <si>
    <t>INC1606231</t>
  </si>
  <si>
    <t>WF - Erro na Atividade A005 - Ambiente EP2 Notas de suspensăo estăo parando conforme a seguir: Atividade Erro: A005 Dar Baixa no Material</t>
  </si>
  <si>
    <t xml:space="preserve">04-07-2019 14:14:56 - System (Comentários adicionais)
Incidente fechado automaticamente após 7 dias no estado Resolvido.
27-06-2019 14:14:53 - DANIEL BRITO LINS EXTERNO (Comentários adicionais)
Resoluçăo: Boa tarde Maria,_x000D_
_x000D_
Estamos te incluindo no loop de email do INC1611302. Desta forma, estamos encerrando o incidente em questăo.
27-06-2019 13:21:46 - Maria Adenildes Caldeira Mauricio (Comentários adicionais)
Gentileza me incluir na lista de segmento do INC1611302.
27-06-2019 09:46:43 - DANIEL BRITO LINS EXTERNO (Comentários adicionais)
Pendente Cliente - Aguardando Validaçăo para encerramento_x000D_
_x000D_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6-2019 17:00:52 - DANIEL BRITO LINS EXTERNO (Comentários adicionais)
Pendente Cliente - Aguardando Validaçăo para encerramento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5-06-2019 17:52:08 - DANIEL BRITO LINS EXTERNO (Comentários adicionais)
Pendente Cliente - Aguardando validaçăo para encerramento_x000D_
_x000D_
Boa tarde, a causa raíz está em fase de homologaçăo pela Márcia no INC1611302. Entendemos que a tratativa para o WF parado será continuar a atividade e realizar a baixa do lacre de forma manual pela MIGO. _x000D_
_x000D_
Nesse sentido entendo que podemos encerrar o INC. Caso concorde, por favor sinalizar.
25-06-2019 17:49:58 - DANIEL BRITO LINS EXTERNO (Comentários adicionais)
.
13-06-2019 16:36:54 - DANIEL BRITO LINS EXTERNO (Comentários adicionais)
Calendarizado - Analisando causa raíz pelo INC1611302
10-06-2019 15:48:04 - DANIEL BRITO LINS EXTERNO (Comentários adicionais)
Calendarizado - Aguardando retorno do Elimário_x000D_
_x000D_
Adenildes, os erros foram corrigidos, estamos aguardando retorno do elimário sobre como será resolvida causa raíz.
10-06-2019 15:47:45 - DANIEL BRITO LINS EXTERNO (Comentários adicionais)
Calendarizado - Aguardando retorno do Elimário
Adenildes, os erros foram corrigidos, estamos aguardando retorno do elimário sobre como será resolvida causa raíz.
10-06-2019 14:55:55 - Maria Adenildes Caldeira Mauricio (Comentários adicionais)
Aguardando a soluçăo da causa raiz!
06-06-2019 16:32:04 - DANIEL BRITO LINS EXTERNO (Comentários adicionais)
Calendarizado - Aguardando conversa com Elimário_x000D_
_x000D_
Boa tarde Adenildes, o motivo do erro é o fato da atividade A031 năo estar criando uma reserva para na atividade A005 o material dar baixa. Como soluçăo de contorno é necessário dar a baixa dos materiais manualmente. _x000D_
_x000D_
Dessa forma alinharemos com o Elimário a abertura de PRB para analisar a causa raíz e apresentar soluçăo de contorno.
06-06-2019 14:57:13 - System (Comentários adicionais)
Automatic reactivation
05-06-2019 14:57:53 - MARIANA SILVA DE SOUZA LIMA EXTERNO (Comentários adicionais)
Boa tarde._x000D_
Em análise.
05-06-2019 13:58:26 - MARIA ILZA PEREIRA DA SILVA EXTERNO (Comentários adicionais)
Prezados,_x000D_
_x000D_
Poderiam verificar por gentileza?_x000D_
Atenciosamente,_x000D_
Service Desk
</t>
  </si>
  <si>
    <t xml:space="preserve">27-06-2019 14:14:53 - DANIEL BRITO LINS EXTERNO (Notas de Trabalho)
[Categoria] Melhoria _x000D_
[Motivo] Boa tarde Adenildes, o motivo do erro é o fato da atividade A031 năo estar criando uma reserva para na atividade A005 o material dar baixa. Como soluçăo de contorno é necessário dar a baixa dos materiais manualmente. (Icorreçăo realizada pelo INC1611302)_x000D_
[Transaçăo/Processo] WF
</t>
  </si>
  <si>
    <t>e4ecedeedbfdfb807819449e3b9619bd</t>
  </si>
  <si>
    <t>INC1792347</t>
  </si>
  <si>
    <t>LEA MARCIA PERINI DE SOUSA EXTERNO</t>
  </si>
  <si>
    <t>Desbloqueio EP1</t>
  </si>
  <si>
    <t xml:space="preserve">19-02-2020 15:47:39 - System (Comentários adicionais)
Incidente fechado automaticamente após 7 dias no estado Resolvido.
12-02-2020 15:47:32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12-02-2020 15:40:57 - LEA MARCIA PERINI DE SOUSA EXTERNO (Comentários adicionais)
ambiente EP1 Mandante :500 e năo CP1
12-02-2020 15:39:05 - LEANDRO FEITOSA DIAS EXTERNO (Comentários adicionais)
Segue e-mail para envio:_x000D_
_x000D_
leamarciavsengenharia.vix@gmail.com
12-02-2020 15:36:01 - LEANDRO FEITOSA DIAS EXTERNO (Comentários adicionais)
Prezados,_x000D_
Colaboradora possui login criado e solicita reset._x000D_
Login SAP :10202225._x000D_
Ambiente :CP1_x000D_
mandante :500_x000D_
_x000D_
_x000D_
Att,_x000D_
SD.
12-02-2020 15:35:21 - TATIANA AMANCIO PAIS DE ARRUDA EXTERNO (Comentários adicionais)
Favor, desconsiderar a planilha e a mensagem abaixo, precisamos somente do e-mail para enviar a senha.
12-02-2020 15:31:29 - TATIANA AMANCIO PAIS DE ARRUDA EXTERNO (Comentários adicionais)
*
12-02-2020 15:29:18 - TATIANA AMANCIO PAIS DE ARRUDA EXTERNO (Comentários adicionais)
Gentileza nos indicar uma licença SAP para substituiçăo. (em anexo solicitaçăo padrăo que deverá ser anexada para pedidos de Nova Conta)_x000D_
No aguardo para prosseguir._x000D_
Obrigada._x000D_
12-02-2020 15:28:26 - LEANDRO FEITOSA DIAS EXTERNO (Comentários adicionais)
Prezados,_x000D_
Poderiam verificar por gentileza visto que colaboradora năo possui acesso ao portal de serviços._x000D_
_x000D_
_x000D_
Att,_x000D_
SD.
12-02-2020 14:11:50 - Mayara Caroline da Cruz Julio EXTERNO (Comentários adicionais)
Colaboradora entrou em contato solicitando urgęncia, poderiam verificar?_x000D_
_x000D_
Att,_x000D_
SD
</t>
  </si>
  <si>
    <t xml:space="preserve">12-02-2020 15:47:32 - TATIANA AMANCIO PAIS DE ARRUDA EXTERNO (Notas de Trabalho)
Categoria] Acesso_x000D_
[Motivo] Usuário com senha bloqueada._x000D_
[Catálogo] SU01
</t>
  </si>
  <si>
    <t>e4eb13ef1b764c10caf72f06bd4bcb68</t>
  </si>
  <si>
    <t>INC1689508</t>
  </si>
  <si>
    <t>Forncedor instalou todos os plugings mas năo consegue assinar documentos pois năo reconhece o certificado</t>
  </si>
  <si>
    <t xml:space="preserve">07-10-2019 14:37:16 - Lucas Assunçăo Machado da Silva EXTERNO (Comentários adicionais)
Resoluçăo: O chamado esta encerrado.
07-10-2019 10:22:54 - System (Comentários adicionais)
Automatic reactivation
04-10-2019 11:13:09 - Ynnaira Magali Praciano Magalhaes (Comentários adicionais)
Favor encerrar o chamado.
04-10-2019 11:12:30 - Ynnaira Magali Praciano Magalhaes (Comentários adicionais)
Fornecedor conseguiu assinar digitalmente pela máquina do financeiro.
03-10-2019 12:23:03 - PAULO VIEIRA DA SILVA EXTERNO (Comentários adicionais)
Pendente Fornecedor - Enviado para atendimento._x000D_
[Fato] Falha em certificado digital_x000D_
[Motivo] Configuraçăo_x000D_
[Açăo] E-mail enviado para Consulters referente ao problema descrito e os contatos dos clientes. 1ş FUP.
</t>
  </si>
  <si>
    <t xml:space="preserve">03-10-2019 12:22:08 - PAULO VIEIRA DA SILVA EXTERNO (Notas de Trabalho)
[#Categoria] Configuraçăo_x000D_
[#Motivo] Falha na utilizaçăo do Certificado digital_x000D_
[#Transaçăo/Processo] e-Process
</t>
  </si>
  <si>
    <t>e4e98b4d1b98cc906c19535c2e4bcb6b</t>
  </si>
  <si>
    <t>INC1898594</t>
  </si>
  <si>
    <t xml:space="preserve">25-06-2020 08:47:01 - DYEGO TALLYS BENTO GOMES EXTERNO (Comentários adicionais)
Resoluçăo: Bom dia,_x000D_
transporte da CHG433670 realizado com sucesso._x000D_
Obrigado.
25-06-2020 08:36:57 - DYEGO TALLYS BENTO GOMES EXTERNO (Comentários adicionais)
reativando.
25-06-2020 08:32:09 - Carlos Eduardo Da Cunha (Comentários adicionais)
Prezados, bom dia. Soluçăo que subiu na data de hoje em produçăo foi validada. As instalaçőes foram faturadas com sucesso. Obrigado
24-06-2020 09:00:43 - Carlos Eduardo Da Cunha (Comentários adicionais)
Prezados, estou complementando esse INC com outra instalaçăo, a 502332 que pertence ao Aeroporto Internacional de Guarulhos. A mesma todo męs temos que abrir incidente para faturamento devido o erro de saldo moeda năo é zero. Faturamento está parado no amount para liberaçăo.
19-06-2020 16:28:50 - ELISABETH DOS SANTOS SILVA GOES EXTERNO (Comentários adicionais)
Caros, boa tarde,_x000D_
_x000D_
Podem verificar, por gentileza._x000D_
_x000D_
Att._x000D_
SD
</t>
  </si>
  <si>
    <t xml:space="preserve">25-06-2020 08:47:01 - DYEGO TALLYS BENTO GOMES EXTERNO (Notas de Trabalho)
[Categoria] Erro de Aplicaçăo_x000D_
[Motivo] saldo de moeda năo é zero._x000D_
[Catálogo] Faturamento
</t>
  </si>
  <si>
    <t>e4e64fb4dbe1985891c39605f39619bb</t>
  </si>
  <si>
    <t>INC1709023</t>
  </si>
  <si>
    <t>CAROLINE JANEIRO ENCARNACAO EXTERNO</t>
  </si>
  <si>
    <t xml:space="preserve">07-11-2019 09:13:22 - System (Comentários adicionais)
Incidente fechado automaticamente após 7 dias no estado Resolvido.
31-10-2019 08:12:57 - FELIPE DA SILVA NATIVIDADE EXTERNO (Comentários adicionais)
Repassado a nova senha junto a colaboradora.
30-10-2019 15:00:00 - DIEGO ADRIANO FARIAS FILIPPI EXTERNO (Comentários adicionais)
Resoluçăo: [Fato] Usuário reporta qua a senha no ambiente EP2 e CP1 600 encontra-se bloqueada._x000D_
[Motivo] Bloqueio por tentativas_x000D_
[Açăo] Efetuado o reset de senha no ambiente EP2 e CP1 600 atravéz da transaçăo SU01, senha inicial para ambos os ambientes, Energias@2019_x000D_
Estamos encerrando a solicitaçăo._x000D_
Atenciosamente,
30-10-2019 14:58:57 - DIEGO ADRIANO FARIAS FILIPPI EXTERNO (Comentários adicionais)
REATIVAÇĂO
30-10-2019 11:06:52 - TATIANA AMANCIO PAIS DE ARRUDA EXTERNO (Comentários adicionais)
Favor, enviar um e-mail válido para que possamos enviar a nova senha.
30-10-2019 10:56:40 - LUCAS DE MELLO CASTRO FUJITSU GSD (Comentários adicionais)
Retificando:_x000D_
_x000D_
-Descriçăo: Colaboradora solicita o reset de senha SAP ambiente - EP2 e CP1_x000D_
_x000D_
Login SAP: 10202371_x000D_
Ambiente: CP1_x000D_
Mandante: 600
</t>
  </si>
  <si>
    <t xml:space="preserve">30-10-2019 15:00:00 - DIEGO ADRIANO FARIAS FILIPPI EXTERNO (Notas de Trabalho)
[Categoria] Acesso_x000D_
[Motivo] Usuário com senha bloqueada._x000D_
[Transaçăo/Processo] SU01
</t>
  </si>
  <si>
    <t>e4e0caf11bb0445063c064a07e4bcbc9</t>
  </si>
  <si>
    <t>INC1683019</t>
  </si>
  <si>
    <t>Correçăo Atribuiçăo Status - RL</t>
  </si>
  <si>
    <t xml:space="preserve">02-10-2019 15:58:01 - System (Comentários adicionais)
Incidente fechado automaticamente após 7 dias no estado Resolvido.
25-09-2019 15:57:50 - DANIEL BRITO LINS EXTERNO (Comentários adicionais)
Resoluçăo: Chamado será encerrado após correçăo
25-09-2019 15:57:13 - DANIEL BRITO LINS EXTERNO (Comentários adicionais)
Correçăo realizada, causa raíz será analisada no PRB40806
25-09-2019 10:39:04 - DANIEL BRITO LINS EXTERNO (Comentários adicionais)
Calendarizado - Aguardando FF
</t>
  </si>
  <si>
    <t xml:space="preserve">25-09-2019 15:57:50 - DANIEL BRITO LINS EXTERNO (Notas de Trabalho)
[Categoria] Erro de Aplicaçăo_x000D_
[Motivo] PRB40806_x000D_
[Transaçăo/Processo] Transgressăo
</t>
  </si>
  <si>
    <t>e4dfa1621b8048586c19535c2e4bcba5</t>
  </si>
  <si>
    <t>INC1725922</t>
  </si>
  <si>
    <t>Erro ao liberra ov</t>
  </si>
  <si>
    <t xml:space="preserve">28-11-2019 14:28:18 - System (Comentários adicionais)
Incidente fechado automaticamente após 7 dias no estado Resolvido.
21-11-2019 14:28:09 - LUCAS DA SILVA BARBOSA EXTERNO (Comentários adicionais)
Resoluçăo: Boa tarde,_x000D_
_x000D_
Houve um erro de procedimento ao realizar a criaçăo da OV: 4001119319, onde foi informado a sequęncia da instalaçăo: 777297 = 2, onde deveria ser = 1. A nova instalaçăo é que deve ser a sequęncia 2._x000D_
_x000D_
Foi feito um ajuste na sequęncia da solicitaçăo que estava com a instalaçăo como sequęncia 2 na tabela: ZCCSTCS_SEQCOLET passamos para 1 e também na tabela: ZCCSTCS_DETCARGA retirando a instalaçăo: 777297 da sequęncia 2._x000D_
_x000D_
Favor executar o serviço novamente._x000D_
_x000D_
Chamado encerrado._x000D_
_x000D_
[Fato] Usuário reporta erro na liberaçăo da OV_x000D_
[Motivo] Houve um erro de procedimento ao realizar a criaçăo da OV: 4001119319, onde foi informado a sequęncia da instalaçăo: 777297  = 2, onde deveria ser = 1_x000D_
[Açăo] Foi feito um ajuste na sequęncia da solicitaçăo que estava com a instalaçăo como sequęncia 2 na tabela: ZCCSTCS_SEQCOLET passamos para 1 e também na tabela: ZCCSTCS_DETCARGA retirando a instalaçăo da sequencia 2.
</t>
  </si>
  <si>
    <t xml:space="preserve">21-11-2019 14:24:46 - LUCAS DA SILVA BARBOSA EXTERNO (Notas de Trabalho)
[Categoria] Procedimento do Usuário &amp; Dúvida
[Motivo] Processo executado informando a sequęncia errada da instalaçăo
[Transaçăo/Processo] Alteraçăo de carga + Ligaçăo nova
</t>
  </si>
  <si>
    <t>e4dc977c1b9d84942707a8217e4bcb7e</t>
  </si>
  <si>
    <t>INC1820397</t>
  </si>
  <si>
    <t>EDB_SU_MM_ECC_51 | Longo tempo de execuçăo</t>
  </si>
  <si>
    <t xml:space="preserve">23-03-2020 08:42:34 - System (Comentários adicionais)
Incidente fechado automaticamente após 7 dias no estado Resolvido.
16-03-2020 08:42:25 - JOSE ROBERTO RODRIGUES DE LIMA EXTERNO (Comentários adicionais)
Resoluçăo: Job finalizou com sucesso.
16-03-2020 08:41:54 - JOSE ROBERTO RODRIGUES DE LIMA EXTERNO (Comentários adicionais)
em analise
</t>
  </si>
  <si>
    <t xml:space="preserve">16-03-2020 08:42:25 - JOSE ROBERTO RODRIGUES DE LIMA EXTERNO (Notas de Trabalho)
[Categoria] Lentidăo/Intermitęncia_x000D_
[Motivo] Acumulo de registros devido a parada do ambiente._x000D_
[Catálogo] Job
16-03-2020 08:41:54 - JOSE ROBERTO RODRIGUES DE LIMA EXTERNO (Notas de Trabalho)
[#Categoria] Lentidăo/Intermitęncia_x000D_
[#Motivo] Acumulo de registros devido a parada do ambiente._x000D_
[#Catálogo] Job
</t>
  </si>
  <si>
    <t>e4d8db86db2704d448e38c15059619ab</t>
  </si>
  <si>
    <t>INC1687701</t>
  </si>
  <si>
    <t>ERRO ATIVIDADE WORKFLOW A003</t>
  </si>
  <si>
    <t xml:space="preserve">06-10-2019 17:08:35 - FILIPE AROUXA FIGUEIREDO EXTERNO (Comentários adicionais)
Resoluçăo: Prezados,_x000D_
conforme anexo o WF encontra-se já encontrava-se encerrado. As matrículas foram ajustadas de acordo com a regra informada._x000D_
O chamado será encerrado.
06-10-2019 17:07:13 - FILIPE AROUXA FIGUEIREDO EXTERNO (Comentários adicionais)
Reativando.
02-10-2019 18:31:47 - FILIPE AROUXA FIGUEIREDO EXTERNO (Comentários adicionais)
Pendente Cliente - Aguardando Retorno
Robson/Marcia 
conforme sugestăo de Carlos poderiam nos informar se é factível aplicarmos a sua soluçăo proposta por Robson anteriormente:
Retirar de todos os fluxo do Workflow a atividade A003, pois năo é utilizado este valor para lançamento de Time Sheet, uma vez que o lançamento é manual por ZHR_TS
01-10-2019 16:09:54 - FILIPE AROUXA FIGUEIREDO EXTERNO (Comentários adicionais)
Pendente Cliente - Aguardando Retorno_x000D_
_x000D_
Carlos,_x000D_
Houve alguma alteraçăo recente ou é um processo ainda pendente de ajustes?_x000D_
_x000D_
Em pesquisa encontrei um chamado relacionado com WPA e a atividade 003:_x000D_
_x000D_
INC1625527 - Năo gravaçăo na descriçăo do veiculo em dados técnicos da Nota (TIME SHEET)_x000D_
_x000D_
No log deste chamado, seu fechamento foi:_x000D_
_x000D_
Resoluçăo: Temos a análise enviada ao Robson e com resposta dele desde o dia 05/07. De acordo com a resposta, verificar com a TI que deve analisar/indicar o que deve ser feito: transporte de request ou abertura de demanda._x000D_
_x000D_
Segue fragmento do texto de Robson:_x000D_
_x000D_
Existe uma consistęncia em todos os tipos de Notas que para gravaçăo do centro de Trabalho(Matricula do colaborador) quando EDP-SP é BA00+Matrícula e na EDP-ES SC+Matrícula, porém o WPA envia somente a matrícula sendo que no centro de trabalho da Matrícula devido ao MOP năo utilizamos o Tipo Atividade no cadastro, desta forma todas as notas executadas pela Turma própria vai dar erro na atividade A003._x000D_
_x000D_
Temos duas opçőes para correçăo deste ponto:_x000D_
1- Retirar de todos os fluxo do Workflow a atividade A003, pois năo é utilizado este valor para lançamento de Time Sheet, uma vez que o lançamento é manual por ZHR_TS_x000D_
2- Ajustar todas as interfaces do WPA para identificar quando for Notas STC fazer a inclusăo das regras de Matricula mencionada acima._x000D_
3- Outro ponto que identifiquei é que algumas matrículas năo estăo cadastradas no SAP, este ponto o próprio focal das empresas efetua o cadastro e resubmeti as notas._x000D_
Qualquer dúvida falamos._x000D_
</t>
  </si>
  <si>
    <t xml:space="preserve">06-10-2019 17:08:35 - FILIPE AROUXA FIGUEIREDO EXTERNO (Notas de Trabalho)
[Módulo]	WM	_x000D_
[Categoria]	 Procedimento do Usuário &amp; Dúvida	_x000D_
[Motivo]	Wf Em Processamento Por Divergęncia De Dados_x000D_
[Transaçăo/Processo]	WF
</t>
  </si>
  <si>
    <t>e4d401a8db108c107819449e3b961914</t>
  </si>
  <si>
    <t>INC1590229</t>
  </si>
  <si>
    <t>Erro Arquivo empresa Pecem - Nexo</t>
  </si>
  <si>
    <t xml:space="preserve">05-07-2019 09:10:19 - System (Comentários adicionais)
Incidente fechado automaticamente após 7 dias no estado Resolvido.
28-06-2019 09:10:10 - Roberto Aparecido De Sousa (Comentários adicionais)
Ok, concordamos com a soluçăo apresentada. Estamos anexando uma planilha que evidencia os códigos das empresas 000011, 000012 e 000018 (este que vinha como PTPC, anteriormente). Grato, Roberto
27-06-2019 17:03:34 - Erick Souza Ataide (Comentários adicionais)
Resoluçăo: Chamado está sendo encerrado visto que a soluçăo deve ser aplicada pela equipe de usuários em produçăo._x000D_
_x000D_
Motivo: O erro aconteceu pois a empresa PTPC năo estava cadastrada na tabela ZHR_NEXO_3._x000D_
_x000D_
Soluçăo: A equipe de usuários deve cadastrar a empresa PTPC na tabela ZHR_NEXO_3 no ambiente produtivo.
27-06-2019 17:03:01 - Erick Souza Ataide (Comentários adicionais)
Reativando
26-06-2019 16:42:29 - Erick Souza Ataide (Comentários adicionais)
Pendente Cliente: Aguardando cliente Roberto Aparecido De Sousa testar a soluçăo que se encontra disponível em anexo. Evidęncia do contato com o usuário em anexo.
Aguardando cliente verificar o arquivo gerado no diretório passado no email em anexo.
Observaçăo: O erro aconteceu pois a empresa PTPC năo estava cadastrada na tabela ZHR_NEXO_3
25-06-2019 16:53:24 - Erick Souza Ataide (Comentários adicionais)
Pendente Cliente: Aguardando cliente Roberto Aparecido De Sousa testar a soluçăo que se encontra disponível em anexo. Evidęncia do contato com o usuário em anexo.
Aguardando cliente verificar o arquivo gerado no diretório passado no email em anexo.
Observaçăo: O erro aconteceu pois a empresa PTPC năo estava cadastrada na tabela ZHR_NEXO_3
24-06-2019 16:12:32 - Erick Souza Ataide (Comentários adicionais)
Pendente Cliente: Aguardando cliente Roberto Aparecido De Sousa testar a soluçăo que se encontra disponível em anexo. Evidęncia do contato com o usuário em anexo.
Aguardando cliente verificar o arquivo gerado no diretório passado no email em anexo.
Observaçăo: O erro aconteceu pois a empresa PTPC năo estava cadastrada na tabela ZHR_NEXO_3
24-06-2019 16:11:23 - Erick Souza Ataide (Comentários adicionais)
Pendente Cliente: Aguardando cliente Roberto Aparecido De Sousa testar a soluçăo que se encontra disponível em anexo. Evidęncia do contato com o usuário em anexo.
21-06-2019 16:33:04 - Erick Souza Ataide (Comentários adicionais)
Pendente Cliente: Aguardando cliente Roberto Aparecido De Sousa testar a soluçăo que se encontra disponível em anexo. Evidęncia do contato com o usuário em anexo.
18-06-2019 09:04:23 - Erick Souza Ataide (Comentários adicionais)
Pendente Cliente: Aguardando cliente Roberto Aparecido De Sousa testar a soluçăo que se encontra disponível em anexo. Evidęncia do contato com o usuário em anexo.
17-06-2019 15:56:40 - Erick Souza Ataide (Comentários adicionais)
Pendente Cliente: Aguardando cliente Roberto Aparecido De Sousa testar a soluçăo que se encontra disponível em anexo. Evidęncia do contato com o usuário em anexo.
Aguardando cliente verificar o arquivo gerado no diretório passado no email em anexo.
Observaçăo: O erro aconteceu pois a empresa PTPC năo estava cadastrada na tabela ZHR_NEXO_3
14-06-2019 12:12:56 - Erick Souza Ataide (Comentários adicionais)
Pendente Cliente: Aguardando cliente Roberto Aparecido De Sousa testar a soluçăo que se encontra disponível em anexo. Evidęncia do contato com o usuário em anexo.
Observaçăo: O erro aconteceu pois a empresa PTPC năo estava cadastrada na tabela ZHR_NEXO_3
13-06-2019 16:42:40 - Erick Souza Ataide (Comentários adicionais)
Pendente Cliente: Aguardando cliente Roberto Aparecido De Sousa testar a soluçăo que se encontra disponível em anexo.
Observaçăo: O erro aconteceu pois a empresa PTPC năo estava cadastrada na tabela ZHR_NEXO_3
12-06-2019 16:18:40 - Erick Souza Ataide (Comentários adicionais)
Pendente Cliente: Aguardando cliente Roberto Aparecido De Sousa testar a soluçăo que se encontra disponível em anexo.
Observaçăo: O erro aconteceu pois a empresa PTPC năo estava cadastrada na tabela ZHR_NEXO_3
10-06-2019 15:52:08 - SERGIO MOURA DE FARIA EXTERNO (Comentários adicionais)
Pendente Cliente: Aguardando cliente Roberto Aparecido De Sousa testar a soluçăo que se encontra disponível em anexo.
05-06-2019 16:56:12 - Erick Souza Ataide (Comentários adicionais)
Pendente Cliente: Aguardando cliente Roberto Aparecido De Sousa testar a soluçăo que se encontra disponível em anexo.
03-06-2019 17:03:39 - Erick Souza Ataide (Comentários adicionais)
Pendente Cliente: Aguardando cliente Roberto Aparecido De Sousa testar a soluçăo que se encontra disponível em anexo.
30-05-2019 17:13:58 - Erick Souza Ataide (Comentários adicionais)
Pendente Cliente: Aguardando cliente Roberto Aparecido informar se possui acesso no SAP para realizar o cadastro.
Caso possua acesso, favor entrar em contato para que eu possa acompanhar o processo de cadastro caso necessário.
27-05-2019 17:06:34 - Erick Souza Ataide (Comentários adicionais)
Pendente Cliente: Aguardando cliente Roberto Aparecido informar se possui acesso no SAP para realizar o cadastro._x000D_
Caso possua acesso, favor entrar em contato para que eu possa acompanhar o processo de cadastro caso necessário.
27-05-2019 16:13:26 - Roberto Aparecido De Sousa (Comentários adicionais)
Prezados boa tarde! Desculpe pela falta de informaçăo, mas estar cadastrado na transaçăo ZHR_NEXO_3 sou eu que faço? Se sim, pode me orientar? Ou é pela equipe da NEXO? Agradeço e obrigado, Roberto
24-05-2019 16:15:38 - Erick Souza Ataide (Comentários adicionais)
Pendente Cliente: Aguardando cliente Roberto Aparecido De Sousa testar a soluçăo que se encontra disponível no ambiente de qualidade.
O código da empresa precisa estar cadastrado na transaçăo ZHR_NEXO_3, caso contrário năo será exibido o código do Nexo e sim o código no SAP.
22-05-2019 10:26:48 - Erick Souza Ataide (Comentários adicionais)
Pendente Cliente: Aguardando cliente Roberto Aparecido De Sousa testar a soluçăo que se encontra disponível no ambiente de qualidade.
O código da empresa precisa estar cadastrado na transaçăo ZHR_NEXO_3, caso contrário năo será exibido o código do Nexo e sim o código no SAP.
21-05-2019 12:23:48 - Carolina di Grazia Araujo EXTERNO (Comentários adicionais)
Aguardando cliente Roberto Aparecido De Sousa testar a soluçăo que se encontra disponível no ambiente de qualidade._x000D_
_x000D_
O código da empresa precisa estar cadastrado na transaçăo ZHR_NEXO_3, caso contrário năo será exibido o código do Nexo e sim o código no SAP.
21-05-2019 08:42:42 - Alecsandro Possenti (Comentários adicionais)
.
21-05-2019 08:41:39 - Alecsandro Possenti (Comentários adicionais)
Bom dia_x000D_
_x000D_
Verificar qual o programa junto com a equipe da Accenture, tendo em vista o Roberto năo ter este conhecimento. Favor contatar a Carolina de Grazia, a mesma esta auxiliando neste processo.
20-05-2019 17:08:43 - Erick Souza Ataide (Comentários adicionais)
Pendente Cliente: Aguardando cliente Roberto Aparecido De Sousa informar variante para execuçăo do programa.
17-05-2019 14:25:59 - Erick Souza Ataide (Comentários adicionais)
Pendente Cliente: Aguardando cliente Roberto Aparecido De Sousa informar variante para execuçăo do programa.
17-05-2019 14:24:39 - Erick Souza Ataide (Comentários adicionais)
Pendente Cliente: Aguardando cliente Roberto Aparecido De Sousa testar a soluçăo que se encontra disponível no ambiente de qualidade.
16-05-2019 16:55:11 - Erick Souza Ataide (Comentários adicionais)
Pendente Cliente: Aguardando cliente Roberto Aparecido De Sousa informar variante para execuçăo do programa.
15-05-2019 08:51:54 - Erick Souza Ataide (Comentários adicionais)
Pendente Cliente: Aguardando cliente Roberto Aparecido De Sousa informar qual é o programa com erro e se possível informar também exemplos que dăo certo.
</t>
  </si>
  <si>
    <t xml:space="preserve">27-06-2019 17:03:34 - Erick Souza Ataide (Notas de Trabalho)
[Categoria]Cadastro_x000D_
[Motivo]Falta de cadastro na tabela ZHR_NEXO_3_x000D_
[Transaçăo/Processo] O usuário deve realizar o cadastro na tabela ZHR_NEXO_3 em produçăo.
18-06-2019 09:03:15 - Erick Souza Ataide (Notas de Trabalho)
[*Categoria]Procedimento do Usuário &amp; Dúvida
[*Motivo]Falta de cadastro na tabela ZHR_NEXO_3
[*Transaçăo/Processo] O usuário deve realizar o cadastro na tabela ZHR_NEXO_3 em produçăo.
21-05-2019 08:41:39 - Alecsandro Possenti (Notas de Trabalho)
Bom dia_x000D_
_x000D_
Verificar qual o programa junto com a equipe da Accenture, tendo em vista o Roberto năo ter este conhecimento. Favor contatar a Carolina de Grazia, a mesma esta auxiliando neste processo.
17-05-2019 14:25:45 - Erick Souza Ataide (Notas de Trabalho)
Desconsiderar a pendencia abaixo:
Pendente Cliente: Aguardando cliente Roberto Aparecido De Sousa testar a soluçăo que se encontra disponível no ambiente de qualidade.
15-05-2019 08:18:23 - Renata Kelly da Silva Amorim EXTERNO (Notas de Trabalho)
Direcionado para fila de HR
</t>
  </si>
  <si>
    <t>e4d389231b51bb44e83bed7cee4bcb15</t>
  </si>
  <si>
    <t>INC1607137</t>
  </si>
  <si>
    <t>Duplicidade ZNFER0001</t>
  </si>
  <si>
    <t xml:space="preserve">14-06-2019 10:03:52 - System (Comentários adicionais)
Incidente fechado automaticamente após 7 dias no estado Resolvido.
07-06-2019 10:03:43 - RAFAEL BONINI DE OLIVEIRA EXTERNO (Comentários adicionais)
Resoluçăo: Bom dia, Ingrid. _x000D_
_x000D_
Conforme conversamos por telefone foi aberto o problema PRB40733 para realizar a análise de causa raíz solicitada e continuidade do atendimento. _x000D_
_x000D_
Dessa forma estou finalizando o incidente, pois o cancelamento da nota duplicada já foi aplicada pela própria área de negócio para continuidade do processo.
07-06-2019 09:14:24 - Ingrid Da Silveira Queiroz Dos Santos (Comentários adicionais)
Anexo o XML da NFe
</t>
  </si>
  <si>
    <t xml:space="preserve">07-06-2019 10:02:55 - RAFAEL BONINI DE OLIVEIRA EXTERNO (Notas de Trabalho)
[Categoria] Erro de Aplicaçăo.
[Motivo] Foi aberto o problema PRB40733 para realizar a análise de causa raíz solicitada.
[Transaçăo/Processo] MIRO/Entrada de fatura.
</t>
  </si>
  <si>
    <t>e4a232b2dbb57b8007ff56915b9619cc</t>
  </si>
  <si>
    <t>INC1736247</t>
  </si>
  <si>
    <t>Prezados, Favor replicar material 10006871 equipamento 15435665 para e EP2/600 conforme EP1/500</t>
  </si>
  <si>
    <t xml:space="preserve">11-12-2019 10:10:20 - System (Comentários adicionais)
Incidente fechado automaticamente após 7 dias no estado Resolvido.
04-12-2019 10:10:08 - MARIA EDUARDA COSTA SOUTO MAIOR DE LYRA EXTERNO (Comentários adicionais)
Resoluçăo: Prezado, bom dia! _x000D_
Foi realizada a replicaçăo do material com sucesso para o ambiente EP2. _x000D_
Com isso, seguimos com o encerramento do incidente. _x000D_
Att, _x000D_
Maria Eduarda Lyra
04-12-2019 10:08:57 - MARIA EDUARDA COSTA SOUTO MAIOR DE LYRA EXTERNO (Comentários adicionais)
Reativar para mudança de status
04-12-2019 09:52:35 - MARIA EDUARDA COSTA SOUTO MAIOR DE LYRA EXTERNO (Comentários adicionais)
Calendarizado AO - Aguardando AO Alecsandro Possenti liberar a autorizaçăo do firefighte
04-12-2019 09:36:04 - BRUNO DO NASCIMENTO DE SOUZA LEAO EXTERNO (Comentários adicionais)
Prezados,_x000D_
_x000D_
Poderiam verificar
</t>
  </si>
  <si>
    <t xml:space="preserve">04-12-2019 10:09:24 - MARIA EDUARDA COSTA SOUTO MAIOR DE LYRA EXTERNO (Notas de Trabalho)
[Categoria] Atualizaçăo de Dados
[Motivo] Idoc com informaçăo incorreta 
[Transaçăo/Processo] IQ09/ Replicaçăo de saldo de estoque
04-12-2019 10:09:08 - MARIA EDUARDA COSTA SOUTO MAIOR DE LYRA EXTERNO (Notas de Trabalho)
[#Categoria] Atualizaçăo de Dados
[#Motivo] Idoc com informaçăo incorreta 
[#Transaçăo/Processo] IQ09/ Replicaçăo de saldo de estoque
</t>
  </si>
  <si>
    <t>e4a18e851b2d80146183a8a07e4bcbda</t>
  </si>
  <si>
    <t>INC1779243</t>
  </si>
  <si>
    <t xml:space="preserve">05-02-2020 09:32:44 - System (Comentários adicionais)
Incidente fechado automaticamente após 7 dias no estado Resolvido.
29-01-2020 09:32:33 - JOSE ROBERTO RODRIGUES DE LIMA EXTERNO (Comentários adicionais)
Resoluçăo: [#Categoria] Longo tempo - ZPC_D_ESCE_CS_0010_x000D_
[#Motivo] Volume de dados nas extraçőes ZPAK_4XYLS2YT07Q5TR1FIQQXQKV22 (7.725.632 registros), ZPAK_9MDHQ33NWEIMIJPX3HHQBYJ3U (4.790.693) e ZPAK_4J1IQR8NEJJGTJRI14S9UBCXM (7.953.918 registros)_x000D_
[#Transaçăo/Processo] Sem açăo, cadeia finalizou com sucesso
29-01-2020 09:31:15 - JOSE ROBERTO RODRIGUES DE LIMA EXTERNO (Comentários adicionais)
Reativando
29-01-2020 09:14:16 - JOSE ROBERTO RODRIGUES DE LIMA EXTERNO (Comentários adicionais)
[#Categoria] Longo tempo - ZPC_D_ESCE_CS_0010_x000D_
[#Motivo] Volume de dados nas extraçőes ZPAK_4XYLS2YT07Q5TR1FIQQXQKV22 (7.725.632 registros), ZPAK_9MDHQ33NWEIMIJPX3HHQBYJ3U (4.790.693) e ZPAK_4J1IQR8NEJJGTJRI14S9UBCXM (7.953.918 registros)_x000D_
[#Transaçăo/Processo] Sem açăo, aguardar finalizaçăo da cadeia. Previsăo: 12:00h
29-01-2020 08:47:41 - JOSE ROBERTO RODRIGUES DE LIMA EXTERNO (Comentários adicionais)
Em análise
</t>
  </si>
  <si>
    <t xml:space="preserve">29-01-2020 09:32:33 - JOSE ROBERTO RODRIGUES DE LIMA EXTERNO (Notas de Trabalho)
[Categoria]: Lentidăo / Intermitęncia_x000D_
[Motivo]: Volume de dados_x000D_
[Transaçăo/Processo]: Sem Açăo
</t>
  </si>
  <si>
    <t>e49f4e431ba200505e9162ce6e4bcb14</t>
  </si>
  <si>
    <t>INC1794719</t>
  </si>
  <si>
    <t>Nota 10000983849</t>
  </si>
  <si>
    <t xml:space="preserve">14-02-2020 16:32:50 - DANIEL BRITO LINS EXTERNO (Comentários adicionais)
Resoluçăo: Tamires, a nota foi gerada manualmente de forma incorreta, sendo necessário o cancelamento da mesma._x000D_
_x000D_
Solicito que gera uma nova nota pelo processo correto e assim evitar erros._x000D_
_x000D_
Chamado encerrado após açăo
14-02-2020 16:10:45 - BRUNO DO NASCIMENTO DE SOUZA LEAO EXTERNO (Comentários adicionais)
Prezados,_x000D_
_x000D_
Poderiam verificar
</t>
  </si>
  <si>
    <t xml:space="preserve">14-02-2020 16:32:50 - DANIEL BRITO LINS EXTERNO (Notas de Trabalho)
[Categoria] Procedimento do Usuário &amp; Dúvida_x000D_
[Motivo] Nota gerada incorretamente_x000D_
[Catálogo] Nota de Serviço
</t>
  </si>
  <si>
    <t>e49d061cdbcf0454c1736055ca96198b</t>
  </si>
  <si>
    <t>INC1624334</t>
  </si>
  <si>
    <t>BRUNA DA CONCEIÇĂO BERNARDO EXTERNO</t>
  </si>
  <si>
    <t>essa nota 15001019463 eu liberei no pn errado essa era a ov 4001080793,passei para evandra e ela pediu que fosse arquivada essa ov , e que eu gerasse por altera...</t>
  </si>
  <si>
    <t xml:space="preserve">10-07-2019 09:36:23 - System (Comentários adicionais)
Incidente fechado automaticamente após 7 dias no estado Resolvido.
03-07-2019 09:36:12 - LUCAS DA SILVA BARBOSA EXTERNO (Comentários adicionais)
Resoluçăo: Bom dia Bruna _x000D_
_x000D_
Identificamos que existe uma OV 4001073539 em andamento, com a nota 015001008640 que se encontra REJE AG, por este motivo năo é possivel realizar outra Alteraçăo de Carga. Evidencia em anexo. _x000D_
_x000D_
Será necessário Rejeitar e Anular nota 015001008640 posteriormente arquivar OV 4001073539 , após isto, instalaçăo etará apta a realizar Alteraçăo de carga. Caso tenha dúvida ou năo tenha autorizaçăo, favor entrar em contato com a equipe do Backoffice._x000D_
_x000D_
O chamado será encerrado._x000D_
_x000D_
Att, Stephanie SIlva
03-07-2019 09:31:58 - LUCAS DA SILVA BARBOSA EXTERNO (Comentários adicionais)
Verificando_x000D_
_x000D_
Att, Stephanie SIlva
02-07-2019 16:09:43 - LUCAS DA SILVA BARBOSA EXTERNO (Comentários adicionais)
Reabrir.
02-07-2019 16:06:53 - LUCAS DA SILVA BARBOSA EXTERNO (Comentários adicionais)
Resoluçăo: Em resoluçăo._x000D_
Rafael Lyra Teixeira
02-07-2019 15:13:13 - BRUNO DO NASCIMENTO DE SOUZA LEAO EXTERNO (Comentários adicionais)
Prezados,_x000D_
_x000D_
Poderiam verificar _x000D_
_x000D_
Login: 10202558_x000D_
Ambiente: CP1_x000D_
Mandante: 600_x000D_
CIC0
02-07-2019 14:30:25 - FELIPE DA SILVA NATIVIDADE EXTERNO (Comentários adicionais)
Controle SD: 1ş tentativa de contato_x000D_
Prezado (a) colaborador (a) BRUNA DA CONCEIÇĂO BERNARDO,_x000D_
A resoluçăo do caso apresentado encontra-se pendente pelo seguinte motivo: _x000D_
_x000D_
Realizado contato e a colaboradora está em um atendimento no momento._x000D_
Deixado recado que assim que a mesma possuir disponibilidade seja efetuado um contato conosco para coleta de evidęncias e direcionamento ao grupo solucionador._x000D_
_x000D_
Solicitamos ŕ gentileza que retorne o contato com o Service Desk através dos canais habituais, preferencialmente pelo Service Now._x000D_
_x000D_
Obrigado,_x000D_
_x000D_
Service Desk
02-07-2019 14:29:38 - FELIPE DA SILVA NATIVIDADE EXTERNO (Comentários adicionais)
Realizado contato e a colaboradora está em um atendimento no momento._x000D_
Deixado recado que assim que a mesma possuir disponibilidade seja efetuado um contato conosco para coleta de evidęncias e direcionamento ao grupo solucionador.
02-07-2019 14:17:45 - FELIPE DA SILVA NATIVIDADE EXTERNO (Comentários adicionais)
Em analise.
</t>
  </si>
  <si>
    <t xml:space="preserve">03-07-2019 09:31:15 - LUCAS DA SILVA BARBOSA EXTERNO (Notas de Trabalho)
[Categoria] Procedimento do usuario ou dúvida
[Motivo] OV em andamento
[Transaçăo/Processo] Alteraçăo de carga
02-07-2019 16:06:32 - LUCAS DA SILVA BARBOSA EXTERNO (Notas de Trabalho)
[*Categoria] Erro de Aplicaçăo_x000D_
[*Motivo] Duplicidade de solicitaçăo _x000D_
[*Transaçăo/Processo] Alteraçăo de carga
</t>
  </si>
  <si>
    <t>e4845057dbd63740c45daa805b961933</t>
  </si>
  <si>
    <t>INC1679888</t>
  </si>
  <si>
    <t>SAP - Erro na transaçăo CJI3 e cje0</t>
  </si>
  <si>
    <t xml:space="preserve">20-09-2019 14:38:07 - DIEGO ADRIANO FARIAS FILIPPI EXTERNO (Comentários adicionais)
Cancelamento: Prezado,_x000D_
Como será necessário ajustes de perfil,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20-09-2019 11:14:58 - BRUNO DO NASCIMENTO DE SOUZA LEAO EXTERNO (Comentários adicionais)
Prezados,_x000D_
_x000D_
Poderiam verificar
20-09-2019 11:03:06 - ERNESTO GABRIEL MOTTOLA EXTERNO (Comentários adicionais)
Encaminha a fila correta basis năo da suporte a transaçăo.
20-09-2019 09:55:37 - Renan Nakamoto Dos Santos (Comentários adicionais)
ok, obrigado !!!
20-09-2019 09:55:21 - Ana César FUJITSU GSD (Comentários adicionais)
Algo mais, em que possamos ser úteis de momento?
20-09-2019 09:54:58 - Ana César FUJITSU GSD (Comentários adicionais)
Estimado usuario, foi criado o chamado INC1679888 para resolver a situaçăo reportada.
20-09-2019 09:54:40 - Renan Nakamoto Dos Santos (Comentários adicionais)
cje0 é outra transaçăo que nao esta respondendo, se puder ver por favor
20-09-2019 09:54:39 - Ana César FUJITSU GSD (Comentários adicionais)
Obrigada, só mais um momento enquanto termino o chamado para encaminhar para a equipe correcta
20-09-2019 09:54:38 - Ana César FUJITSU GSD (Comentários adicionais)
Pode confirmar-nos por favor, qual o SAP que está a acessar?
20-09-2019 09:54:37 - Renan Nakamoto Dos Santos (Comentários adicionais)
7000719
20-09-2019 09:54:36 - Ana César FUJITSU GSD (Comentários adicionais)
Qual o seu login de SAP, por favor?
20-09-2019 09:54:35 - Renan Nakamoto Dos Santos (Comentários adicionais)
Pode por favor indicar-nos:
Login de rede: 7000719 
Telefone: 11 9 99939022
Ip/Host:  172.20.154.42
Setor: planejamento de combate a perdas
Login da aplicaçăo: 
Ambiente:  ep1
Mandante: 500
Transaçăo: cji3
20-09-2019 09:54:34 - Ana César FUJITSU GSD (Comentários adicionais)
Pode por favor indicar-nos:
Login de rede: 
Telefone: 
Ip/Host: 
Setor: 
Login da aplicaçăo: 
Ambiente: 
Mandante: 
Transaçăo:
20-09-2019 09:54:33 - Renan Nakamoto Dos Santos (Comentários adicionais)
um outro colaborador consegue utilizar a transaçăo sem problemas
20-09-2019 09:54:32 - Ana César FUJITSU GSD (Comentários adicionais)
Que erro recebe ao tentar realizar a transaçăo CJI3?
20-09-2019 09:54:31 - Ana César FUJITSU GSD (Comentários adicionais)
Um momento por favor enquanto verifico a situaçăo
20-09-2019 09:54:30 - Ana César FUJITSU GSD (Comentários adicionais)
Bom dia estimado usuario
20-09-2019 09:54:29 - Renan Nakamoto Dos Santos (Comentários adicionais)
com quem posso entrar em contato???
20-09-2019 09:54:28 - Renan Nakamoto Dos Santos (Comentários adicionais)
bom dia estou recebendo um erro ao tentar utilizar a transaçăo CJI3 no SAP
20-09-2019 09:54:27 - Renan Nakamoto Dos Santos (Comentários adicionais)
erro no sap
</t>
  </si>
  <si>
    <t xml:space="preserve">20-09-2019 11:27:53 - MARIA ILZA PEREIRA DA SILVA EXTERNO (Notas de Trabalho)
Prezados,
Poderiam verificar por gentileza?
Atenciosamente,
Service Desk
20-09-2019 11:20:29 - DANIEL BRITO LINS EXTERNO (Notas de Trabalho)
Bom dia, essa transaçăo năo faz parte do escopo WM, acredito que se trata de área contábil.  Por favor verificar qual a fila correta para encaminhamento.
20-09-2019 11:08:21 - Ana César FUJITSU GSD (Notas de Trabalho)
Podem assistir no grupo correcto, por favor?_x000D_
Obrigada
20-09-2019 09:54:27 - Ana César FUJITSU GSD (Notas de Trabalho)
Prezados, podem verificar, por favor?_x000D_
Obrigada
</t>
  </si>
  <si>
    <t>e4737bf01b800cd84d04a64c2e4bcbff</t>
  </si>
  <si>
    <t>INC1898998</t>
  </si>
  <si>
    <t>SAP-EP1-Transaçăo de MM - Migo-Movimento 101.</t>
  </si>
  <si>
    <t xml:space="preserve">24-06-2020 12:16:06 - TATIANA AMANCIO PAIS DE ARRUDA EXTERNO (Comentários adicionais)
Cancelamento: Esse chamado será cancelado pois nova conta espelhamento deve ser feito atraves de ritm / GRC o grc criado é 43320
24-06-2020 12:13:44 - TATIANA AMANCIO PAIS DE ARRUDA EXTERNO (Comentários adicionais)
chamado foi aberto errado
24-06-2020 11:56:45 - TATIANA AMANCIO PAIS DE ARRUDA EXTERNO (Comentários adicionais)
Resoluçăo: Lilia, o procedimento é encerrar o incident e acompanhar pelo GRC, o correto seria abrir um ritm para essa solicitaçăo, mas fizemos por aqui, devido a sua urgencia._x000D_
se precisar saber o status pode me chamar no teams ou mandar e-mail tatiana.amancio@accenture.com eu lhe passo o status._x000D_
_x000D_
[Fato] espelhar acesso._x000D_
[Motivo] acesso_x000D_
[Açăo ] criado o grc_x000D_
Atenciosamente,
24-06-2020 11:56:36 - TATIANA AMANCIO PAIS DE ARRUDA EXTERNO (Comentários adicionais)
Lilia, o procedimento é encerrar o incident e acompanhar pelo GRC, o correto seria abrir um ritm para essa solicitaçăo, mas fizemos por aqui, devido a sua urgencia.
se precisar saber o status pode me chamar no teams ou mandar e-mail tatiana.amancio@accenture.com eu lhe passo o status.
[Fato] espelhar acesso.
[Motivo] acesso
[Açăo ] criado o grc
Atenciosamente,
24-06-2020 11:45:12 - Lilia Beiriz Monteiro (Comentários adicionais)
Prezados Bom Dia, Eu sou o Ponto Focal de minha área, mas só consigo consultar os GRC's que eu mesma crio. Portanto vou reabrir o incidente, por favor quando estiver concluído , me avisem, para que eu possa testar. Obrigada!!
24-06-2020 11:35:38 - TATIANA AMANCIO PAIS DE ARRUDA EXTERNO (Comentários adicionais)
Resoluçăo: Prezados,_x000D_
Chamado GRC 43320 EP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_x000D_
_x000D_
[Fato] Solicitaçăo de Criaçăo de um novo usuário._x000D_
[Motivo] copiar acesso do usuário espelho_x000D_
[Açăo]  criado o GRC
24-06-2020 11:35:22 - TATIANA AMANCIO PAIS DE ARRUDA EXTERNO (Comentários adicionais)
Prezados,
Chamado GRC 43320 EP1 criado para atender solicitaçăo.
Gentileza acompanhá-lo através da ferramenta GRC na aba "Log de Auditoria" ou “Status da Instância”.
Caso năo tenha acesso, entre em contato com o Ponto Focal da área para verificaçăo de status.
*Assim que o chamado GRC for concluído, o sistema envia a senha de acesso automaticamente ao e-mail cadastrado do usuário*
Atenciosamente,
[Fato] Solicitaçăo de Criaçăo de um novo usuário.
[Motivo] copiar acesso do usuário espelho
[Açăo]  criado o GRC
24-06-2020 11:33:29 - TATIANA AMANCIO PAIS DE ARRUDA EXTERNO (Comentários adicionais)
Foi criado um grc para espelhar o acesso, conforme anexo esta pendente de aprovaçăo.
24-06-2020 11:24:17 - TATIANA AMANCIO PAIS DE ARRUDA EXTERNO (Comentários adicionais)
Favor, aguardar a criaçăo do GRC
24-06-2020 08:36:26 - Lilia Beiriz Monteiro (Comentários adicionais)
Bom Dia, estou trabalhando com o meu usuário EC05028, mas o usuário a ser copiado o perfil é o  10202077. Obrigada!!
23-06-2020 21:16:31 - Dereck Paul Lactaoen DXC (Comentários adicionais)
Boa noite, Lília,_x000D_
_x000D_
Estamos agora verificando o seu usuário._x000D_
E para uma resoluçăo mais rápida sugerimos que copiemos os papéis do seu colega para o seu usuário._x000D_
_x000D_
Vocę pode fornecer referęncia de usuário para comparaçăo (se estiver trabalhando com outro usuário)._x000D_
_x000D_
Obrigado!
23-06-2020 18:28:09 - Joemmel Mercado DXC (Comentários adicionais)
Boa noite, Lília,_x000D_
_x000D_
Estamos agora verificando o seu usuário._x000D_
E para uma resoluçăo mais rápida sugerimos que copiemos os papéis do seu colega para o seu usuário._x000D_
_x000D_
Vocę pode fornecer referęncia de usuário para comparaçăo (se estiver trabalhando com outro usuário)._x000D_
_x000D_
Obrigado!
23-06-2020 16:11:25 - Joemmel Mercado DXC (Comentários adicionais)
Estamos agora a verificar isto.
23-06-2020 14:49:39 - TATIANA AMANCIO PAIS DE ARRUDA EXTERNO (Comentários adicionais)
equipe podem verificar a usuária esta configurada na su01 conforme solicitaçăo, porem é necessario ver o cadastro da impressora.
23-06-2020 11:14:52 - Lilia Beiriz Monteiro (Comentários adicionais)
Solution rejected by Lilia Beiriz Monteiro: Vide meu comentário, soluçăo năo  funcionou. O meu perfil tem  que estar igual ao anexo, exceto o campo destinatário = EC05028.
23-06-2020 11:12:43 - Lilia Beiriz Monteiro (Comentários adicionais)
Prezados, a soluçăo năo funcionou, acabei de fazer um movimento 101 agora, na transaçăo MIGO, SAP EP1, gerando o doc. nr.  5001966522 e năo gerou ordem spool própria, a configuraçăo de minha impressora  no SAP ainda está errada, como LOCL, tem que ser ZPDF, vide  perfil em anexo, tem que ser igual a esse anexo, exceto  o campo "destinatario" que é EC05028 meu login, se  TIVEREM DÚVIDA, FAVOR  ENTRAR EM CONTATO COMIGO (27-99849-9911), ESTOU A DISPOSIÇĂO.
22-06-2020 14:40:37 - TATIANA AMANCIO PAIS DE ARRUDA EXTERNO (Comentários adicionais)
Resoluçăo: Feito conforme solicitaçăo:_x000D_
_x000D_
[Fato] Solicitaçăo ajuste layout._x000D_
[Motivo] ajuste layout_x000D_
[Açăo]  ajustado na su01.
22-06-2020 14:39:35 - TATIANA AMANCIO PAIS DE ARRUDA EXTERNO (Comentários adicionais)
Feito conforme solicitaçăo:
[Fato] Solicitaçăo ajuste layout.
[Motivo] ajuste layout
[Açăo]  ajustado na su01
22-06-2020 13:14:16 - MARIA EDUARDA COSTA SOUTO MAIOR DE LYRA EXTERNO (Comentários adicionais)
Prezados, boa tarde! _x000D_
Conforme mencionado pela usuária Lilia năo está sendo possível gerar a ordem spool, onde é preciso alterar o disposito de saída pra ZPDF-CREATOR. Usuário da Lilia: EC05028 / Usuário modelo: 10202077.  Obs: Năo há problemas com a transaçăo. _x000D_
Por favor, verificar este caso. _x000D_
Obrigada.
22-06-2020 11:41:12 - TATIANA AMANCIO PAIS DE ARRUDA EXTERNO (Comentários adicionais)
Pessoal, conforme tela em anexo o dispositivo está como padrăo, podem informar se é algo especifico da transaçăo,
</t>
  </si>
  <si>
    <t xml:space="preserve">24-06-2020 11:56:36 - TATIANA AMANCIO PAIS DE ARRUDA EXTERNO (Notas de Trabalho)
[Categoria] Acesso
[Motivo] espelhar usuário
[Catálogo] nova conta
24-06-2020 11:35:22 - TATIANA AMANCIO PAIS DE ARRUDA EXTERNO (Notas de Trabalho)
[Categoria] Cadastro
[Motivo] Criaçăo de Nova Conta
[Catálogo] nova conta
24-06-2020 11:09:42 - Raffy C. Maturan DXC (Notas de Trabalho)
Olá Equipa,
Como podemos ver, o EC05028 e o 10202077 imprimiram com sucesso no ZPDF
Năo foram encontrados erros.
23-06-2020 14:51:34 - Wilson Cesar Dos Santos Martins DXC (Notas de Trabalho)
6/23/20 6:49:39 PM - TATIANA AMANCIO PAIS DE ARRUDA EXTERNAL Additional comments
team can check the user is configured in su01 as requested, but it is necessary to see the printer's registration.
22-06-2020 14:39:35 - TATIANA AMANCIO PAIS DE ARRUDA EXTERNO (Notas de Trabalho)
[Categoria] Cadastro	
[Motivo] AJUSTE DE LAYOUT
[Catálogo] SU01
22-06-2020 08:26:04 - SILMARA AMORIN DE LIMA EXTERNO (Notas de Trabalho)
Equipe GRC, bom dia!_x000D_
Favor ajustar o Dispositivo de Saída conforme solicitado.
</t>
  </si>
  <si>
    <t>e46d996ddbe9d010dfb48edf4b9619b5</t>
  </si>
  <si>
    <t>INC1600971</t>
  </si>
  <si>
    <t>Ajustes da Tabela de Preço do SML</t>
  </si>
  <si>
    <t xml:space="preserve">10-06-2019 08:29:20 - System (Comentários adicionais)
Incidente fechado automaticamente após 7 dias no estado Resolvido.
03-06-2019 08:29:15 - ADENILSON JUNIOR DO NASCIMENTO EXTERNO (Comentários adicionais)
Resoluçăo: Chamado INC1600971 - Ajustes da Tabela de Preço do SML_x000D_
[Categoria]: Melhoria_x000D_
[Motivo]: N/A_x000D_
[Transaçăo/Processo]: Tabela de Preço
03-06-2019 08:28:34 - ADENILSON JUNIOR DO NASCIMENTO EXTERNO (Comentários adicionais)
Change CHG374558 subiu com a correçăo.
31-05-2019 10:57:04 - ADENILSON JUNIOR DO NASCIMENTO EXTERNO (Comentários adicionais)
Conforme Sisplus o ajuste encontra-se em QA._x000D_
Pendente de homologaçăo.
31-05-2019 10:00:04 - System (Comentários adicionais)
Automatic reactivation
29-05-2019 14:25:32 - PAULO VIEIRA DA SILVA EXTERNO (Comentários adicionais)
Pendente fornecedor: Chamado #2199
</t>
  </si>
  <si>
    <t>e46a5c9c1bf1bf04e83bed7cee4bcb26</t>
  </si>
  <si>
    <t>INC1712030</t>
  </si>
  <si>
    <t>Gabriela Da Silva Pereira</t>
  </si>
  <si>
    <t>OV 4001100324 - FALHAR ARQUIVAR OV - STATUS 99</t>
  </si>
  <si>
    <t xml:space="preserve">15-11-2019 10:41:14 - System (Comentários adicionais)
Incidente fechado automaticamente após 7 dias no estado Resolvido.
08-11-2019 10:40:58 - FABIO MANGANELLI EXTERNO (Comentários adicionais)
Resoluçăo: [Fato] OV 4001100324 - FALHAR ARQUIVAR OV - STATUS 99_x000D_
[Motivo] Usuário Năo Está Conseguindo Realizar Modificaçăo Do Status Na Ov Na Transaçăo Va02_x000D_
[Açăo] Sérgio , conforme conversamos, apresentamos problemas na comunicaçăo da interface entre SAP X SIT. Verificamos que o OV já está no status 99 e acordamos de encerrar o chamado, qualquer dúvida estou a disposiçăo._x000D_
Fabio
07-11-2019 11:50:04 - Sergio Ferreira Simoes (Comentários adicionais)
Bom dia, estamos com um problema cronico no arquivamento de OV's no EP2, favor apurar o que esta ocorrendo, segue outra OV 4001118544. Contato 27 99704-5418 - Eloisley - Ag de Vila Velha
07-11-2019 10:38:05 - FABIO MANGANELLI EXTERNO (Comentários adicionais)
[Fato] OV 4001100324 - FALHAR ARQUIVAR OV - STATUS 99_x000D_
[Motivo] Usuário Năo Está Conseguindo Realizar Modificaçăo Do Status Na Ov Na Transaçăo Va02_x000D_
[Açăo] Pendente Utilizador - Tentativa de contato com o Sergio sem sucesso, aguardando retorno.
07-11-2019 10:12:02 - Sergio Ferreira Simoes (Comentários adicionais)
Bom dia, estamos com um problema cronico no arquivamento de OV's no EP2, favor apurar o que esta ocorrendo, segue outra OV 4001118544. Contato 27 99704-5418 - Eloisley - Ag de Vila Velha
07-11-2019 09:42:44 - FABIO MANGANELLI EXTERNO (Comentários adicionais)
Resoluçăo: [Fato] OV 4001100324 - FALHAR ARQUIVAR OV - STATUS 99_x000D_
[Motivo] Usuário Năo Está Conseguindo Realizar Modificaçăo Do Status Na Ov Na Transaçăo Va02_x000D_
[Açăo] Conforme alinhado com a Gabriela, foi alterado o status da OV e foi arquivada com  sucesso. Diante disto o chamado está sendo encerrado.
07-11-2019 09:40:58 - FABIO MANGANELLI EXTERNO (Comentários adicionais)
Reativando.
06-11-2019 15:41:04 - FABIO MANGANELLI EXTERNO (Comentários adicionais)
[Fato] OV 4001100324 - FALHAR ARQUIVAR OV - STATUS 99_x000D_
[Motivo] Usuário Năo Está Conseguindo Realizar Modificaçăo Do Status Na Ov Na Transaçăo Va02_x000D_
[Açăo] Calendarizado - Aguardando liberaçăo de FF.
06-11-2019 09:01:26 - LUCAS DE MELLO CASTRO FUJITSU GSD (Comentários adicionais)
Prezados, bom dia._x000D_
_x000D_
Colaboradora relata que  ao tentar realizar o detalhamento da carga em uma ligaçăo nova esta apresentando. Relata que faz o procedimento porém năo mostra o detalhamento, impossibilitando a conferęncia. _x000D_
_x000D_
OV: 4001118744_x000D_
_x000D_
Att,_x000D_
SD
06-11-2019 08:40:42 - Sergio Ferreira Simoes (Comentários adicionais)
problema persiste, segue outra OV 4001100324 que nao estamos conseguindo arquivar, contato 27 3361-7309
05-11-2019 12:09:40 - FABIO MANGANELLI EXTERNO (Comentários adicionais)
Bom dia, Gabriela._x000D_
_x000D_
Conforme conversamos, por gentileza, realizar a modificaçăo de status na VA02 e nos informar se obteve sucesso._x000D_
Fico no aguardo._x000D_
_x000D_
[Fato] OV 4001100324 - FALHAR ARQUIVAR OV - STATUS 99_x000D_
[Motivo] Usuário Năo Está Conseguindo Realizar Modificaçăo Do Status Na Ov Na Transaçăo Va02_x000D_
[Açăo] Pendente Utilizador - Aguardando retorno da Gabriela com informaçőes.
05-11-2019 08:30:00 - System (Comentários adicionais)
Automatic reactivation
04-11-2019 17:12:11 - Mayara Caroline da Cruz Julio EXTERNO (Comentários adicionais)
Prezado (a) colaborador (a),GABRIELA DA SILVA PEREIRA  _x000D_
_x000D_
No seguimento do contato efetuado, a resoluçăo do caso encontra-se calendarizado._x000D_
_x000D_
Coletar mais informaçăo e evidencia._x000D_
_x000D_
Para qualquer questăo de alteraçăo, por favor, contate o Service Desk através dos canais habituais, preferencialmente pelo Service Now._x000D_
_x000D_
Atenciosamente,_x000D_
Service Desk
04-11-2019 17:02:36 - LUCAS DA SILVA BARBOSA EXTERNO (Comentários adicionais)
Prezados,_x000D_
_x000D_
Favor anexar as evidęncias do processo do início ao fim até o momento do erro.
</t>
  </si>
  <si>
    <t xml:space="preserve">08-11-2019 10:40:58 - FABIO MANGANELLI EXTERNO (Notas de Trabalho)
[Categoria] Erro na aplicaçăo_x000D_
[Motivo] Arquivamento de OV - OV năo transferindo para status 99._x000D_
[Transaçăo/Processo] VA02
07-11-2019 09:42:44 - FABIO MANGANELLI EXTERNO (Notas de Trabalho)
[Categoria] Procedimento do Usuário &amp; Dúvida_x000D_
[Motivo] Arquivamento de OV_x000D_
[Transaçăo/Processo] VA02
05-11-2019 12:07:39 - FABIO MANGANELLI EXTERNO (Notas de Trabalho)
[#Categoria] Procedimento do Usuário &amp; Dúvida_x000D_
[#Motivo] Usuário Năo Está Conseguindo Realizar Modificaçăo Do Status Na Ov Na Transaçăo Va02_x000D_
[#Transaçăo/Processo] VA02
05-11-2019 09:24:36 - LUCAS DA SILVA BARBOSA EXTERNO (Notas de Trabalho)
Fabio,_x000D_
_x000D_
Conforme conversamos, estou direcionando o chamado para SD.
05-11-2019 08:56:32 - FELIPE DA SILVA NATIVIDADE EXTERNO (Notas de Trabalho)
Poderiam por gentileza verificar, detalhes do processo realizado em anexo:_x000D_
_x000D_
Nome da máquina: 135-02567-19_x000D_
_x000D_
Atenciosamente,_x000D_
_x000D_
Service Desk.
04-11-2019 17:12:11 - Mayara Caroline da Cruz Julio EXTERNO (Notas de Trabalho)
Colaboradora relata que năo esta mais na localidade solicitou retorno amanha.
</t>
  </si>
  <si>
    <t>e4644d231bb8c8d0f05cdac7bd4bcbbd</t>
  </si>
  <si>
    <t>INC1648553</t>
  </si>
  <si>
    <t>OSE automático năo liberado</t>
  </si>
  <si>
    <t xml:space="preserve">08-08-2019 08:51:36 - Lucas Assunçăo Machado da Silva EXTERNO (Comentários adicionais)
Resoluçăo: Encerrand o
07-08-2019 18:14:08 - Raynan Feitosa De Souza (Comentários adicionais)
Sim. obrigado .
07-08-2019 10:26:54 - ADENILSON JUNIOR DO NASCIMENTO EXTERNO (Comentários adicionais)
Retorno do fornecedor: _x000D_
_x000D_
Hikaro Shimabukuro_x000D_
há 1 dia_x000D_
O arquivo OSE que foi disponibilizado, com data de geraçăo 05/08/2019 já se encontra internalizado e liberado._x000D_
Hikaro Shimabukuro_x000D_
_x000D_
Podemos encerrar o chamado?
07-08-2019 10:00:01 - System (Comentários adicionais)
Automatic reactivation
06-08-2019 12:28:58 - ADENILSON JUNIOR DO NASCIMENTO EXTERNO (Comentários adicionais)
Pendente fornecedor: Ticket #2245 aberto, aguardando análise.
06-08-2019 12:25:47 - ADENILSON JUNIOR DO NASCIMENTO EXTERNO (Comentários adicionais)
Pendente fornecedor: Ticket #2245 aberto, aguardando análise.
</t>
  </si>
  <si>
    <t xml:space="preserve">08-08-2019 08:51:36 - Lucas Assunçăo Machado da Silva EXTERNO (Notas de Trabalho)
[Categoria] Procedimento do Usuário &amp; Dúvida_x000D_
[Motivo] O arquivo já havia sido liberado em data anterior._x000D_
[Transaçăo/Processo] Liberaçăo de lote
06-08-2019 12:28:58 - ADENILSON JUNIOR DO NASCIMENTO EXTERNO (Notas de Trabalho)
[#Categoria] Erro de Aplicaçăo_x000D_
[#Motivo] N/A_x000D_
[#Transaçăo/Processo] Liberaçăo de lote
06-08-2019 12:28:40 - ADENILSON JUNIOR DO NASCIMENTO EXTERNO (Notas de Trabalho)
[#Categoria] Erro de Aplicaçăo
[#Motivo] N/A
[#Transaçăo/Processo] Liberaçăo de lote
</t>
  </si>
  <si>
    <t>e463bbd2dbc373804cff9334ca961964</t>
  </si>
  <si>
    <t>INC1770912</t>
  </si>
  <si>
    <t>JULIANA PAGOTTO CAETANO EXTERNO</t>
  </si>
  <si>
    <t>erro ao criar obj da ov 4001135122</t>
  </si>
  <si>
    <t xml:space="preserve">27-01-2020 09:13:10 - System (Comentários adicionais)
Incidente fechado automaticamente após 7 dias no estado Resolvido.
20-01-2020 09:12:56 - ALINE CRISTINA NOGUEIRA LEITE EXTERNO (Comentários adicionais)
Resoluçăo: Bom dia,_x000D_
_x000D_
Configuraçăo realizada nos novos conjuntos Aneel no SAP. Favor realizar o preenchimento do RIT (Retorno de informaçőes técnicas) atualizando o conjunto Aneel da solicitaçăo criada ou arquivar a solicitaçăo criada sem o conjunto Aneel e realizar o processo novamente._x000D_
_x000D_
Chamado encerrado._x000D_
_x000D_
Att,
</t>
  </si>
  <si>
    <t xml:space="preserve">20-01-2020 09:12:56 - ALINE CRISTINA NOGUEIRA LEITE EXTERNO (Notas de Trabalho)
[Categoria] Configuraçăo_x000D_
[Motivo] Atualizaçăo de Conjunto ANEEL no SAP_x000D_
[Transaçăo/Processo] Ligaçăo nova
20-01-2020 09:01:50 - MARIA ILZA PEREIRA DA SILVA EXTERNO (Notas de Trabalho)
Prezados,_x000D_
Poderiam verificar por gentileza?_x000D_
_x000D_
Obs: Năo foi possivel conectar a máquina para coletar mais informaçőes devido utilizadora ficar no escritorio da Logos(Terceirizada),evidencia anexada pela propria utilizadora_x000D_
_x000D_
Nome e sobrenome: JULIANA PAGOTTO CAETANO_x000D_
Matrícula/Login de rede: 10202373_x000D_
Telefone: 27996041672_x000D_
Localidade : Escritório da Logos-Vitoria-ES_x000D_
Setor: DECA_x000D_
Nome da máquina: 07-11455-13_x000D_
Melhor horário para contato: 08:00 ŕs 17:00_x000D_
_x000D_
Login SAP:AGBKVT03_x000D_
Ambiente: CP1_x000D_
Mandante: 600_x000D_
Transaçăo: CIC0_x000D_
_x000D_
Atenciosamente,_x000D_
Service Desk
20-01-2020 08:50:54 - MARIA ILZA PEREIRA DA SILVA EXTERNO (Notas de Trabalho)
Verificando
</t>
  </si>
  <si>
    <t>e45637c01be24050f05cdac7bd4bcb20</t>
  </si>
  <si>
    <t>INC1758564</t>
  </si>
  <si>
    <t>Guilherme Vieira Fraga EXTERNO</t>
  </si>
  <si>
    <t>Falha ao acessar cadastro</t>
  </si>
  <si>
    <t xml:space="preserve">13-01-2020 13:58:40 - System (Comentários adicionais)
Incidente fechado automaticamente após 7 dias no estado Resolvido.
06-01-2020 13:58:33 - LUCAS DA SILVA BARBOSA EXTERNO (Comentários adicionais)
Resoluçăo: Guilherme boa tarde,_x000D_
_x000D_
Conforme imagem em anexo, verificamos que o erro está ocorrendo pois é necessário alterar o sobrenome da Măe pois está com dois registros iguais: PEREIRA._x000D_
_x000D_
Favor realizar o acerto no sobrenome da Măe._x000D_
_x000D_
Chamado encerrado.
</t>
  </si>
  <si>
    <t xml:space="preserve">06-01-2020 13:51:56 - LUCAS DA SILVA BARBOSA EXTERNO (Notas de Trabalho)
[Categoria] Procedimento do Usuário &amp; Dúvida
[Motivo] Sobrenome da Măe com dois registros iguais
[Transaçăo/Processo] Acerto cadastral
</t>
  </si>
  <si>
    <t>e451e4f31b0200d8f05cdac7bd4bcb7e</t>
  </si>
  <si>
    <t>INC1625664</t>
  </si>
  <si>
    <t xml:space="preserve">10-07-2019 21:49:42 - System (Comentários adicionais)
Incidente fechado automaticamente após 7 dias no estado Resolvido.
03-07-2019 21:49:38 - GILLIARD ALMEIDA DO NASCIMENTO EXTERNO (Comentários adicionais)
Resoluçăo: boa noite,_x000D_
_x000D_
Ocorręncia:ZPC_D_MULT_DM_TX_TEXTO com longo tempo de processamento._x000D_
Açăo:  Nenhuma açăo foi necessária, job finalizou com sucesso._x000D_
_x000D_
Atenciosamente,_x000D_
Camila Mayara_x000D_
Brazil Delivery Center – Recife_x000D_
(81) 9 9641-2847_x000D_
? camila.mayara.silva@accenture.com
03-07-2019 21:48:53 - GILLIARD ALMEIDA DO NASCIMENTO EXTERNO (Comentários adicionais)
boa noite,
Ocorręncia:ZPC_D_MULT_DM_TX_TEXTO com longo tempo de processamento.
Açăo:  Nenhuma açăo foi necessária, job finalizou com sucesso.
Atenciosamente,
Camila Mayara
Brazil Delivery Center – Recife
(81) 9 9641-2847
? camila.mayara.silva@accenture.com
03-07-2019 21:48:11 - GILLIARD ALMEIDA DO NASCIMENTO EXTERNO (Comentários adicionais)
boa noite,
Job em análise.
Atenciosamente,
Camila Mayara
Brazil Delivery Center – Recife
(81) 9 9641-2847
? camila.mayara.silva@accenture.com
</t>
  </si>
  <si>
    <t xml:space="preserve">03-07-2019 19:12:35 - EMERSON CRUZ OLIVEIRA EXTERNO (Notas de Trabalho)
Por gentileza, verificar job  ZPC_D_MULT_DM_TX_TEXTO com longo tempo de processamento. _x000D_
Acionado: N/A_x000D_
Horario de inicio do job:  18:10_x000D_
Hora de acionamento: N/A
</t>
  </si>
  <si>
    <t>e4514bef1b16bb406c19535c2e4bcb16</t>
  </si>
  <si>
    <t>INC1720353</t>
  </si>
  <si>
    <t>Erro ao atualizar a CI 350201056</t>
  </si>
  <si>
    <t xml:space="preserve">21-11-2019 12:58:03 - System (Comentários adicionais)
Incidente fechado automaticamente após 7 dias no estado Resolvido.
14-11-2019 12:57:44 - FERNANDA MARILIZE ANDRADE ALVES EXTERNO (Comentários adicionais)
Resoluçăo: Boa tarde,_x000D_
_x000D_
Erro ocorreu devido ao estorno parcial dos documentos._x000D_
_x000D_
A limpeza foi realizada. Favor atualizar/faturar nota._x000D_
_x000D_
Att,_x000D_
Fernanda Andrade
</t>
  </si>
  <si>
    <t xml:space="preserve">14-11-2019 12:53:07 - FERNANDA MARILIZE ANDRADE ALVES EXTERNO (Notas de Trabalho)
[Categoria] Erro de Aplicaçăo
[Motivo] Estorno parcial dos documentos sem limpeza da tabela Z.
[Transaçăo/Processo] Consumo Irregular.
</t>
  </si>
  <si>
    <t>e44c6f6a1bc5c4902d23ca217e4bcbfc</t>
  </si>
  <si>
    <t>INC1676332</t>
  </si>
  <si>
    <t>Erro ao criar Diagramas - SAP X Iproject</t>
  </si>
  <si>
    <t xml:space="preserve">03-10-2019 11:16:36 - System (Comentários adicionais)
Incidente fechado automaticamente após 7 dias no estado Resolvido.
26-09-2019 11:16:25 - JULIANE ALVES MARINHO DE ANDRADE EXTERNO (Comentários adicionais)
Resoluçăo: Prezado Juliano,_x000D_
_x000D_
As corrective changes săo para correçăo de erros do sistema. Neste caso năo se trata de um erro do sistema e sim porque ele năo está preparado para o cenário solicitado, nestas situaçőes, como a regra de negócio implementada hoje, năo prevę a utilizaçăo do PEP -1, deverá ser discutida uma nova regra para posteriormente ser aberta uma melhoria. A regra deve ser revista pela área de negócios e já foi solicitada a revisăo pelo AO Altemir._x000D_
Para entender sobre o andamento da solicitaçăo vocę pode procurar o AO Altemir._x000D_
_x000D_
Diante dis, por năo haver mais atuaçăo do suporte o chamado está sendo encerrado._x000D_
Fico ŕ disposiçăo para resoluçăo de novas solicitaçőes.
26-09-2019 11:07:39 - Juliano Porto Tomaz (Comentários adicionais)
Solution rejected by JULIANO PORTO TOMAZ: Bom dia Juliane, nesse caso deveria abrir um corrective change.
20-09-2019 09:56:44 - JULIANE ALVES MARINHO DE ANDRADE EXTERNO (Comentários adicionais)
Resoluçăo: Bom dia, conforme análise enviada, foi verificado que o sistema está configurado para no momento de criaçăo do projeto e diagrama de rede via Iproject, fazer uma busca pelo elemento PEP "-1", como para algumas ordens de venda esse valor năo é  enviado ocorre mensagem de erro._x000D_
Desta forma, por năo ser um erro do sistema e sim porque ele năo está preparado para o cenário solicitado, o chamado está sendo encerrado, a regra de negócio implementada hoje, năo prevę a utilizaçăo do PEP -1 e deverá ser discutida uma nova regra para posteriormente ser aberta uma melhoria.
20-09-2019 09:52:21 - JULIANE ALVES MARINHO DE ANDRADE EXTERNO (Comentários adicionais)
Reativando.
19-09-2019 08:57:11 - JULIANE ALVES MARINHO DE ANDRADE EXTERNO (Comentários adicionais)
Bom dia, _x000D_
_x000D_
Conforme conversamos, o sistema năo está preparado para as Ordens de Venda que năo possuam PEP "-1", por isso nunca foi possível criar os diagramas para estas OV's via Iproject._x000D_
Está sendo avaliado pelo Altemir se será aberto uma demanda para ajustar o programa a este cenário, ou verificar junto a gestăo de negócios se essas OV'S devem continuar a ser criadas sem o PEP "-1"_x000D_
_x000D_
Enquanto a demanda năo é implementada, a criaçăo de diagrama para estas OV's devem continuar a ocorrer pelo Isap._x000D_
_x000D_
[Fato] Erro ao criar Diagramas - SAP X Iproject_x000D_
[Motivo] Realizando análise para identificar o motivo_x000D_
[Açăo] Calendarizado - Aguardando alinhamento para encerramento do chamado.
19-09-2019 08:45:08 - JULIANE ALVES MARINHO DE ANDRADE EXTERNO (Comentários adicionais)
Reativando.
18-09-2019 15:52:37 - JULIANE ALVES MARINHO DE ANDRADE EXTERNO (Comentários adicionais)
Foi verificado em análise técnica que o erro ocorre devido năo estar sendo enviado para criaçăo dos elementos PEP o elemento PEP "-1" pelo Iproject. O SAP está configurado para no momento de criaçăo do diagrama, buscar pelo Elemento PEP "-1" como năo encontra, pois a informaçăo năo foi enviada, ocorre o erro._x000D_
_x000D_
Poderia, por, gentileza, nos enviar um caso de sucesso, em que a OV seja dos tipos 37 ou 38, como mencionado e que tenha sido possível criar o diagrama de rede via Iproject?_x000D_
No aguardo._x000D_
_x000D_
[Fato] Erro ao criar Diagramas - SAP X Iproject_x000D_
[Motivo] Realizando análise para identificar o motivo_x000D_
[Açăo] Pendente Utilizador - Aguardando retorno do Juliano com cenário de sucesso.
18-09-2019 15:18:49 - Juliano Porto Tomaz (Comentários adicionais)
Aguardando andamento do soluçăo
18-09-2019 15:18:24 - Juliano Porto Tomaz (Comentários adicionais)
No dia 18/09 as 10:40 foi verificado em conjunto com a Juliane, que o erro, possivelmente, está relacionado ao fato de que OV's do tipo 37 e 38 năo criam o nível de investimento "PEP-1".
18-09-2019 11:35:42 - JULIANE ALVES MARINHO DE ANDRADE EXTERNO (Comentários adicionais)
Adicionando o chamado INC1677351
18-09-2019 08:33:24 - JULIANE ALVES MARINHO DE ANDRADE EXTERNO (Comentários adicionais)
Bom dia, Juliano. Tudo bem?_x000D_
_x000D_
Conforme conversamos ontem e fizemos análise em conjunto, demos andamento na análise e já vimos alguns pontos, mas os nossos ABAPs ainda precisam continuar com a análise técnica._x000D_
Podemos agendar um horário hoje?_x000D_
Fico no aguardo._x000D_
_x000D_
Qualquer dúvida estou ŕ disposiçăo._x000D_
_x000D_
[Fato] Erro ao criar Diagramas - SAP X Iproject_x000D_
[Motivo] Realizando análise para identificar o motivo_x000D_
[Açăo] Pendente Utilizador - Aguardando retorno do Juliano com agendamento para análise em conjunto, pois o disparo é realizado no lado Iproject.
18-09-2019 08:23:54 - JULIANE ALVES MARINHO DE ANDRADE EXTERNO (Comentários adicionais)
Reativando.
17-09-2019 15:00:41 - Mayara Caroline da Cruz Julio EXTERNO (Comentários adicionais)
Colaborador entrou em contato solicitando urgęncia na tratativa. Poderiam verificar?_x000D_
_x000D_
Att,_x000D_
SD
17-09-2019 09:58:35 - JULIANE ALVES MARINHO DE ANDRADE EXTERNO (Comentários adicionais)
[Fato] Erro ao criar Diagramas - SAP X Iproject_x000D_
[Motivo] Realizando análise para identificar o motivo_x000D_
[Açăo] Calendarizado - Aguardando liberaçăo de usuário FF para realizar análise técnica ABAP.
17-09-2019 09:57:30 - JULIANE ALVES MARINHO DE ANDRADE EXTERNO (Comentários adicionais)
Reativando.
17-09-2019 09:10:32 - JULIANE ALVES MARINHO DE ANDRADE EXTERNO (Comentários adicionais)
Adicionando os chamados INC1676356 e INC1676367
16-09-2019 15:19:10 - JULIANE ALVES MARINHO DE ANDRADE EXTERNO (Comentários adicionais)
Boa tarde, Juliano._x000D_
_x000D_
Para que possamos dar continuidade na análise por gentileza, nos encaminhar qual a atividade vocę está tentando criar e a mensagem de erro que está ocorrendo para que possamos verificar._x000D_
Fico no agaurdo._x000D_
_x000D_
[Fato] Erro ao criar Diagramas - SAP X Iproject_x000D_
[Motivo] Realizando análise para identificar o motivo_x000D_
[Açăo] Pendente Utilizador - Aguardando retorno do Juliano com informaçőes.
</t>
  </si>
  <si>
    <t xml:space="preserve">26-09-2019 11:16:25 - JULIANE ALVES MARINHO DE ANDRADE EXTERNO (Notas de Trabalho)
[Categoria] Melhoria_x000D_
[Motivo] Sistema năo está preparado para criar diagrama em OV que năo possuia PEP -1_x000D_
[Transaçăo/Processo] Criaçăo de diagrama via Iproject
20-09-2019 09:56:44 - JULIANE ALVES MARINHO DE ANDRADE EXTERNO (Notas de Trabalho)
[Categoria] Melhoria_x000D_
[Motivo] Sistema năo está preparado para criar diagrama em OV que năo possuia PEP -1_x000D_
[Transaçăo/Processo] Criaçăo de diagrama via Iproject
17-09-2019 09:53:53 - JULIANE ALVES MARINHO DE ANDRADE EXTERNO (Notas de Trabalho)
[#Categoria] Erro de Aplizaçăo
[#Motivo] SAP devolvendo erro impedindo a criaçăo do diagrama via Iproject
[#Transaçăo/Processo] Criaçăo de diagrama via Iproject
16-09-2019 15:41:57 - JULIANE ALVES MARINHO DE ANDRADE EXTERNO (Notas de Trabalho)
Realizando ajuste de prioridade conforme alinhado com o AO Altemir.
</t>
  </si>
  <si>
    <t>e44618b3dbb7bf44c70ec3440596191a</t>
  </si>
  <si>
    <t>INC1881259</t>
  </si>
  <si>
    <t>Falha na aplicaçăo.</t>
  </si>
  <si>
    <t xml:space="preserve">09-06-2020 14:09:23 - System (Comentários adicionais)
Incidente fechado automaticamente após 7 dias no estado Resolvido.
02-06-2020 14:09:14 - ADENILSON JUNIOR DO NASCIMENTO EXTERNO (Comentários adicionais)
Resoluçăo: Foi realizado restart do serviço RabbitMQ e Way2 task, recycle no Pool da aplicaçăo PIM, restart no IIS, realizamos limpesa de log para liberaçăo de espaço em disco. Foi realizado a limpeza de tarefas dentro do RabbitMQ. _x000D_
_x000D_
Essas açőes ocasionou na melhoria do desempenho da maquina fazendo com que a máquina rodasse normalmente.
02-06-2020 14:08:58 - ADENILSON JUNIOR DO NASCIMENTO EXTERNO (Comentários adicionais)
Reativando
02-06-2020 10:00:05 - System (Comentários adicionais)
Automatic reactivation
01-06-2020 10:59:19 - ADENILSON JUNIOR DO NASCIMENTO EXTERNO (Comentários adicionais)
Um alto processamento da máquina ocasionou a parada do serviço RabbitMQ. O Serviço encontra-se ativo neste momento, porém os processo estăo lentos. Estamos monitorando até ŕs 12hs de hoje 01/06/2020. Caso os processos terminem e a maquina ainda paresentar lentidăo acionaremos a Way2.
01-06-2020 08:51:22 - ADENILSON JUNIOR DO NASCIMENTO EXTERNO (Comentários adicionais)
Em paralelo verificamos espaço em disco, serviços e o arquivo Config.xml, todos esses pontos estăo ok.
01-06-2020 08:13:02 - Lucas Assunçăo Machado da Silva EXTERNO (Comentários adicionais)
Pendente fornecedor - Em análise com a WAY2_x000D_
_x000D_
From: da Silva, Lucas A. _x000D_
Sent: segunda-feira, 1 de junho de 2020 08:10_x000D_
To: Central de Atendimento Way2 &lt;suporte@way2.com.br&gt;_x000D_
Cc: ACC_EDP_SISTDIST &lt;ACC_EDP_SISTDIST@accenture.com&gt;; Gabriela De Campos Ferreira &lt;gabriela.araujo@edpbr.com.br&gt;_x000D_
Subject: INC1881259 - PIM - Falha na aplicaçăo._x000D_
_x000D_
Prezados, bom dia._x000D_
_x000D_
Por favor, poderiam analisar o problema?_x000D_
_x000D_
Notado fila acentuada na Job Verificador de Status XML, bem como comportamento incoerente no baretail.exe_x000D_
_x000D_
Att,_x000D_
_x000D_
Lucas Silva.
</t>
  </si>
  <si>
    <t xml:space="preserve">01-06-2020 08:12:16 - Lucas Assunçăo Machado da Silva EXTERNO (Notas de Trabalho)
[Categoria] Erro Aplicaçăo_x000D_
[Motivo] Em análise com a WAY2_x000D_
[Catálogo] PIM
</t>
  </si>
  <si>
    <t>e4459272db05d0102b4efdf2f3961997</t>
  </si>
  <si>
    <t>INC1677382</t>
  </si>
  <si>
    <t>Erro no Lumus</t>
  </si>
  <si>
    <t xml:space="preserve">10-10-2019 15:51:39 - System (Comentários adicionais)
Incidente fechado automaticamente após 7 dias no estado Resolvido.
03-10-2019 15:51:28 - DIORGENES MORAIS DA SILVA EXTERNO (Comentários adicionais)
Resoluçăo: Conforme o email em anexo, Roseli autorizou fechar o chamado.
03-10-2019 15:51:23 - DIORGENES MORAIS DA SILVA EXTERNO (Comentários adicionais)
Conforme o email em anexo, Roseli autorizou fechar o chamado.
03-10-2019 15:48:44 - DIORGENES MORAIS DA SILVA EXTERNO (Comentários adicionais)
reativando
03-10-2019 09:55:21 - DIORGENES MORAIS DA SILVA EXTERNO (Comentários adicionais)
Por gentileza, no informar se o sistema ainda apresenta o que está sendo reclamado._x000D_
Se sim, por favor, gerar novas evodęncias._x000D_
Atenciosamente
03-10-2019 09:52:22 - DIORGENES MORAIS DA SILVA EXTERNO (Comentários adicionais)
reativando
02-10-2019 11:45:38 - PAULO VIEIRA DA SILVA EXTERNO (Comentários adicionais)
Enviamos outro e-mail solicitando novas evidęncias.
02-10-2019 09:57:58 - PAULO VIEIRA DA SILVA EXTERNO (Comentários adicionais)
Reativando
01-10-2019 16:53:38 - PAULO VIEIRA DA SILVA EXTERNO (Comentários adicionais)
Tentamos contato por telefone sem sucesso.
01-10-2019 16:52:13 - PAULO VIEIRA DA SILVA EXTERNO (Comentários adicionais)
Reativando
27-09-2019 13:42:03 - PAULO VIEIRA DA SILVA EXTERNO (Comentários adicionais)
Segue anexo e-mail enviado para usuára.
25-09-2019 09:26:15 - PAULO VIEIRA DA SILVA EXTERNO (Comentários adicionais)
Pendente de Utilizador
[Fato] Erro no Lumus
[Motivo] o Lumus năo apresentou o protocolo e dados do cliente no pop up.
[Açăo] Solicitei por e-mail a Glaucia que enviasse outras evidęncias, A evidęncia adicionada no word é o mesmo arquivo corrompido. Por favor, gere nova evidęncia, pode ser print da tela para que possamos recriar o cenário.
24-09-2019 11:41:29 - PAULO VIEIRA DA SILVA EXTERNO (Comentários adicionais)
Em Análise: Pela equipe da Accenture
[Fato] Erro no Lumus
[Motivo] o Lumus năo apresentou o protocolo e dados do cliente no pop up.
[Açăo] Solicitei por e-mail a Glaucia que enviasse outras evidęncias, pois estăo corrimpidos os anexos.
24-09-2019 10:07:20 - PAULO VIEIRA DA SILVA EXTERNO (Comentários adicionais)
Todos anexos enviados estăo corrompidos, solicito reenviar evidęncias.
20-09-2019 16:11:09 - PAULO VIEIRA DA SILVA EXTERNO (Comentários adicionais)
Todos anexos enviados estăo corrompidos, solicito reenviar evidęncias.
20-09-2019 14:32:34 - PAULO VIEIRA DA SILVA EXTERNO (Comentários adicionais)
Todos anexos enviados estăo corrompidos, solicito reenviar evidęncias.
Por gentileza, se possível tire um print da tela, preciso saber os dados do parceiro.
17-09-2019 16:56:36 - MARIA ILZA PEREIRA DA SILVA EXTERNO (Comentários adicionais)
Prezados,_x000D_
Poderiam verificar por gentileza?_x000D_
Atenciosamente,_x000D_
Service Desk
</t>
  </si>
  <si>
    <t xml:space="preserve">24-09-2019 11:41:29 - PAULO VIEIRA DA SILVA EXTERNO (Notas de Trabalho)
[#Categoria] Erro de Aplicaçăo
[#Motivo] O Lumus năo apresentou o protocolo e dados do cliente no pop up.
[#Transaçăo/Processo] LUMUS
20-09-2019 16:51:32 - PAULO VIEIRA DA SILVA EXTERNO (Notas de Trabalho)
[#Categoria] Erro de Aplicaçăo
[#Motivo] O Lumus năo apresentou o protocolo e dados do cliente no pop up.
[#Transaçăo/Processo] LUMUS
</t>
  </si>
  <si>
    <t>e43ab140db8c40d4c1736055ca961915</t>
  </si>
  <si>
    <t>INC1631980</t>
  </si>
  <si>
    <t>Paloma Fagundes Teodoro</t>
  </si>
  <si>
    <t>Bom Dia Prezados, peço a gentileza verificarem o erro em anexo trata- se encerramento de NS de MOD - ERRO EM ANEXO Ambiente : EP1500 Transaçăo: IW52 Nota: 40004...</t>
  </si>
  <si>
    <t xml:space="preserve">29-07-2019 09:47:28 - System (Comentários adicionais)
Incidente fechado automaticamente após 7 dias no estado Resolvido.
22-07-2019 09:47:19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2-07-2019 09:47:00 - DANIEL BRITO LINS EXTERNO (Comentários adicionais)
reativando
19-07-2019 16:45:10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7-2019 15:52:55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7-2019 13:50:04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7-2019 16:29:52 - DANIEL BRITO LINS EXTERNO (Comentários adicionais)
Pendente cliente - Aguardando informaçőes
Conforme anexo, verificamos que a tabela SIT está com informaçőes incorretas, por favor solicitar ajuste.
15-07-2019 18:16:27 - DANIEL BRITO LINS EXTERNO (Comentários adicionais)
Pendente cliente - Aguardando informaçőes
Paloma, encontramos o equipamento, porém necessitamos que informe todos os campos obrigatório da aba de dados técnicos, se possível um print com a aba completamente preenchida. Com isso podemos replicar o cenário e verificar o motivo.
12-07-2019 13:20:01 - Klinsmann de Paiva Cardone EXTERNO (Comentários adicionais)
Pendente Cliente - Aguardando retorno._x000D_
_x000D_
Boa tarde Paloma, tudo bem?_x000D_
Poderia enviar um video do passo a passo do procedimento? Diante măo, informo que năo encontramos o medidor de número de série 144112086._x000D_
Ficamos aguardando. 
12-07-2019 11:13:26 - BRUNO DO NASCIMENTO DE SOUZA LEAO EXTERNO (Comentários adicionais)
Prezados,_x000D_
_x000D_
Poderiam verificar
</t>
  </si>
  <si>
    <t xml:space="preserve">22-07-2019 09:47:00 - DANIEL BRITO LINS EXTERNO (Notas de Trabalho)
[Categoria] Erro de Aplicaçăo_x000D_
[Motivo] Por falha no EP1 no dia 0107 as notas năo tiveram preenchimento da tabela SIT_x000D_
[Transaçăo/Processo] Criaçăo de notas
</t>
  </si>
  <si>
    <t>e439a39adb6273447819449e3b9619e6</t>
  </si>
  <si>
    <t>INC1728947</t>
  </si>
  <si>
    <t>boa tarde, por gentileza replicar do EP1 para EP2 o material 10003291, número de série 14511302</t>
  </si>
  <si>
    <t xml:space="preserve">09-12-2019 12:15:09 - System (Comentários adicionais)
Incidente fechado automaticamente após 7 dias no estado Resolvido.
02-12-2019 12:14:59 - Gediana Herculano Fagundes (Comentários adicionais)
boa tarde, medidor 14511302 continua com status LIDI/FABRI. Favor replicar  do EP1 para EP2 Depósito/Centro - 5008/5928.
25-11-2019 16:50:36 - MARIA EDUARDA COSTA SOUTO MAIOR DE LYRA EXTERNO (Comentários adicionais)
Resoluçăo: Prezada, boa tarde! _x000D_
Conforme evidęncia em anexo, o número de série encontra-se liberado para fabricaçăo no EP2, năo sendo possível replicar o mesmo. _x000D_
Deve-se verificar internamente qual será os processos subsequentes. _x000D_
Att, _x000D_
Maria Eduarda Lyra
25-11-2019 15:59:00 - LEANDRO FEITOSA DIAS EXTERNO (Comentários adicionais)
Prezados,_x000D_
Poderiam verificar por gentileza ?_x000D_
_x000D_
_x000D_
Att,_x000D_
SD.
</t>
  </si>
  <si>
    <t xml:space="preserve">25-11-2019 16:48:56 - MARIA EDUARDA COSTA SOUTO MAIOR DE LYRA EXTERNO (Notas de Trabalho)
[Categoria] Procedimento do Usuário &amp; Dúvida
[Motivo] O número de série encontra-se liberado para fabricaçăo năo sendo possível replicar o material 
[Transaçăo/Processo] IQ09/Replicaçăo de saldo de estoque
25-11-2019 16:17:33 - SILMARA AMORIN DE LIMA EXTERNO (Notas de Trabalho)
[#Categoria] Atualizaçăo de dados
[#Motivo] Replicaçăo nao ocorreu automaticamente porque o idoc estava com informaçőes incompletas
[#Transaçăo/Processo] IQ09/Replicaçăo de saldo de estoque
</t>
  </si>
  <si>
    <t>e4318d121b99c410693ba6886e4bcbf8</t>
  </si>
  <si>
    <t>INC1708465</t>
  </si>
  <si>
    <t>Cancelamento de JOB: BAND_CCS_FICA_CONTROLAFBOL_D</t>
  </si>
  <si>
    <t xml:space="preserve">06-11-2019 10:24:08 - System (Comentários adicionais)
Incidente fechado automaticamente após 7 dias no estado Resolvido.
30-10-2019 09:23:54 - DYEGO TALLYS BENTO GOMES EXTERNO (Comentários adicionais)
Resoluçăo: Bom dia,_x000D_
[Fato] Cancelamento de JOB: BAND_CCS_FICA_CONTROLAFBOL_D_x000D_
[Motivo] Cancelamento de job filho_x000D_
[Açăo] Solicitado o seguimento da cadeia._x000D_
Obrigado
</t>
  </si>
  <si>
    <t xml:space="preserve">30-10-2019 09:23:54 - DYEGO TALLYS BENTO GOMES EXTERNO (Notas de Trabalho)
[Categoria] Lentidăo/Intermitęncia_x000D_
[Motivo] Cancelamento de job filho_x000D_
[Transaçăo/Processo] Arrecadaçăo
30-10-2019 09:22:08 - DYEGO TALLYS BENTO GOMES EXTERNO (Notas de Trabalho)
[#Categoria] Lentidăo/Intermitęncia_x000D_
[#Motivo] Cancelamento de job filho_x000D_
[#Transaçăo/Processo] Arrecadaçăo
</t>
  </si>
  <si>
    <t>e42d7fa91bb4c450f05cdac7bd4bcbb5</t>
  </si>
  <si>
    <t>INC1746294</t>
  </si>
  <si>
    <t>Longo tempo - ZPC_D_ESCE_PA_CA_DELTA</t>
  </si>
  <si>
    <t xml:space="preserve">24-12-2019 08:56:22 - System (Comentários adicionais)
Incidente fechado automaticamente após 7 dias no estado Resolvido.
17-12-2019 08:56:13 - JOSE ROBERTO RODRIGUES DE LIMA EXTERNO (Comentários adicionais)
Resoluçăo: Fato: Longo tempo - ZPC_D_ESCE_PA_CA_DELTA;_x000D_
Motivo: Volume de dados na extraçăo ZPAK_AYREV66BK4SBR3OLNT53WYX8Q (15.397.844 registros)_x000D_
Açăo: Sem açăo, cadeia finalizou com sucesso.
17-12-2019 08:10:59 - JOSE ROBERTO RODRIGUES DE LIMA EXTERNO (Comentários adicionais)
Em análise
</t>
  </si>
  <si>
    <t xml:space="preserve">17-12-2019 08:56:13 - JOSE ROBERTO RODRIGUES DE LIMA EXTERNO (Notas de Trabalho)
[Categoria]: Lentidăo / intermitęncia;_x000D_
[Motivo]: Volume de dados;_x000D_
[Transaçăo/Processo]: Sem Açăo.
</t>
  </si>
  <si>
    <t>e42ae8991bf5045863c064a07e4bcb6a</t>
  </si>
  <si>
    <t>INC1701935</t>
  </si>
  <si>
    <t>erro ao cancelar a rc</t>
  </si>
  <si>
    <t xml:space="preserve">04-11-2019 12:42:31 - System (Comentários adicionais)
Incidente fechado automaticamente após 7 dias no estado Resolvido.
28-10-2019 11:42:21 - PAULO VIEIRA DA SILVA EXTERNO (Comentários adicionais)
Resoluçăo: Utilizado procedimento descrito no anexo: Cancelamento de Item de RC - Portal - SAP (1).docx
28-10-2019 10:46:23 - Michele Alcântara de Oliveira Campos EXTERNO (Comentários adicionais)
Em Call com o Paulo hoje pela manhă, podemos finalizar o chamado pois conseguimos finalizar a rc normalmente hoje a qual năo estávamos conseguindo no dia 21/10. Favor fechar o chamado.
28-10-2019 09:35:02 - Lucas Assunçăo Machado da Silva EXTERNO (Comentários adicionais)
Michele, bom dia._x000D_
_x000D_
Vocęs aplicar a soluçăo de contorno que vem aplicando para esse tipo RC? Vocę acessa um link para cancelar a RC, correto?_x000D_
_x000D_
att,_x000D_
_x000D_
Lucas Silva.
25-10-2019 10:00:02 - System (Comentários adicionais)
Automatic reactivation
25-10-2019 09:09:18 - Michele Alcântara de Oliveira Campos EXTERNO (Comentários adicionais)
QIAL A PREVISAO DA SOLUÇĂO DO PROBLEMA
25-10-2019 09:03:05 - Lucas Assunçăo Machado da Silva EXTERNO (Comentários adicionais)
Chamado relacionado: INC1677965
23-10-2019 10:35:10 - Lucas Assunçăo Machado da Silva EXTERNO (Comentários adicionais)
Em contato com a TI Alecsandro para avaliarem se podemos manter somente o chamado INC1677965
23-10-2019 10:00:08 - System (Comentários adicionais)
Automatic reactivation
22-10-2019 10:22:32 - Lucas Assunçăo Machado da Silva EXTERNO (Comentários adicionais)
Em contato com a TI Alecsandro para avaliarem se podemos manter somente o chamado INC1677965
</t>
  </si>
  <si>
    <t xml:space="preserve">28-10-2019 11:42:21 - PAULO VIEIRA DA SILVA EXTERNO (Notas de Trabalho)
[Categoria] Erro aplicaçăo_x000D_
[Motivo] RC deve ser cancelada no Portal de Serviços primeiro e năo no SAP, vide chamado INC1677965_x000D_
[Transaçăo/Processo] Cancelamento de RC
22-10-2019 10:22:32 - Lucas Assunçăo Machado da Silva EXTERNO (Notas de Trabalho)
[#Categoria] Erro aplicaçăo_x000D_
[#Motivo] RC deve ser cancelada no Portal de Serviços primeiro e năo no SAP, vide chamado INC1677965_x000D_
[#Transaçăo/Processo] Cancelamento de RC
</t>
  </si>
  <si>
    <t>e428dbb6dbe040187819449e3b961945</t>
  </si>
  <si>
    <t>INC1770873</t>
  </si>
  <si>
    <t>Josiane Alves Serafim</t>
  </si>
  <si>
    <t>EDPBR-PRO-CORR-Accenture-GIROWeb</t>
  </si>
  <si>
    <t>ERRO GIROWEB - ao acessar o módulo GED - documentos do Giro ao imprimir para visualizar o documento o mesmo năo abre em nenhum dos navegadores</t>
  </si>
  <si>
    <t>GIROWeb</t>
  </si>
  <si>
    <t xml:space="preserve">03-02-2020 09:27:30 - System (Comentários adicionais)
Incidente fechado automaticamente após 7 dias no estado Resolvido.
27-01-2020 09:27:19 - PAULO VIEIRA DA SILVA EXTERNO (Comentários adicionais)
Resoluçăo: Bom dia Josiane, conforme procedimento, estamos encerrado o chamado._x000D_
_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1-2020 09:24:58 - PAULO VIEIRA DA SILVA EXTERNO (Comentários adicionais)
.
24-01-2020 12:26:22 - PAULO VIEIRA DA SILVA EXTERNO (Comentários adicionais)
Boa tarde Josiane, com base nos e-mails trocados com o Joăo Paulo de Oliveira Castro &lt;joao.paulo@granti.com.br&gt; o problema foi resolvido? Podemos encerrar o chamado?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1-2020 14:01:24 - PAULO VIEIRA DA SILVA EXTERNO (Comentários adicionais)
Bom dia Josiane, com base nos e-mails trocados com o Joăo Paulo de Oliveira Castro &lt;joao.paulo@granti.com.br&gt; o problema foi resolvido? Podemos encerrar o chamado?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1-2020 10:55:45 - PAULO VIEIRA DA SILVA EXTERNO (Comentários adicionais)
Bom dia Josiane, com base nos e-mails trocados com o Joăo Paulo de Oliveira Castro &lt;joao.paulo@granti.com.br&gt; o problema foi resolvido? Podemos encerrar o chamado?
22-01-2020 10:55:23 - PAULO VIEIRA DA SILVA EXTERNO (Comentários adicionais)
.
20-01-2020 08:57:14 - PAULO VIEIRA DA SILVA EXTERNO (Comentários adicionais)
Pendente Fornecedor -  Aguardando retorno._x000D_
Enviado e-mail para o Joăo Paulo de Oliveira Castro &lt;joao.paulo@granti.com.br&gt; responsável pelo suporte do sistema GIROWEB. 1ş FUP._x000D_
__x000D_
De: Silva, Paulo Vieira d. _x000D_
Enviada em: segunda-feira, 20 de janeiro de 2020 08:53_x000D_
Para: Joăo Paulo de Oliveira Castro &lt;joao.paulo@granti.com.br&gt;_x000D_
Cc: ACC_EDP_SISTDIST &lt;ACC_EDP_SISTDIST@accenture.com&gt;; Alecsandro Possenti &lt;alecsandro.possenti@edpbr.com.br&gt;; Sheila Solange Andreata EXTERNO &lt;sheila.andreata@edpbr.com.br&gt;_x000D_
Assunto: RES: INC1767287 - ERRO GIROWEB _x000D_
_x000D_
Bom dia @Joăo Paulo de Oliveira Castro, _x000D_
_x000D_
Estamos com os chamados abaixo, poderia nos dar um posicionamento sobre o atendimento._x000D_
_x000D_
CHAMADO	SUBCATEGORIA	ABERTO	UTIMA ATUALIZAÇĂO	DIAS	ASSUNTO_x000D_
INC1767287	GIROWEB	15/01/2020 09:25:23	17/01/2020 10:53:45	5	INC1767287 - ERRO GIROWEB: Bom dia; No sábado ao registrar uma NPI 2182 dentro do giro, após o lançamento das informaçőes, ao salvar as pessoas receberam a notificaçăo da oc..._x000D_
INC1770873	GIROWEB	20/01/2020 08:13:20	20/01/2020 08:24:13	0	INC1770873 - ERRO GIROWEB - ao acessar o módulo GED - documentos do Giro ao imprimir para visualizar o documento o mesmo năo abre em nenhum dos navegadores_x000D_
_x000D_
Descriçăo do INC1767287_x000D_
ERRO GIROWEB: Bom dia;_x000D_
_x000D_
No sábado ao registrar uma NPI 2182 dentro do giro, após o lançamento das informaçőes, ao salvar as pessoas receberam a notificaçăo da ocorręncia, sendo que a mesma năo havia sido divulgada pelo  responsável pela divulgaçăo. O José Walter ao editar a ocorręncia e ao salvar, novamente a NPI foi divulgada.  Poderiam verificar por favor com certa urgęncia.  O sistema está divulgando a ocorręncia quando é lançada e năo conforme deveria funcionar: registrar, ser validada e sem seguida divulgada.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01-2020 08:24:13 - LEANDRO FEITOSA DIAS EXTERNO (Comentários adicionais)
Prezados,_x000D_
Poderiam verificar por gentileza?_x000D_
_x000D_
Nome e sobrenome: Josiane Alves Serafim_x000D_
Matrícula/Login de rede: 20006301_x000D_
Telefone: 85981527861_x000D_
Localidade : Pecem_x000D_
Setor: GTS_x000D_
Melhor horário para contato: Horario Comercial_x000D_
_x000D_
Atenciosamente,_x000D_
Service Desk
</t>
  </si>
  <si>
    <t xml:space="preserve">20-01-2020 08:45:04 - PAULO VIEIRA DA SILVA EXTERNO (Notas de Trabalho)
[#Categoria] Erro da aplicaçăo
[#Motivo] Em análise pelo fornecedor.
[#Transaçăo/Processo] Giroweb
</t>
  </si>
  <si>
    <t>e422fb081bee80d463c064a07e4bcba6</t>
  </si>
  <si>
    <t>INC1606928</t>
  </si>
  <si>
    <t>Considerando que o incidente INC1606262 foi cancelado pois está sendo tratado pelo INC1559224, me incluir na lista de seguimento deste ultimo, ou reabrir o prim...</t>
  </si>
  <si>
    <t>NOTAS PARADAS</t>
  </si>
  <si>
    <t xml:space="preserve">24-06-2019 09:00:08 - System (Comentários adicionais)
Incidente fechado automaticamente após 7 dias no estado Resolvido.
17-06-2019 08:59:55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7-06-2019 08:59:17 - DANIEL BRITO LINS EXTERNO (Comentários adicionais)
.
14-06-2019 09:01:52 - DANIEL BRITO LINS EXTERNO (Comentários adicionais)
Pendente Cliente - em processo de FUP
Conforme conversado, iniciaremos o processo de FUP. Caso ocorra novos erros, por favor evidenciar.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06-2019 17:19:34 - DANIEL BRITO LINS EXTERNO (Comentários adicionais)
Pendente Cliente - em processo de FUP
Conforme conversado, iniciaremos o processo de FUP. Caso ocorra novos erros, por favor evidenciar.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5:46:21 - DANIEL BRITO LINS EXTERNO (Comentários adicionais)
Pendente Cliente - Aguardando FUP para identificaçăo de novos casos_x000D_
_x000D_
Adenildes, conforme conversamos, na última sexta-feira 07/06, subiu uma correçăo que evitará muitos desses cenários envolvendo lacre. Verificamos que esse nota foi corrigida e o WF executado. Iniciaremos o processo de FUP e caso ocorra novo erro por favor responder.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10-06-2019 15:04:08 - Maria Adenildes Caldeira Mauricio (Comentários adicionais)
WF - Erro na Atividade A005 - Ambiente EP2 Notas de suspensăo estăo parando conforme a seguir: Atividade Erro: A005 Dar Baixa no Material - WF - Erro na Atividade A005 - Ambiente EP2_x000D_
Notas de suspensăo estăo parando conforme a seguir: Atividade Erro: A005 Dar Baixa no Material. Msg.Erro: 000 / Os dados de estoque do nş série 3000012025 năo correspondem ao movimento. Lacre está no status LIDI FABR
10-06-2019 15:01:55 - Maria Adenildes Caldeira Mauricio (Comentários adicionais)
WF - Erro na Atividade A005 - Ambiente EP2 Notas de suspensăo estăo parando conforme a seguir: Atividade Erro: A005 Dar Baixa no Material - WF - Erro na Atividade A005 - Ambiente EP2
 Notas de suspensăo estăo parando conforme a seguir:  Atividade Erro: A005 Dar Baixa no Material. Msg.Erro: 000 /  Os dados de estoque do nş série 3000012025 năo correspondem ao movimento. Lacre está no status LIDI FABR
10-06-2019 09:52:00 - MARIA ILZA PEREIRA DA SILVA EXTERNO (Comentários adicionais)
Controle SD: 2ş tentativa de contato_x000D_
Prezado (a) colaborador (a) Maria Adenildes Caldeira Mauricio,_x000D_
A resoluçăo do caso apresentado encontra-se pendente pelo seguinte motivo:_x000D_
_x000D_
Coletar mais informaçőes _x000D_
_x000D_
Na tentativa de executar a açăo em falta, foi efetuado um contato sem sucesso para o número 27 999860094 ( Chama e cai na Caixa postal)_x000D_
Solicitamos ŕ gentileza que retorne o contato com o Service Desk através dos canais habituais, preferencialmente pelo Service Now._x000D_
Obrigado,_x000D_
Service Desk
06-06-2019 11:19:36 - BRUNO DO NASCIMENTO DE SOUZA LEAO EXTERNO (Comentários adicionais)
Controle SD:  1ş tentativa de contato_x000D_
Prezado (a) colaborador (a) Maria Adenildes Caldeira Mauricio,_x000D_
A resoluçăo do caso apresentado encontra-se pendente pelo seguinte motivo:_x000D_
_x000D_
Coletar maiores informaçőes _x000D_
_x000D_
Na tentativa de executar a açăo em falta, foi efetuado um contato sem sucesso para o número 27 999860094 ( só chama )_x000D_
Solicitamos ŕ gentileza que retorne o contato com o Service Desk através dos canais habituais, preferencialmente pelo Service Now._x000D_
Obrigado,_x000D_
Service Desk_x000D_
_x000D_
06-06-2019 11:12:58 - Maria Adenildes Caldeira Mauricio (Comentários adicionais)
Solution rejected by Maria Adenildes Caldeira Mauricio: O INC1559224 é para ambiente EP1 e o INC1606262, EP2.
06-06-2019 11:06:16 - BRUNO DO NASCIMENTO DE SOUZA LEAO EXTERNO (Comentários adicionais)
Resoluçăo: Prezado (a) colaborador (a) Maria Adenildes Caldeira Mauricio,_x000D_
O seu Incidente/Pedido foi dado como resolvido._x000D_
Caso considere que este Incidente/Pedido năo tenha sido resolvido adequadamente, por favor, reative o mesmo através do Service Now, seguindo o link em anexo, ou, em alternativa, entre em contato com o Service Desk através dos canais habituais._x000D_
Atenciosamente,_x000D_
Service Desk
06-06-2019 11:05:47 - BRUNO DO NASCIMENTO DE SOUZA LEAO EXTERNO (Comentários adicionais)
Adicionando a colaboradora na lista de segmento, conforme solicitado
</t>
  </si>
  <si>
    <t xml:space="preserve">17-06-2019 08:59:55 - DANIEL BRITO LINS EXTERNO (Notas de Trabalho)
[Categoria] Erro de Aplicaçăo _x000D_
[Motivo] Erros na baixa dos novos lacres _x000D_
[Transaçăo/Processo] Workflow baixa de lacres
</t>
  </si>
  <si>
    <t>e41e823edbfd73c07819449e3b9619ac</t>
  </si>
  <si>
    <t>INC1832464</t>
  </si>
  <si>
    <t>Giovanni Lombardi</t>
  </si>
  <si>
    <t>Instalaçőes receptoras faturando antes da geradora</t>
  </si>
  <si>
    <t xml:space="preserve">07-04-2020 08:33:23 - System (Comentários adicionais)
Incidente fechado automaticamente após 7 dias no estado Resolvido.
31-03-2020 08:33:11 - Zoghanna Damacena Pinto (Comentários adicionais)
Fernanda, bom dia!!! Agradeço o retorno. Os refaturamentos foram efetuados.
31-03-2020 08:31:05 - FERNANDA MARILIZE ANDRADE ALVES EXTERNO (Comentários adicionais)
Resoluçăo: Bom dia Zoghanna,_x000D_
_x000D_
Identificamos que as instalaçőes năo pararam no log devido ŕ um problema no cadastro MMGD da geradora 160821760. Estava faltando informaçőes em tabelas que estava ocasionando no faturamento sem a energia injetada (identificado problema através do incidente INC1829572)._x000D_
_x000D_
O cadastro foi ajustado para todos os contratos que estavam incorretos no sistema e após o transporte da estória CGDF-87, o cadastro năo ficará sem as devidas informaçőes para processamento dos cálculos._x000D_
_x000D_
Favor seguir com o procedimento de estorno e recálculo e refaturamento das receptoras._x000D_
_x000D_
Atenciosamente,_x000D_
Fernanda Andrade
30-03-2020 08:29:08 - FERNANDA MARILIZE ANDRADE ALVES EXTERNO (Comentários adicionais)
Analisando os cenários das receptoras.
27-03-2020 13:29:02 - BRUNO DO NASCIMENTO DE SOUZA LEAO EXTERNO (Comentários adicionais)
Prezados,_x000D_
_x000D_
Poderiam verificar
</t>
  </si>
  <si>
    <t xml:space="preserve">31-03-2020 08:28:08 - FERNANDA MARILIZE ANDRADE ALVES EXTERNO (Notas de Trabalho)
[Categoria] Erro de Aplicaçăo
[Motivo] Instalaçőes năo pararam em log devido ao cadastro da instalaçăo geradora, retroativo corrigido após transporte da estória CGDF-87.
[Catálogo] MMGD
31-03-2020 08:10:38 - FERNANDA MARILIZE ANDRADE ALVES EXTERNO (Notas de Trabalho)
[Categoria] Erro de Aplicaçăo
[Motivo] Instalaçőes năo pararam em log devido ao cadastro da instalaçăo geradora, retroativo corrigido após transporte da estória CGDF-88.
[Catálogo] MMGD
27-03-2020 17:29:44 - FERNANDA MARILIZE ANDRADE ALVES EXTERNO (Notas de Trabalho)
[#Categoria] Erro de Aplicaçăo
[#Motivo] Instalaçőes năo pararam em log devido ao cálculo estornado
[#Catálogo] MMGD
</t>
  </si>
  <si>
    <t>e40ce5391b7308506c19535c2e4bcb60</t>
  </si>
  <si>
    <t>INC1755913</t>
  </si>
  <si>
    <t>POLIANA AZEREDO DA SILVA EXTERNO</t>
  </si>
  <si>
    <t>CIC0 - Adequar</t>
  </si>
  <si>
    <t xml:space="preserve">13-01-2020 09:53:53 - System (Comentários adicionais)
Incidente fechado automaticamente após 7 dias no estado Resolvido.
06-01-2020 09:53:45 - TATIANA AMANCIO PAIS DE ARRUDA EXTERNO (Comentários adicionais)
Resoluçăo: Ajuste executado conforme usuário espelho, favor, validar.
03-01-2020 16:36:01 - Sergio Ferreira Simoes (Comentários adicionais)
Favor urgenciar
03-01-2020 11:54:28 - Sergio Ferreira Simoes (Comentários adicionais)
FAVOR URGENCIAR
</t>
  </si>
  <si>
    <t>e409df9a1bce40dc63c064a07e4bcbc7</t>
  </si>
  <si>
    <t>INC1781887</t>
  </si>
  <si>
    <t>ERRO AO TENTAR CORRIGIR DADOS DO PARCEIRO - INSCRIÇĂO ESTADUAL</t>
  </si>
  <si>
    <t xml:space="preserve">07-02-2020 15:46:44 - System (Comentários adicionais)
Incidente fechado automaticamente após 7 dias no estado Resolvido.
31-01-2020 15:46:38 - LUCAS DA SILVA BARBOSA EXTERNO (Comentários adicionais)
Resoluçăo: Boa tarde,_x000D_
_x000D_
Realizamos ajuste na tabela ADRT. favor executar o processo novamente._x000D_
_x000D_
Informo que estamos com o chamado: INC1775075 para tratativa definitiva deste erro._x000D_
_x000D_
Chamado encerrado.
31-01-2020 15:31:58 - Elizabeth De Lima Oliveira (Comentários adicionais)
INCIDENTE GERAL  Nş 1775075
</t>
  </si>
  <si>
    <t xml:space="preserve">31-01-2020 15:46:38 - LUCAS DA SILVA BARBOSA EXTERNO (Notas de Trabalho)
[Categoria] Projeto / Demanda_x000D_
[Motivo] Atualizaçăo do Support Package_x000D_
[Transaçăo/Processo] Acerto de cadastro
</t>
  </si>
  <si>
    <t>e3fcbd77dbaacc909e007317f39619c2</t>
  </si>
  <si>
    <t>INC1662401</t>
  </si>
  <si>
    <t>ESCE - SAP CCS - ZPC_D_ESCE_PA_CA_DELTA - Longo tempo de Execuçăo.</t>
  </si>
  <si>
    <t xml:space="preserve">04-09-2019 08:51:32 - System (Comentários adicionais)
Incidente fechado automaticamente após 7 dias no estado Resolvido.
28-08-2019 08:51:24 - JOSE ROBERTO RODRIGUES DE LIMA EXTERNO (Comentários adicionais)
Resoluçăo: Fato:  ZPC_D_ESCE_PA_CA_DELTA apresentou longo tempo de execuçăo_x000D_
Motivo: Longo tempo na extraçăo da variante ZPAK_AYREV66BK4SBR3OLNT53WYX8Q, devido ao volume de dados (14699558 registros) carregados. _x000D_
Açăo: Nenhuma açăo foi necessária, o job finalizou com sucesso.
</t>
  </si>
  <si>
    <t>e3fc6ca11b2777046c19535c2e4bcb84</t>
  </si>
  <si>
    <t>INC1874746</t>
  </si>
  <si>
    <t>ZPC_D_MULT_DM_TX_TEXTO | Cancelamento do Job</t>
  </si>
  <si>
    <t xml:space="preserve">30-05-2020 20:40:19 - System (Comentários adicionais)
Incidente fechado automaticamente após 7 dias no estado Resolvido.
23-05-2020 20:40:04 - JOSE ROBERTO RODRIGUES DE LIMA EXTERNO (Comentários adicionais)
Resoluçăo: Job reprocessado e finalizado com sucesso.
23-05-2020 19:57:19 - JOSE ROBERTO RODRIGUES DE LIMA EXTERNO (Comentários adicionais)
em analise
</t>
  </si>
  <si>
    <t xml:space="preserve">23-05-2020 20:40:04 - JOSE ROBERTO RODRIGUES DE LIMA EXTERNO (Notas de Trabalho)
[Categoria] Erro de Aplicaçăo_x000D_
[Motivo] O mesmo IP está executando na PC ATRIB e na PC TEXTO, as cadeias se cruzaram e o processo cancelou em uma das execuçőes._x000D_
[Catálogo] Job
23-05-2020 19:57:19 - JOSE ROBERTO RODRIGUES DE LIMA EXTERNO (Notas de Trabalho)
[#Categoria] Erro de Aplicaçăo_x000D_
[#Motivo] O mesmo IP está executando na PC ATRIB e na PC TEXTO, as cadeias se cruzaram e o processo cancelou em uma das execuçőes._x000D_
[#Catálogo]
</t>
  </si>
  <si>
    <t>e3f868d0db415c9843717423399619dd</t>
  </si>
  <si>
    <t>INC1798745</t>
  </si>
  <si>
    <t xml:space="preserve">27-02-2020 09:36:48 - System (Comentários adicionais)
Incidente fechado automaticamente após 7 dias no estado Resolvido.
20-02-2020 09:36:41 - DYEGO TALLYS BENTO GOMES EXTERNO (Comentários adicionais)
Resoluçăo: Bom dia,_x000D_
documento 1900007301, gerado._x000D_
Obrigado.
</t>
  </si>
  <si>
    <t xml:space="preserve">20-02-2020 09:36:41 - DYEGO TALLYS BENTO GOMES EXTERNO (Notas de Trabalho)
[Categoria] Procedimento do Usuário &amp; Dúvida_x000D_
[Motivo] falha na devoluçăo_x000D_
[Catálogo] Devoluçăo de Valores
20-02-2020 09:09:35 - DYEGO TALLYS BENTO GOMES EXTERNO (Notas de Trabalho)
[#Categoria] Procedimento do Usuário &amp; Dúvida
[#Motivo] falha na devoluçăo
[#Catálogo] Devoluçăo de Valores
</t>
  </si>
  <si>
    <t>e3eefbf91bc384909e6ea8a4bd4bcb9a</t>
  </si>
  <si>
    <t>INC1637094</t>
  </si>
  <si>
    <t>job ZPC_D_MULT_DM_TX_TEXTO finalizou com erro.</t>
  </si>
  <si>
    <t xml:space="preserve">22-07-2019 09:13:30 - JOSE ROBERTO RODRIGUES DE LIMA EXTERNO (Comentários adicionais)
Cancelamento: O incidente será cancelado, pois a falha já está sendo tratada pelo incidente INC1637044.
</t>
  </si>
  <si>
    <t xml:space="preserve">20-07-2019 19:32:31 - THIAGO JUNIOR DE OLIVEIRA EXTERNO (Notas de Trabalho)
Favor verificar o job ZPC_D_MULT_DM_TX_TEXTO finalizou com erro. _x000D_
Acionado:NA_x000D_
Hora do cancelamento: 19:19_x000D_
Hora do acionamento:NA
</t>
  </si>
  <si>
    <t>e3e86e051bb2bfc44d04a64c2e4bcb52</t>
  </si>
  <si>
    <t>INC1699868</t>
  </si>
  <si>
    <t>Erro GRavaçăo de OT separaçăo</t>
  </si>
  <si>
    <t xml:space="preserve">21-10-2019 09:44:32 - Camila Pareio EXTERNO (Comentários adicionais)
Resoluçăo: Mariana, bom dia!_x000D_
_x000D_
Na sexta-feira, foi feito o ajuste das duas tabelas de série (a da posiçăo atual e a do histórico) para que a separaçăo pudesse ser finalizada. Năo encontramos particularidades para esse caso que sejam diferentes dos demais processos de separaçăo, entăo entende-se que seja uma falha pontual. De qualquer modo, estamos monitorando para verificar a possível recorręncia. _x000D_
_x000D_
Verificamos que a separaçăo do medidor 10004171 para a NT 478 foi finalizada com sucesso. Nesse caso, estamos fechando o incidente, ok?_x000D_
_x000D_
Qualquer dúvida, estamos ŕ disposiçăo._x000D_
_x000D_
Obrigada
21-10-2019 09:36:09 - Camila Pareio EXTERNO (Comentários adicionais)
Reativando.
18-10-2019 14:15:08 - Camila Pareio EXTERNO (Comentários adicionais)
Boa tarde Mariana,_x000D_
_x000D_
Pode, por favor, solicitar ao almoxarife que tente realizar a separaçăo novamente?_x000D_
_x000D_
Obrigada
18-10-2019 10:39:47 - Mariana Temoteo Ramos (Comentários adicionais)
Solution rejected by Mariana Temoteo Ramos: Aguardo soluçăo
18-10-2019 10:39:42 - Mariana Temoteo Ramos (Comentários adicionais)
Aguardo soluçăo
18-10-2019 09:27:31 - Mariana Temoteo Ramos (Comentários adicionais)
Bom dia! Estou reabrindo o chamado devido ao erro persistir. Peço que faça o ajuste e analise a causa raiz desse erro.
17-10-2019 15:24:29 - Camila Pareio EXTERNO (Comentários adicionais)
Resoluçăo: Mariana, boa tarde!_x000D_
_x000D_
Os números de série foram ajustados na ZWM_MAT_SERIAL, pois como a OT de separaçăo năo foi confirmada, as séries năo deveriam constar no PIC e sim no 902._x000D_
_x000D_
Năo foi encontrado o motivo da falha, pois para todos os demais casos, as séries só alteram para PIC após a confirmaçăo da OT de separaçăo, quando é gerada a OT de retirada. Iremos monitorar para acompanhar esses casos._x000D_
_x000D_
Assim, estamos encerrando o incidente e, em caso de dúvidas, favor entrar em contato._x000D_
_x000D_
Obrigada!
17-10-2019 15:22:27 - Camila Pareio EXTERNO (Comentários adicionais)
Reativando.
17-10-2019 11:38:06 - SILMARA AMORIN DE LIMA EXTERNO (Comentários adicionais)
Pendente AO:  aguardando  liberaçăo de usuário FF para tratativa do incidente._x000D_
_x000D_
[Fato] Erro gravaçăo de OT de separaçăo _x000D_
[Motivo] Em análise_x000D_
[Açăo] Aguardando  liberaçăo de usuário FF para tratativa do incidente._x000D_
</t>
  </si>
  <si>
    <t xml:space="preserve">21-10-2019 09:35:47 - Camila Pareio EXTERNO (Notas de Trabalho)
[Categoria] Atualizaçăo de dados
[Motivo] Falha na gravaçăo dos números de série durante a separaçăo
[Transaçăo/Processo] ZWM_MAT_SERIAL
17-10-2019 15:21:57 - Camila Pareio EXTERNO (Notas de Trabalho)
[Categoria] Erro de aplicaçăo
[Motivo] Falha na gravaçăo das séries durante o processo de separaçăo de materiais
[Transaçăo/Processo] Ajuste das séries na tabela ZWMT_POS_ESTOQUE
</t>
  </si>
  <si>
    <t>e3e30b6d1b2cc0586c19535c2e4bcbad</t>
  </si>
  <si>
    <t>INC1615749</t>
  </si>
  <si>
    <t>Năo criaçăo de pedidos para deposito 5302</t>
  </si>
  <si>
    <t xml:space="preserve">10-07-2019 16:43:35 - System (Comentários adicionais)
Incidente fechado automaticamente após 7 dias no estado Resolvido.
03-07-2019 16:43:17 - Camila Pareio EXTERNO (Comentários adicionais)
Resoluçăo: Corrigido
03-07-2019 12:45:06 - System (Comentários adicionais)
Este incidente năo foi atualizado nos últimos 7 dias, solicita-se que procedam com a análise do mesmo.
26-06-2019 12:44:57 - System (Comentários adicionais)
Este incidente năo foi atualizado nos últimos 7 dias, solicita-se que procedam com a análise do mesmo.
</t>
  </si>
  <si>
    <t>e3e1e1cb1b4273004d04a64c2e4bcb56</t>
  </si>
  <si>
    <t>INC1683144</t>
  </si>
  <si>
    <t>Erro no faturamento da nota 350197199</t>
  </si>
  <si>
    <t xml:space="preserve">02-10-2019 15:14:08 - System (Comentários adicionais)
Incidente fechado automaticamente após 7 dias no estado Resolvido.
25-09-2019 15:14:07 - FERNANDA MARILIZE ANDRADE ALVES EXTERNO (Comentários adicionais)
Resoluçăo: Boa tarde,_x000D_
_x000D_
Conforme anexo, o período de cobrança/devoluçăo é de 27.06.2018 a 18.07.2019. Porém, hoje, a conta contrato válida está a partir 04.08.2018. O  faturamento contido em duas contas contratos é indevido e, além de causar estas divergęncias de valores faturados, pode impactar nas informaçőes transferidas para o tributário._x000D_
_x000D_
Desta forma, deve-se estornar este período para utilizaçăo de um novo período em que o período de cobrança/devoluçăo se inicie a partir de 04.08.2018._x000D_
_x000D_
_x000D_
Att,_x000D_
Fernanda Andrade
</t>
  </si>
  <si>
    <t xml:space="preserve">25-09-2019 15:14:06 - FERNANDA MARILIZE ANDRADE ALVES EXTERNO (Notas de Trabalho)
[Categoria] Procedimento do Usuário &amp; Dúvida_x000D_
[Motivo] Faturamento da nota com período de cobrança/devoluçăo sem estar contido inteiramente na conta contrato ativa._x000D_
[Transaçăo/Processo] Consumo Irregular.
25-09-2019 15:05:12 - FERNANDA MARILIZE ANDRADE ALVES EXTERNO (Notas de Trabalho)
[Categoria] Procedimento do Usuário &amp; Dúvida
[Motivo] Faturamento da nota com período de cobrança/devoluçăo sem estar contido inteiramente na conta contrato ativa.
[Transaçăo/Processo] Consumo Irregular.
</t>
  </si>
  <si>
    <t>e3e1062edb808498c1736055ca96196e</t>
  </si>
  <si>
    <t>INC1851365</t>
  </si>
  <si>
    <t>ESCE_CCS_FICA_CRIALOTE_DD_077_D | job cancelado</t>
  </si>
  <si>
    <t xml:space="preserve">04-05-2020 12:10:45 - System (Comentários adicionais)
Incidente fechado automaticamente após 7 dias no estado Resolvido.
27-04-2020 12:10:32 - DYEGO TALLYS BENTO GOMES EXTERNO (Comentários adicionais)
Resoluçăo: Bom dia,_x000D_
arquivo processado com sucesso_x000D_
Obrigado.
</t>
  </si>
  <si>
    <t xml:space="preserve">27-04-2020 12:10:32 - DYEGO TALLYS BENTO GOMES EXTERNO (Notas de Trabalho)
[Categoria] Atualizaçăo de Dados_x000D_
[Motivo] Arquivo inconsistente_x000D_
[Catálogo] Débito Automático
</t>
  </si>
  <si>
    <t>e3e0853bdbdc141891c39605f39619d0</t>
  </si>
  <si>
    <t>INC1618958</t>
  </si>
  <si>
    <t>Lentidăo no SAP, CP1 500 - CIC0</t>
  </si>
  <si>
    <t xml:space="preserve">08-07-2019 17:58:18 - System (Comentários adicionais)
Incidente fechado automaticamente após 7 dias no estado Resolvido.
01-07-2019 17:58:05 - Camila Pareio EXTERNO (Comentários adicionais)
01-07-2019 17:58:04 - Camila Pareio EXTERNO (Comentários adicionais) - INC1617882
Resoluçăo: Solucionado.
01-07-2019 16:03:17 - BRUNO DO NASCIMENTO DE SOUZA LEAO EXTERNO (Comentários adicionais)
01-07-2019 16:03:17 - Bruno Nascimento de Souza Leao FUJITSU GSD (Comentários adicionais) - INC1617882
Incidente relacionado: INC1623395
01-07-2019 16:00:40 - BRUNO DO NASCIMENTO DE SOUZA LEAO EXTERNO (Comentários adicionais)
01-07-2019 16:00:40 - Bruno Nascimento de Souza Leao FUJITSU GSD (Comentários adicionais) - INC1617882
Incidente relacionado: INC1623396
01-07-2019 15:59:41 - BRUNO DO NASCIMENTO DE SOUZA LEAO EXTERNO (Comentários adicionais)
01-07-2019 15:59:41 - Bruno Nascimento de Souza Leao FUJITSU GSD (Comentários adicionais) - INC1617882
Incidente relacionado: INC1623398
01-07-2019 15:59:14 - BRUNO DO NASCIMENTO DE SOUZA LEAO EXTERNO (Comentários adicionais)
01-07-2019 15:59:14 - Bruno Nascimento de Souza Leao FUJITSU GSD (Comentários adicionais) - INC1617882
Incidente relacionado: INC1623394
01-07-2019 15:57:49 - BRUNO DO NASCIMENTO DE SOUZA LEAO EXTERNO (Comentários adicionais)
01-07-2019 15:57:49 - Bruno Nascimento de Souza Leao FUJITSU GSD (Comentários adicionais) - INC1617882
Incidente relacionado: INC1623397
01-07-2019 15:55:54 - DANIEL ANDRE GOMES EXTERNO (Comentários adicionais)
01-07-2019 15:55:54 - Daniel  André Gomes FUJITSU GSD (Comentários adicionais) - INC1617882
Incidente relacionado: INC1623393
01-07-2019 15:55:16 - BRUNO DO NASCIMENTO DE SOUZA LEAO EXTERNO (Comentários adicionais)
01-07-2019 15:55:16 - Bruno Nascimento de Souza Leao FUJITSU GSD (Comentários adicionais) - INC1617882
Incidente relacionado: INC1623399
01-07-2019 11:24:54 - FELIPE DA SILVA NATIVIDADE EXTERNO (Comentários adicionais)
01-07-2019 11:24:54 - Felipe Silva Natividade FUJITSU GSD (Comentários adicionais) - INC1617882
Incidente relacionado: INC1623014
01-07-2019 11:23:56 - FELIPE DA SILVA NATIVIDADE EXTERNO (Comentários adicionais)
01-07-2019 11:23:56 - Felipe Silva Natividade FUJITSU GSD (Comentários adicionais) - INC1617882
Incidente relacionado: INC1623011
01-07-2019 11:11:05 - LUCAS DE MELLO CASTRO FUJITSU GSD (Comentários adicionais)
01-07-2019 11:11:05 - LUCAS DE MELLO CASTRO FUJITSU GSD (Comentários adicionais) - INC1617882
Incidente relacionado: INC1623005
01-07-2019 11:04:22 - FELIPE DA SILVA NATIVIDADE EXTERNO (Comentários adicionais)
01-07-2019 11:04:22 - Felipe Silva Natividade FUJITSU GSD (Comentários adicionais) - INC1617882
Incidente relacionado: INC1622982
28-06-2019 15:05:56 - BRUNO DO NASCIMENTO DE SOUZA LEAO EXTERNO (Comentários adicionais)
28-06-2019 15:05:56 - Bruno Nascimento de Souza Leao FUJITSU GSD (Comentários adicionais) - INC1617882
Incidente relacionado: INC1620974
28-06-2019 10:55:26 - BRUNO DO NASCIMENTO DE SOUZA LEAO EXTERNO (Comentários adicionais)
28-06-2019 10:55:26 - Bruno Nascimento de Souza Leao FUJITSU GSD (Comentários adicionais) - INC1617882
Incidente relacionado: INC1613813
28-06-2019 09:57:38 - BRUNO DO NASCIMENTO DE SOUZA LEAO EXTERNO (Comentários adicionais)
28-06-2019 09:57:38 - Bruno Nascimento de Souza Leao FUJITSU GSD (Comentários adicionais) - INC1617882
Incidente relacionado: INC1621775
27-06-2019 14:28:20 - BRUNO DO NASCIMENTO DE SOUZA LEAO EXTERNO (Comentários adicionais)
27-06-2019 14:28:20 - Bruno Nascimento de Souza Leao FUJITSU GSD (Comentários adicionais) - INC1617882
Incidente relacionado: INC1621180
27-06-2019 14:05:29 - BRUNO DO NASCIMENTO DE SOUZA LEAO EXTERNO (Comentários adicionais)
27-06-2019 14:05:29 - Bruno Nascimento de Souza Leao FUJITSU GSD (Comentários adicionais) - INC1617882
Incidente relacionado: INC1621170
27-06-2019 12:30:49 - BRUNO DO NASCIMENTO DE SOUZA LEAO EXTERNO (Comentários adicionais)
27-06-2019 12:30:49 - Bruno Nascimento de Souza Leao FUJITSU GSD (Comentários adicionais) - INC1617882
Incidente relacionado: INC1621048
27-06-2019 11:29:56 - FELIPE DA SILVA NATIVIDADE EXTERNO (Comentários adicionais)
27-06-2019 11:29:56 - Felipe Silva Natividade FUJITSU GSD (Comentários adicionais) - INC1617882
Incidente relacionado: INC1620950
26-06-2019 16:25:00 - Mayara Caroline da Cruz Julio EXTERNO (Comentários adicionais)
26-06-2019 16:25:00 - Mayara Caroline da Cruz Julio FUJITSU GSD (Comentários adicionais) - INC1617882
Incidente relacionado: INC1620317
26-06-2019 16:04:05 - FELIPE DA SILVA NATIVIDADE EXTERNO (Comentários adicionais)
26-06-2019 16:04:04 - Felipe Silva Natividade FUJITSU GSD (Comentários adicionais) - INC1617882
Incidente relacionado: INC1619295
26-06-2019 14:58:03 - LEANDRO FEITOSA DIAS EXTERNO (Comentários adicionais)
26-06-2019 14:58:03 - Leandro Feitosa Dias FUJITSU GSD (Comentários adicionais) - INC1617882
Incidente relacionado: INC1619967
26-06-2019 14:37:38 - LEANDRO FEITOSA DIAS EXTERNO (Comentários adicionais)
26-06-2019 14:37:38 - Leandro Feitosa Dias FUJITSU GSD (Comentários adicionais) - INC1617882
Incidente relacionado: INC1620250
26-06-2019 12:03:56 - FELIPE DA SILVA NATIVIDADE EXTERNO (Comentários adicionais)
26-06-2019 12:03:56 - Felipe Silva Natividade FUJITSU GSD (Comentários adicionais) - INC1617882
Incidente relacionado: INC1620053
26-06-2019 08:42:32 - FELIPE DA SILVA NATIVIDADE EXTERNO (Comentários adicionais)
26-06-2019 08:42:32 - Felipe Silva Natividade FUJITSU GSD (Comentários adicionais) - INC1617882
Incidente relacionado: INC1619774
25-06-2019 11:52:17 - FELIPE DA SILVA NATIVIDADE EXTERNO (Comentários adicionais)
25-06-2019 11:52:16 - Felipe Silva Natividade FUJITSU GSD (Comentários adicionais) - INC1617882
Incidente relacionado: INC1619087
25-06-2019 11:22:45 - FELIPE DA SILVA NATIVIDADE EXTERNO (Comentários adicionais)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5-06-2019 11:22:45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e3de773c1bd6f7404d04a64c2e4bcb3e</t>
  </si>
  <si>
    <t>INC1626072</t>
  </si>
  <si>
    <t>VERUZA BARBOSA DE MORAES EXTERNO</t>
  </si>
  <si>
    <t xml:space="preserve">11-07-2019 10:21:47 - System (Comentários adicionais)
Incidente fechado automaticamente após 7 dias no estado Resolvido.
04-07-2019 10:21:32 - LUCAS DA SILVA BARBOSA EXTERNO (Comentários adicionais)
04-07-2019 10:21:31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9 - ALLINE ALVES CAMPELO EXTERNO (Comentários adicionais)
04-07-2019 10:01:49 - ALLINE ALVES CAMPELO FUJITSU GSD (Comentários adicionais) - INC1626115
Incidente relacionado: INC1626201
04-07-2019 09:44:56 - Regiane Rodrigues da Silva EXTERNO (Comentários adicionais)
04-07-2019 09:44:56 - Regiane Rodrigues da Silva FUJITSU GSD (Comentários adicionais) - INC1626115
Incidente relacionado: INC1626176
04-07-2019 09:43:34 - ALLINE ALVES CAMPELO EXTERNO (Comentários adicionais)
04-07-2019 09:43:34 - ALLINE ALVES CAMPELO FUJITSU GSD (Comentários adicionais) - INC1626115
Incidente relacionado: INC1626173
04-07-2019 09:43:09 - Cristiane Oliveira Silva FUJITSU GSD EXTERNO (Comentários adicionais)
04-07-2019 09:43:09 - Cristiane Oliveira Silva FUJITSU GSD (Comentários adicionais) - INC1626115
Incidente relacionado: INC1626172
04-07-2019 09:36:47 - Cristiane Oliveira Silva FUJITSU GSD EXTERNO (Comentários adicionais)
04-07-2019 09:36:47 - Cristiane Oliveira Silva FUJITSU GSD (Comentários adicionais) - INC1626115
Incidente relacionado: INC1626166
04-07-2019 09:33:57 - JOAO PELEGRINO EXTERNO (Comentários adicionais)
04-07-2019 09:33:57 - JOAO PELLEGRINO FUJITSU GSD (Comentários adicionais) - INC1626115
Incidente relacionado: INC1626104
04-07-2019 09:33:17 - Marcella Cristina Serrano FUJITSU GSD (Comentários adicionais)
04-07-2019 09:33:17 - Marcella Cristina Serrano FUJITSU GSD (Comentários adicionais) - INC1626115
Incidente relacionado: INC1626163
04-07-2019 09:32:51 - JOAO PELEGRINO EXTERNO (Comentários adicionais)
04-07-2019 09:32:51 - JOAO PELLEGRINO FUJITSU GSD (Comentários adicionais) - INC1626115
Incidente relacionado: INC1626101
04-07-2019 09:32:42 - JOAO PELEGRINO EXTERNO (Comentários adicionais)
04-07-2019 09:32:42 - JOAO PELLEGRINO FUJITSU GSD (Comentários adicionais) - INC1626115
Incidente relacionado: INC1626149
04-07-2019 09:32:18 - JOAO PELEGRINO EXTERNO (Comentários adicionais)
04-07-2019 09:32:18 - JOAO PELLEGRINO FUJITSU GSD (Comentários adicionais) - INC1626115
Incidente relacionado: INC1626156
04-07-2019 09:31:55 - JOAO PELEGRINO EXTERNO (Comentários adicionais)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 xml:space="preserve">04-07-2019 10:11:18 - LUCAS DA SILVA BARBOSA EXTERNO (Notas de Trabalho)
04-07-2019 10:11:18 - LUCAS DA SILVA BARBOSA EXTERNO (Notas de trabalho) - INC1626115
[Categoria]Configuraçăo
[Motivo] Replicaçăo do middleware
[Transaçăo/Processo] SMQ2
04-07-2019 10:10:59 - LUCAS DA SILVA BARBOSA EXTERNO (Notas de Trabalho)
04-07-2019 10:10:59 - LUCAS DA SILVA BARBOSA EXTERNO (Notas de trabalho) - INC1626115
[*Categoria]Configuraçăo
[*Motivo] Replicaçăo do middleware
[*Transaçăo/Processo] SMQ2
</t>
  </si>
  <si>
    <t>e3de29371bd2f380e83bed7cee4bcb46</t>
  </si>
  <si>
    <t>INC1688516</t>
  </si>
  <si>
    <t>Andressa Oliveira Mussi</t>
  </si>
  <si>
    <t>Falha ao executar transaçőes</t>
  </si>
  <si>
    <t xml:space="preserve">07-10-2019 14:21:24 - DIEGO ADRIANO FARIAS FILIPPI EXTERNO (Comentários adicionais)
Cancelamento: [Fato] Ajustes de perfil do usuário no ambiente de Produçăo._x000D_
[Motivo] Ajustes de perfil do usuário no ambiente de Produçăo._x000D_
[Açăo] Como năo houve retorno em tempo habil do usuário, este pedido está sendo encerrado, pois năo houve nenhuma açăo.
07-10-2019 14:20:59 - DIEGO ADRIANO FARIAS FILIPPI EXTERNO (Comentários adicionais)
REATIVAÇĂO
03-10-2019 14:34:52 - DIEGO ADRIANO FARIAS FILIPPI EXTERNO (Comentários adicionais)
Prezados boa tarde,_x000D_
Tentativa de contato com o número  11 2145-4693 , sem sucesso._x000D_
Ainda no aguardo do usuário espelho ou Job Position para atribuíçăo._x000D_
Atenciosamente,
02-10-2019 12:15:08 - DIEGO ADRIANO FARIAS FILIPPI EXTERNO (Comentários adicionais)
Prezados boa tarde,_x000D_
Analisamos e a usuária existe no ambiente porém năo há nenhuma Funçăo atribuída._x000D_
Poderia nos inficar um usuário  espelho ou Job Position  para atribuíçăo._x000D_
No aguardo para prosseguir._x000D_
Atenciosamente,
</t>
  </si>
  <si>
    <t xml:space="preserve">07-10-2019 14:21:24 - DIEGO ADRIANO FARIAS FILIPPI EXTERNO (Notas de Trabalho)
[Categoria] Acesso_x000D_
[Motivo] Criaçăo de Novo usuário para o ambiente de Produçăo_x000D_
[Transaçăo/Processo] GRC
</t>
  </si>
  <si>
    <t>e3d34ab4db104c50c45daa805b96195e</t>
  </si>
  <si>
    <t>INC1664968</t>
  </si>
  <si>
    <t>BAND - SAP CCS - CANCELAMENTO - BAND_CCS_FICA_CRIALOTPAG_D_BRA_1</t>
  </si>
  <si>
    <t xml:space="preserve">02-09-2019 09:58:51 - ALINE FERNANDA DE LIMA DA SILVA EXTERNO (Comentários adicionais)
Cancelamento: Como acordado, este é um problema conhecido e está sendo tratado junto com a Accenture, Banco e EDP. Estarei cancelando este incidente.
</t>
  </si>
  <si>
    <t>e3cde71adbafb7007819449e3b96194a</t>
  </si>
  <si>
    <t>INC1869821</t>
  </si>
  <si>
    <t>ZPC_D_ESCE_AT_OV_OVENDA| Cancelamento de job</t>
  </si>
  <si>
    <t xml:space="preserve">26-05-2020 05:28:20 - System (Comentários adicionais)
Incidente fechado automaticamente após 7 dias no estado Resolvido.
19-05-2020 05:28:09 - Augusto Alexandre da Silva Garcia EXTERNO (Comentários adicionais)
Resoluçăo: Reprocessado o step. Job finalizou com sucesso.!
</t>
  </si>
  <si>
    <t xml:space="preserve">19-05-2020 05:27:15 - Augusto Alexandre da Silva Garcia EXTERNO (Notas de Trabalho)
[Categoria] Erro de Aplicaçăo_x000D_
[Motivo] (ORA-12805: parallel query server died unexpectedly) uma perca de comunicaçăo breve durante a execuçăo da variante OD_OV029_ACTIVATE_II._x000D_
[Catálogo] Job
</t>
  </si>
  <si>
    <t>e3ca60bedbf85818658ed6a2f39619fa</t>
  </si>
  <si>
    <t>INC1700249</t>
  </si>
  <si>
    <t>Deploy de DEV para QA</t>
  </si>
  <si>
    <t xml:space="preserve">18-10-2019 11:43:55 - Lucas Assunçăo Machado da Silva EXTERNO (Comentários adicionais)
Resoluçăo: O deploy foi finalizado.
18-10-2019 11:00:02 - System (Comentários adicionais)
Automatic reactivation
</t>
  </si>
  <si>
    <t xml:space="preserve">18-10-2019 11:43:55 - Lucas Assunçăo Machado da Silva EXTERNO (Notas de Trabalho)
[Categoria] Configuraçăo_x000D_
[Motivo] Solicitaçăo_x000D_
[Processo/Transaçăo] Solicitaçăo de deploy
</t>
  </si>
  <si>
    <t>e3b75475db20c8d4c70ec344059619d4</t>
  </si>
  <si>
    <t>INC1783178</t>
  </si>
  <si>
    <t>FERNANDA ADÉLIA S PEREIRA EXTERNO</t>
  </si>
  <si>
    <t>LUMUS APRESENTANDO ERRO NA GERAÇĂO DE CADASTRO</t>
  </si>
  <si>
    <t xml:space="preserve">05-02-2020 10:04:08 - Severino Jose Da Costa Neto EXTERNO (Comentários adicionais)
Resoluçăo: Como alinhado com FERNANDA ADÉLIA S PEREIRA, pelo telefone 28 999468598. A mesma informa que o bug năo está mais presente Dessa forma autorizando fechar o chamado.
05-02-2020 09:58:53 - Severino Jose Da Costa Neto EXTERNO (Comentários adicionais)
Reativando
04-02-2020 10:15:39 - Severino Jose Da Costa Neto EXTERNO (Comentários adicionais)
Fernanda, bom dia,_x000D_
Tentamos contato pelo telefone 28 999468598 sem sucesso._x000D_
Tentamos replicar o erro em QA, mas năo replicou, ou seja, năo houve falha._x000D_
Precisamos de contato com a utilizadora para melhor entender.
04-02-2020 10:14:34 - Severino Jose Da Costa Neto EXTERNO (Comentários adicionais)
Reativando
03-02-2020 14:34:34 - DIORGENES MORAIS DA SILVA EXTERNO (Comentários adicionais)
Fernanda, boa tarde,_x000D_
Tentamos contato pelo telefone 28 999468598 sem sucesso._x000D_
Tentamos replicar o erro em QA, mas năo replicou, ou seja, năo houve falha._x000D_
Precisamos de contato com a utilizadora para melhor entender.
03-02-2020 13:24:17 - DIORGENES MORAIS DA SILVA EXTERNO (Comentários adicionais)
Service desk,
Por favor, informar um número de contato com a utilizadora, năo consigo entender que números săo estes informado aqui (3399256950 / RAMAL: 30169/30166).
</t>
  </si>
  <si>
    <t xml:space="preserve">03-02-2020 13:40:40 - MARIA ILZA PEREIRA DA SILVA EXTERNO (Notas de Trabalho)
Outro contato:28 999468598
03-02-2020 13:39:10 - MARIA ILZA PEREIRA DA SILVA EXTERNO (Notas de Trabalho)
Prezados,_x000D_
Poderiam verificar por gentileza?_x000D_
_x000D_
Utilizador possui apenas os contatos  Celular: 33 99256950 / RAMAL: 30169/30166).Caso năo consiga contato,manter o chamdo pendente utilizar conforme politica de atendimento da vossa equipe_x000D_
Atenciosamente,_x000D_
Service Desk
03-02-2020 11:50:54 - MARIA ILZA PEREIRA DA SILVA EXTERNO (Notas de Trabalho)
Prezados,_x000D_
Poderiam verificar por gentileza?_x000D_
_x000D_
_x000D_
Atenciosamente,_x000D_
Service Desk
</t>
  </si>
  <si>
    <t>e3b364b0db3e48107819449e3b961911</t>
  </si>
  <si>
    <t>INC1716128</t>
  </si>
  <si>
    <t>rejeitar nota 45003339937</t>
  </si>
  <si>
    <t xml:space="preserve">19-11-2019 13:44:38 - System (Comentários adicionais)
Incidente fechado automaticamente após 7 dias no estado Resolvido.
12-11-2019 13:44:34 - FILIPE AROUXA FIGUEIREDO EXTERNO (Comentários adicionais)
Resoluçăo: Resoluçăo: Prezados,_x000D_
_x000D_
conforme anexo a nota 45003339937 foi rejeitada._x000D_
O chamado será encerrado.
12-11-2019 13:43:36 - FILIPE AROUXA FIGUEIREDO EXTERNO (Comentários adicionais)
Reativando.
11-11-2019 12:17:01 - DANIEL BRITO LINS EXTERNO (Comentários adicionais)
Calendarizado - Aguardando Firefighter
11-11-2019 10:56:58 - FELIPE DA SILVA NATIVIDADE EXTERNO (Comentários adicionais)
Colaborador informa que năo consegue alterar o status da medida: Atual: Executada, deve ser alterado para rejeitado, vide processo realizado em anexo:_x000D_
_x000D_
Contato: (27) 99984-9588_x000D_
Nome da máquina: 135-03167-19_x000D_
Ip da máquina: 10.160.127.61_x000D_
_x000D_
Obrigado._x000D_
_x000D_
Service Desk.
</t>
  </si>
  <si>
    <t xml:space="preserve">12-11-2019 13:44:34 - FILIPE AROUXA FIGUEIREDO EXTERNO (Notas de Trabalho)
[Módulo] WM_x000D_
[Categoria] Procedimento do Usuário &amp; Dúvida_x000D_
[Motivo] Realizou Procedimento Indevido_x000D_
[Transaçăo/Processo] IW52
11-11-2019 12:08:47 - LUCAS DA SILVA BARBOSA EXTERNO (Notas de Trabalho)
Daniel,_x000D_
_x000D_
Conforme conversamos, estou direcionando o chamado para WM.
11-11-2019 09:43:20 - LUCAS DA SILVA BARBOSA EXTERNO (Notas de Trabalho)
Prezados,_x000D_
_x000D_
Qual o erro que está ocorrendo que está impossibilitando o usuário de rejeitar a nota? Poderiam colocar as evidęncias? _x000D_
_x000D_
Caso năo tenha erros encerrar o chamado.
</t>
  </si>
  <si>
    <t>e3ac19811b0540102707a8217e4bcb54</t>
  </si>
  <si>
    <t>INC1737850</t>
  </si>
  <si>
    <t>Boa noite!! nota de CI 350179142   com erro n momento da atualizaçăo</t>
  </si>
  <si>
    <t xml:space="preserve">12-12-2019 21:40:27 - System (Comentários adicionais)
Incidente fechado automaticamente após 7 dias no estado Resolvido.
05-12-2019 21:40:10 - Tathiane Claudia Ręgo Pinto EXTERNO (Comentários adicionais)
Resoluçăo: Boa noite,_x000D_
_x000D_
Erro ocorreu devido ao estorno parcial dos documentos da nota CI. A limpeza foi realizada._x000D_
_x000D_
Favor atualizar/faturar nota._x000D_
_x000D_
Att,_x000D_
Tathiane Pinto
</t>
  </si>
  <si>
    <t xml:space="preserve">05-12-2019 21:40:10 - Tathiane Claudia Ręgo Pinto EXTERNO (Notas de Trabalho)
[Categoria] Erro de Aplicaçăo_x000D_
[Motivo] Estorno parcial dos documentos sem limpeza da tabela Z._x000D_
[Transaçăo/Processo] Consumo Irregular
</t>
  </si>
  <si>
    <t>e3a90d611bed4454693ba6886e4bcb9e</t>
  </si>
  <si>
    <t>INC1598916</t>
  </si>
  <si>
    <t>Rafael Da Silva Monte</t>
  </si>
  <si>
    <t>AV. ANGELO ALTOE, 144 CENTRO 29375000 VENDA NOVA DO IMIGRANT</t>
  </si>
  <si>
    <t>ERRO DE ZMDVRC</t>
  </si>
  <si>
    <t xml:space="preserve">11-06-2019 08:50:08 - System (Comentários adicionais)
Incidente fechado automaticamente após 7 dias no estado Resolvido.
04-06-2019 08:49:55 - RAFAEL BONINI DE OLIVEIRA EXTERNO (Comentários adicionais)
Resoluçăo: Conforme retorno do usuário esse incidente está sendo finalizado.
04-06-2019 08:48:54 - RAFAEL BONINI DE OLIVEIRA EXTERNO (Comentários adicionais)
From: Rafael Da Silva Monte &lt;rafael.monte@edpbr.com.br&gt; _x000D_
Sent: terça-feira, 4 de junho de 2019 08:33_x000D_
To: Marinho de Andrade, J. &lt;j.marinho.de.andrade@accenture.com&gt;_x000D_
Cc: Manganelli, F. &lt;f.manganelli@accenture.com&gt;; Faria, Sergio &lt;sergio.faria@accenture.com&gt;; Berti, Ana &lt;ana.berti@accenture.com&gt;; De Oliveira, Rafael B. &lt;rafael.b.de.oliveira@accenture.com&gt;; ALECSANDRO POSSENTI &lt;alecsandro.possenti@edpbr.com.br&gt;; Rachel Campagnaro Carminati &lt;rachel.carminati@edpbr.com.br&gt;; Erick Bastos de Queiroz &lt;erick.queiroz@edpbr.com.br&gt;; Douglas Macedo Assis da Silva &lt;DOUGLAS.MACEDO@EDPBR.COM.BR&gt;; LUIZ CEZAR SANTA CLARA &lt;luizceza@edpbr.com.br&gt;_x000D_
Subject: [External] RES: EDP - INC1598916 - 2Ş Tentativa_x000D_
_x000D_
Bom dia!_x000D_
 _x000D_
Sim, consegui realizar o procedimento. 100%. Pode encerrar o chamado._x000D_
 _x000D_
 _x000D_
Att,_x000D_
 _x000D_
_x000D_
Rafael da Silva Monte_x000D_
Supervisor de Manutençăo_x000D_
CSD Venda Nova do Imigrante - DESV-ES_x000D_
Av. Domingos Perim, nş 1301, Providencia_x000D_
Venda Nova do Imigrante - ES - Brasil_x000D_
Tel.: 55 27 3348-4967 - Ramal 34967_x000D_
Cel.: 55 28 99966-0822_x000D_
rafael.monte@edpbr.com.br_x000D_
www.edpbr.com.br_x000D_
_x000D_
 _x000D_
 _x000D_
De: Marinho de Andrade, J. [mailto:j.marinho.de.andrade@accenture.com] _x000D_
Enviada em: segunda-feira, 3 de junho de 2019 16:40_x000D_
Para: Rafael Da Silva Monte_x000D_
Cc: Manganelli, F.; Faria, Sergio; Berti, Ana; De Oliveira, Rafael B.; ALECSANDRO POSSENTI; Rachel Campagnaro Carminati; Erick Bastos de Queiroz; Douglas Macedo Assis da Silva; LUIZ CEZAR SANTA CLARA_x000D_
Assunto: EDP - INC1598916 - 2Ş Tentativa_x000D_
 _x000D_
Boa tarde, Rafael._x000D_
 _x000D_
Vocę conseguiu executar a açăo solicitada pelo Rafael Bonini? Obteve sucesso ou ainda continua com mensagem de erro?_x000D_
No aguardo dos seus comentários.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enciosamente,_x000D_
 _x000D_
Juliane Alves Marinho de Andrade_x000D_
Accenture - Brazil Delivery Center - Recife _x000D_
? j.marinho.de.andrade@accenture.com
31-05-2019 19:32:34 - RAFAEL BONINI DE OLIVEIRA EXTERNO (Comentários adicionais)
Pendente Cliente - Aguardando retorno do usuário para encerramento do incidente. _x000D_
_x000D_
From: De Oliveira, Rafael B. _x000D_
Sent: sexta-feira, 31 de maio de 2019 19:29_x000D_
To: Rafael Da Silva Monte &lt;rafael.monte@edpbr.com.br&gt;_x000D_
Cc: Manganelli, F. &lt;f.manganelli@accenture.com&gt;; ALECSANDRO POSSENTI &lt;alecsandro.possenti@edpbr.com.br&gt;; Rachel Campagnaro Carminati &lt;rachel.carminati@edpbr.com.br&gt;; Erick Bastos de Queiroz &lt;erick.queiroz@edpbr.com.br&gt;; Douglas Macedo Assis da Silva &lt;DOUGLAS.MACEDO@EDPBR.COM.BR&gt;; Faria, Sergio &lt;sergio.faria@accenture.com&gt;; LUIZ CEZAR SANTA CLARA &lt;luizceza@edpbr.com.br&gt;_x000D_
Subject: RE: EDP - INC1598916_x000D_
_x000D_
Boa noite, Rafael. _x000D_
_x000D_
Referente a ZMDV 444671 já năo é mais possível prosseguir, pois a ordem 120000196925 já encontra-se com o status de encerrada tecnicamente. _x000D_
_x000D_
Referente as ZMDV 444672 e 444650, por favor acessar a transaçăo IW32 e desmarcar o campo "C/reg.final" do componente, conforme a imagem em anexo. Em seguida, reexecutar a atividade da ZMDVRC. _x000D_
_x000D_
Obrigado. _x000D_
_x000D_
Att,_x000D_
_x000D_
Rafael Bonini_x000D_
Accenture_x000D_
Recife, Brazil_x000D_
Phone: +55 81 3879-7000 _x000D_
rafael.b.de.oliveira@accenture.com_x000D_
31-05-2019 08:42:26 - RAFAEL BONINI DE OLIVEIRA EXTERNO (Comentários adicionais)
Usuário FF liberado.
30-05-2019 10:02:16 - RAFAEL BONINI DE OLIVEIRA EXTERNO (Comentários adicionais)
Pendente AO – Aguardando AO Douglas Macedo liberar o acesso ao usuário FF para prosseguimento da análise do incidente.
From: De Oliveira, Rafael B. 
Sent: quinta-feira, 30 de maio de 2019 10:01
To: Rafael Da Silva Monte &lt;rafael.monte@edpbr.com.br&gt;; Douglas Macedo Assis da Silva &lt;DOUGLAS.MACEDO@EDPBR.COM.BR&gt;
Cc: Faria, Sergio &lt;sergio.faria@accenture.com&gt;; Manganelli, F. &lt;f.manganelli@accenture.com&gt;; ALECSANDRO POSSENTI &lt;alecsandro.possenti@edpbr.com.br&gt;; LUIZ CEZAR SANTA CLARA &lt;luizceza@edpbr.com.br&gt;
Subject: RE: EDP - INC1598916
Bom dia, Rafael. 
Estou aguardando a liberaçăo do acesso ao usuário FF para prosseguir com a análise. 
Att,
Rafael Bonini
Accenture
Recife, Brazil
Phone: +55 81 3879-7000 
rafael.b.de.oliveira@accenture.com
From: Rafael Da Silva Monte &lt;rafael.monte@edpbr.com.br&gt; 
Sent: quinta-feira, 30 de maio de 2019 09:52
To: De Oliveira, Rafael B. &lt;rafael.b.de.oliveira@accenture.com&gt;; Douglas Macedo Assis da Silva &lt;DOUGLAS.MACEDO@EDPBR.COM.BR&gt;
Cc: Faria, Sergio &lt;sergio.faria@accenture.com&gt;; Manganelli, F. &lt;f.manganelli@accenture.com&gt;; Lima, Silmara Amorim &lt;silmara.amorim.lima@accenture.com&gt;
Subject: [External] EDP - INC1598916
This message is from an EXTERNAL SENDER - be CAUTIOUS, particularly with links and attachments.
________________________________________
Senhores bom dia!
Poderia informar como está o andamento do chamado INC1598916? Pois preciso encerrar as ordens relacionadas até amanhă.
Att,
Rafael da Silva Monte
Supervisor de Manutençăo
CSD Venda Nova do Imigrante - DESV-ES
Av. Domingos Perim, nş 1301, Providencia
Venda Nova do Imigrante - ES - Brasil
Tel.: 55 27 3348-4967 - Ramal 34967
Cel.: 55 28 99966-0822
rafael.monte@edpbr.com.br
www.edpbr.com.br
27-05-2019 12:55:23 - RAFAEL BONINI DE OLIVEIRA EXTERNO (Comentários adicionais)
Pendente AO – Aguardando AO Douglas Macedo liberar o acesso ao usuário FF para prosseguimento da análise do incidente._x000D_
27-05-2019 11:03:20 - Rafael Da Silva Monte (Comentários adicionais)
Favor incluir na demanda a ZMDV 444650 que deu o mesmo problema.
27-05-2019 09:30:30 - RAFAEL BONINI DE OLIVEIRA EXTERNO (Comentários adicionais)
Pendente AO – Aguardando AO Douglas Macedo liberar o acesso ao usuário FF para prosseguimento da análise do incidente._x000D_
_x000D_
From: De Oliveira, Rafael B. _x000D_
Sent: segunda-feira, 27 de maio de 2019 09:29_x000D_
To: 'Douglas Macedo Assis da Silva' &lt;DOUGLAS.MACEDO@EDPBR.COM.BR&gt;_x000D_
Cc: Faria, Sergio &lt;sergio.faria@accenture.com&gt;; Manganelli, F. &lt;f.manganelli@accenture.com&gt;; Marinho de Andrade, J. &lt;j.marinho.de.andrade@accenture.com&gt;_x000D_
Subject: EDP - Solicitaçăo de FF - INC1598916_x000D_
_x000D_
Bom dia, Douglas._x000D_
Tudo bem?_x000D_
_x000D_
Solicito usuário firefighter para atendimento do INC1598916._x000D_
 _x000D_
Login: 10004227_x000D_
Módulo: MM_x000D_
Chamado: INC1598916_x000D_
Descriçăo/motivo: Solicito acesso ao ambiente EP1 para análise do incidente relacionado ao erro de processamento da transaçăo zmdvrc._x000D_
Número de dias requeridos: 2 dias úteis._x000D_
_x000D_
Obrigado._x000D_
_x000D_
Att,_x000D_
_x000D_
Rafael Bonini_x000D_
Accenture_x000D_
Recife, Brazil_x000D_
Phone: +55 81 3879-7000 _x000D_
rafael.b.de.oliveira@accenture.com_x000D_
</t>
  </si>
  <si>
    <t xml:space="preserve">04-06-2019 08:47:25 - RAFAEL BONINI DE OLIVEIRA EXTERNO (Notas de Trabalho)
[Categoria] Procedimento do Usuário &amp; Dúvida
[Motivo] O campo "C/reg.final" estava marcado no componente dentro da ordem de manutençăo. Dessa forma, foi preciso instruir o usuário para desmarcar esse campo e prosseguir com o processo.
[Transaçăo/Processo] ZMDVRC
</t>
  </si>
  <si>
    <t>e392d6e7dba9bfc87819449e3b961951</t>
  </si>
  <si>
    <t>INC1693471</t>
  </si>
  <si>
    <t>Erro 3000 ao faturar nota 350144216.</t>
  </si>
  <si>
    <t xml:space="preserve">16-10-2019 17:25:28 - System (Comentários adicionais)
Incidente fechado automaticamente após 7 dias no estado Resolvido.
09-10-2019 17:25:08 - Tathiane Claudia Ręgo Pinto EXTERNO (Comentários adicionais)
Resoluçăo: Andre, boa tarde_x000D_
_x000D_
Nota encontra-se faturada, caso volte a ocorrer o erro, favor abrir um novo incidente._x000D_
Obrigada._x000D_
_x000D_
Att,_x000D_
Tathiane Pinto
09-10-2019 17:14:06 - Tathiane Claudia Ręgo Pinto EXTERNO (Comentários adicionais)
Reativando.
09-10-2019 08:06:55 - Tathiane Claudia Ręgo Pinto EXTERNO (Comentários adicionais)
Calendarizado - Aguardando liberaçăo do usuário FireFighter_x000D_
_x000D_
Andre, bom dia_x000D_
_x000D_
Estamos aguardando a liberaçăo do usuário FireFighter._x000D_
_x000D_
Att,_x000D_
Tathiane Pinto
</t>
  </si>
  <si>
    <t xml:space="preserve">09-10-2019 17:25:08 - Tathiane Claudia Ręgo Pinto EXTERNO (Notas de Trabalho)
[Categoria] Erro de Aplicaçăo_x000D_
[Motivo] Estorno parcial dos documentos sem limpeza da tabela Z._x000D_
[Transaçăo/Processo] Consumo Irregular.
</t>
  </si>
  <si>
    <t>e39099c71bd00054e83bed7cee4bcbe2</t>
  </si>
  <si>
    <t>INC1772329</t>
  </si>
  <si>
    <t>ERRO NA LIBERAÇĂO DA OV 4001136714</t>
  </si>
  <si>
    <t xml:space="preserve">28-01-2020 15:32:47 - System (Comentários adicionais)
Incidente fechado automaticamente após 7 dias no estado Resolvido.
21-01-2020 15:32:36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5:32:18 - LUCAS DA SILVA BARBOSA EXTERNO (Notas de Trabalho)
[Categoria] Configuraçăo
[Motivo] Atualizaçăo de Conjunto ANEEL no SAP
[Transaçăo/Processo] Ligaçăo nova
21-01-2020 10:31:15 - MARIA ILZA PEREIRA DA SILVA EXTERNO (Notas de Trabalho)
Prezados,_x000D_
_x000D_
Poderiam verificar por gentileza?_x000D_
Atenciosamente,_x000D_
Service Desk
</t>
  </si>
  <si>
    <t>e38911e01b264c102d23ca217e4bcbb5</t>
  </si>
  <si>
    <t>INC1722463</t>
  </si>
  <si>
    <t>Falha ao realizar uma tarifa social</t>
  </si>
  <si>
    <t xml:space="preserve">25-11-2019 10:38:12 - System (Comentários adicionais)
Incidente fechado automaticamente após 7 dias no estado Resolvido.
18-11-2019 10:38:06 - LUCAS DA SILVA BARBOSA EXTERNO (Comentários adicionais)
Resoluçăo: Isabelle bom dia,_x000D_
_x000D_
Conforme imagens em anexo, verifiquei que já foi realizado a alteraçăo de tarifa da instalaçăo: 113862 para baixa renda. Verificado que o relacionamento foi realizado no PN: 450087122 Inquilino que possui os documentos para baixa renda._x000D_
_x000D_
Chamado encerrado._x000D_
_x000D_
[Fato] Colaboradora relata falha ao realizar uma tarifa social _x000D_
[Motivo] verifiquei que já foi realizado a alteraçăo de tarifa da instalaçăo: 113862 para baixa renda._x000D_
[Açăo] Verificado que o relacionamento foi realizado no PN: 450087122 Inquilino que possui os documentos para baixa renda.
</t>
  </si>
  <si>
    <t xml:space="preserve">18-11-2019 10:33:32 - LUCAS DA SILVA BARBOSA EXTERNO (Notas de Trabalho)
[Categoria] Procedimento do Usuário &amp; Dúvida
[Motivo] Sendo informado o PN sem documentos para baixa renda
[Transaçăo/Processo] Alteraçăo de tarifa
</t>
  </si>
  <si>
    <t>e383a7771b8504d0f05cdac7bd4bcb56</t>
  </si>
  <si>
    <t>INC1659186</t>
  </si>
  <si>
    <t xml:space="preserve">30-08-2019 08:48:45 - System (Comentários adicionais)
Incidente fechado automaticamente após 7 dias no estado Resolvido.
23-08-2019 08:48:41 - JOSE ROBERTO RODRIGUES DE LIMA EXTERNO (Comentários adicionais)
Resoluçăo: Fato: ZPC_D_MULT_DM_TX_TEXTO com longo tempo de processamento_x000D_
Motivo: A cadeia apresentou um runtime de 1h01min, visto que o seu tempo de execuçăo varia de 1h a 1h30min, a cadeia encontra-se dentro da faixa de tempo esperada e năo apresentou nenhuma anormalidade._x000D_
Açăo: Nenhuma açăo foi necessária, a cadeia finalizou com ęxito.
</t>
  </si>
  <si>
    <t xml:space="preserve">22-08-2019 19:11:13 - EMERSON CRUZ OLIVEIRA EXTERNO (Notas de Trabalho)
Por gentileza, verificar job  ZPC_D_MULT_DM_TX_TEXTO com longo tempo de processamento. _x000D_
Acionado: N/A nao possui acionamento_x000D_
Horario de inicio do job:  18:10_x000D_
Hora de acionamento: N/A
</t>
  </si>
  <si>
    <t>e380e4bbdbd7f744c1736055ca96199e</t>
  </si>
  <si>
    <t>INC1653778</t>
  </si>
  <si>
    <t>Devair Luiz Butcovsky</t>
  </si>
  <si>
    <t>Fluxo de caixa - Transaçăo ZTR00</t>
  </si>
  <si>
    <t xml:space="preserve">16-08-2019 13:31:52 - Natalia Angelica Santos de Oliveira EXTERNO (Comentários adicionais)
Cancelamento: Prezado (a) colaborador (a) Devair_x000D_
_x000D_
Este incidente está sendo cancelado por ter se tratar de uma requisiçăo. Pedido de serviço aberto para atendimento: &lt; RITM1143110&gt;._x000D_
_x000D_
Qualquer dúvida, por gentileza, entrar em contato com o SD pelos canais habituais._x000D_
Estamos ŕ disposiçăo,_x000D_
_x000D_
Service Desk
16-08-2019 13:31:49 - Natalia Angelica Santos de Oliveira EXTERNO (Comentários adicionais)
Prezado (a) colaborador (a) Devair
Este incidente está sendo cancelado por ter se tratar de uma requisiçăo. Pedido de serviço aberto para atendimento: &lt; RITM1143110&gt;.
Qualquer dúvida, por gentileza, entrar em contato com o SD pelos canais habituais.
Estamos ŕ disposiçăo,
Service Desk
16-08-2019 13:31:27 - Natalia Angelica Santos de Oliveira EXTERNO (Comentários adicionais)
Prezado (a) colaborador (a) Devair_x000D_
_x000D_
Este incidente está sendo cancelado por ter se tratar de uma requisiçăo. Pedido de serviço aberto para atendimento: &lt; RITM1143110&gt;._x000D_
_x000D_
Qualquer dúvida, por gentileza, entrar em contato com o SD pelos canais habituais._x000D_
Estamos ŕ disposiçăo,_x000D_
_x000D_
Service Desk
16-08-2019 13:19:51 - Natalia Angelica Santos de Oliveira EXTERNO (Comentários adicionais)
[Fato] Fluxo de caixa - Transaçăo ZTR00
[Motivo] Ao acessar a transaçăo ZTR00 o fluxo e caixa da TSP1, męs 08/2019, năo está processando, apresenta ero de dump
[Açăo] Resoluçăo - Em análise pela equipe accenture técnica.
16-08-2019 12:53:16 - Natalia Angelica Santos de Oliveira EXTERNO (Comentários adicionais)
[Fato] Fluxo de caixa - Transaçăo ZTR00
[Motivo] Ao acessar a transaçăo ZTR00 o fluxo e caixa da TSP1, męs 08/2019, năo está processando, apresenta ero de dump
[Açăo] Resoluçăo - Em análise pela equipe accenture técnica.
16-08-2019 12:51:21 - Natalia Angelica Santos de Oliveira EXTERNO (Comentários adicionais)
ativar
14-08-2019 16:47:12 - Natalia Angelica Santos de Oliveira EXTERNO (Comentários adicionais)
[Fato] Fluxo de caixa - Transaçăo ZTR00_x000D_
[Motivo] Ao acessar a transaçăo ZTR00 o fluxo e caixa da TSP1, męs 08/2019, năo está processando, apresenta ero de dump_x000D_
[Açăo] Pendente utilizador- Aguardando usuário Devair informar uma data para agendarmos um Call, tentei contato pelo numero 27998279474 mas s/sucesso, para entender o processo utilizado por ele, uma vez que acessei a transaçăo no item consulta e năo apresentou falha de programaçăo abap.
14-08-2019 16:43:46 - Natalia Angelica Santos de Oliveira EXTERNO (Comentários adicionais)
[Fato] Fluxo de caixa - Transaçăo ZTR00
[Motivo] Ao acessar a transaçăo ZTR00 o fluxo e caixa da TSP1, męs 08/2019, năo está processando, apresenta ero de dump
[Açăo] Pendente utilizador- Aguardando usuário Devair informar uma data para agendarmos um Call, tentei contato pelo numero 27998279474 mas s/sucesso, para entender o processo utilizado por ele, uma vez que acessei a transaçăo no item consulta e năo apresentou falha de programaçăo abap.
14-08-2019 16:15:35 - Devair Luiz Butcovsky (Comentários adicionais)
Natalia, pode me ligar as 16:30. Ramal 34752.
14-08-2019 15:50:36 - Natalia Angelica Santos de Oliveira EXTERNO (Comentários adicionais)
[Fato] Fluxo de caixa - Transaçăo ZTR00_x000D_
[Motivo] Ao acessar a transaçăo ZTR00 o fluxo e caixa da TSP1, męs 08/2019, năo está processando, apresenta ero de dump_x000D_
[Açăo] Pendente utilizador- Aguardando usuário Devair informar uma data para agendarmos um Call, para entender o processo utilizado por ele,  uma vez que acessei a transaçăo no item consulta e năo apresentou falha de programaçăo abap.
14-08-2019 15:41:48 - Natalia Angelica Santos de Oliveira EXTERNO (Comentários adicionais)
ativar
14-08-2019 08:55:14 - Natalia Angelica Santos de Oliveira EXTERNO (Comentários adicionais)
Calendarizado AO-  Aguardando liberaçăo do  AO Alecssandro Possenti,  para uso do FF.
</t>
  </si>
  <si>
    <t>e37955b8dbd77b80c1736055ca9619b7</t>
  </si>
  <si>
    <t>INC1790073</t>
  </si>
  <si>
    <t>Felipe Pimentel Araujo</t>
  </si>
  <si>
    <t>Reset de senha</t>
  </si>
  <si>
    <t xml:space="preserve">17-02-2020 16:30:05 - System (Comentários adicionais)
Incidente fechado automaticamente após 7 dias no estado Resolvido.
10-02-2020 16:29:59 - Felipe Pimentel Araujo (Comentários adicionais)
Resolvido, deu certo obrigado!
10-02-2020 16:12:11 - TATIANA AMANCIO PAIS DE ARRUDA EXTERNO (Comentários adicionais)
Resoluçăo: Senha enviada por e-mail_x000D_
_x000D_
[Fato] Usuário reporta qua a senha no ambiente FIORI encontra-se bloqueada._x000D_
[Motivo] Bloqueio por tentativas_x000D_
[Açăo } Reset efetuado
</t>
  </si>
  <si>
    <t xml:space="preserve">10-02-2020 16:12:11 - TATIANA AMANCIO PAIS DE ARRUDA EXTERNO (Notas de Trabalho)
Categoria] Acesso_x000D_
[Motivo] Usuário com senha bloqueada._x000D_
[Catálogo] SU01
</t>
  </si>
  <si>
    <t>e37851471bba0014e83bed7cee4bcb06</t>
  </si>
  <si>
    <t>INC1849778</t>
  </si>
  <si>
    <t>BAND_CCS_FICA_CRIALOTE_DD_756 | job cancelado</t>
  </si>
  <si>
    <t xml:space="preserve">01-05-2020 16:03:35 - System (Comentários adicionais)
Incidente fechado automaticamente após 7 dias no estado Resolvido.
24-04-2020 16:03:19 - DYEGO TALLYS BENTO GOMES EXTERNO (Comentários adicionais)
Resoluçăo: Boa tarde,_x000D_
ajuste realizado na tabela de retorno_x000D_
Arquivo processado._x000D_
Obrigado.
</t>
  </si>
  <si>
    <t xml:space="preserve">24-04-2020 16:03:19 - DYEGO TALLYS BENTO GOMES EXTERNO (Notas de Trabalho)
[Categoria] Atualizaçăo de Dados_x000D_
[Motivo] Arquivo inconsistente_x000D_
[Catálogo] Débito Automático
</t>
  </si>
  <si>
    <t>e3763432db90941c2b4efdf2f39619e6</t>
  </si>
  <si>
    <t>INC1778173</t>
  </si>
  <si>
    <t>Elisabeth Ap De Andrade Maciel Pereira</t>
  </si>
  <si>
    <t>Falha na Execuçăo CP 102/2020</t>
  </si>
  <si>
    <t xml:space="preserve">06-02-2020 11:36:06 - System (Comentários adicionais)
Incidente fechado automaticamente após 7 dias no estado Resolvido.
30-01-2020 11:35:57 - Joao Leonardo Ribeiro de Oliveira EXTERNO (Comentários adicionais)
Resoluçăo: Conforme normalizaçăo relatada pela equipe de REDES, estamos encerrando o chamado.
30-01-2020 11:35:01 - Joao Leonardo Ribeiro de Oliveira EXTERNO (Comentários adicionais)
Conforme normalizaçăo relatada pela equipe de REDES, estamos encerrando o chamado.
30-01-2020 11:14:44 - Thiago Damasceno De Castro EXTERNO (Comentários adicionais)
Bom dia a todos!_x000D_
Prezados, conforme os 3 anexos a baixo desde a localidade da colaboradora afetada até Mogi loja/Mogi Regional SAP/ e Sky a comunicaçăo se encontra em perfeito estado no dia de hoje._x000D_
Válido dizer, o link de Mogi já está restabelecido_x000D_
_x000D_
Qualquer dúvida estou a disposiçăo_x000D_
_x000D_
Atenciosamente_x000D_
_x000D_
Thiago D. Castro_x000D_
Analista de Redes / NOC_x000D_
_x000D_
tel (11) 2185-5697 /Ramal 15697_x000D_
cel (11) 99797-0978
30-01-2020 10:47:21 - Joao Leonardo Ribeiro de Oliveira EXTERNO (Comentários adicionais)
Identificamos que estas instabilidades relatadas, ocorreram há dois dias atrás (28/01/2020) e que hoje a interface conseguiu executar diversas vezes normalmente de acordo com o LOG do PI._x000D_
_x000D_
Estamos encaminhando o chamado para a fila da Stefanini, que está tratando desses problemas de instabilidade na parte de REDES.
30-01-2020 09:31:47 - Joao Leonardo Ribeiro de Oliveira EXTERNO (Comentários adicionais)
Estamos entrando em contato com o usuário para realizar o processo novamente para conseguirmos identificar se a mensagem chegou no PI e dar continuidade a análise
29-01-2020 16:59:03 - RAPHAEL CHIORLIN RANIEIRI EXTERNO (Comentários adicionais)
Olá Juliane, boa tarde,  em anexo esta o log de consumo do serviço do PI do nosso sistema._x000D_
Ele indica que ao consumirmos o serviço do PI foi retornado erro 502 bad gateway._x000D_
_x000D_
O endpoint consumido foi 	_x000D_
_x000D_
http://edesxp2.azureedponline.com.br:8090/RESTAdapter/SGO/CSSP/Nota_PM_x000D_
_x000D_
Segue uma nova evidęncia de todos os horários que o serviço falhou com essa mensagem._x000D_
_x000D_
É necessário com isso, que analisem o motivo do serviço estar retornando essa mensagem, se era um problema de infra ou algo do genero.
28-01-2020 10:05:35 - JULIANE ALVES MARINHO DE ANDRADE EXTERNO (Comentários adicionais)
Prezados, bom dia._x000D_
_x000D_
Năo identifiquei no anexo mensagem de erro SAP. Por gentileza, enviar a análise que foi realizada.
28-01-2020 09:52:52 - CAMILA KONIGAMI KUTEKEN EXTERNO (Comentários adicionais)
Bom dia, conforme analise (evidęncia anexa) e informado pelo Vicente, o incidente foi causado devido a problemas de comunicaçăo com o SAP._x000D_
Chamado sendo transferido de fila para o devido atendimento.
</t>
  </si>
  <si>
    <t xml:space="preserve">30-01-2020 11:35:57 - Joao Leonardo Ribeiro de Oliveira EXTERNO (Notas de Trabalho)
[Categoria] Aplicaçőes_x000D_
[Motivo] Falha na Execuçăo CP 102/2020_x000D_
[Transaçăo/Processo] Indisponibilidade de Rede
30-01-2020 11:35:01 - Joao Leonardo Ribeiro de Oliveira EXTERNO (Notas de Trabalho)
[*Categoria] Aplicaçőes_x000D_
[*Motivo] Falha na Execuçăo CP 102/2020_x000D_
[*Transaçăo/Processo] Indisponibilidade de Rede
30-01-2020 08:55:47 - JULIANE ALVES MARINHO DE ANDRADE EXTERNO (Notas de Trabalho)
Chamado transferido para fila de PI para análise
</t>
  </si>
  <si>
    <t>e3684d361ba20c18f696eca13d4bcb36</t>
  </si>
  <si>
    <t>INC1775978</t>
  </si>
  <si>
    <t>LOTE 19 EXPORTADO NO SGL E NAO DISPONIVEL NO OSB WEB</t>
  </si>
  <si>
    <t xml:space="preserve">31-01-2020 14:23:27 - System (Comentários adicionais)
Incidente fechado automaticamente após 7 dias no estado Resolvido.
24-01-2020 14:23:17 - Lucas Assunçăo Machado da Silva EXTERNO (Comentários adicionais)
Resoluçăo: Encerrando o chamado.
24-01-2020 14:20:04 - Joao Carlos Dos Santos (Comentários adicionais)
sucesso!  tks!
24-01-2020 14:13:06 - Lucas Assunçăo Machado da Silva EXTERNO (Comentários adicionais)
O lote foi reprocessado, por favor poderia validar?
</t>
  </si>
  <si>
    <t xml:space="preserve">24-01-2020 14:01:22 - Lucas Assunçăo Machado da Silva EXTERNO (Notas de Trabalho)
[Categoria] Erro da aplicaçăo_x000D_
[Motivo] Reprocessamento do lote._x000D_
[Transaçăo/Processo] DAEMON
</t>
  </si>
  <si>
    <t>e36625211baa489863c064a07e4bcb8e</t>
  </si>
  <si>
    <t>INC1728410</t>
  </si>
  <si>
    <t>ANDRESSA DOS SANTOS MORAES SEGATTO EXTERNO</t>
  </si>
  <si>
    <t>Lumus năo concluí ou avança solicitaçăo de liga nova</t>
  </si>
  <si>
    <t xml:space="preserve">05-12-2019 14:53:16 - System (Comentários adicionais)
Incidente fechado automaticamente após 7 dias no estado Resolvido.
28-11-2019 14:53:04 - Severino Jose Da Costa Neto EXTERNO (Comentários adicionais)
Resoluçăo: Obrigado pelo retorno, dessa forma estamos fechando o chamado.
28-11-2019 14:23:46 - ANDRESSA DOS SANTOS MORAES SEGATTO EXTERNO (Comentários adicionais)
Sistema já normalizado.
28-11-2019 14:19:44 - Severino Jose Da Costa Neto EXTERNO (Comentários adicionais)
Andressa, boa tarde,_x000D_
Tentamos contato por telefone sem sucesso._x000D_
Observamos pela evidęncia que vocę năo completou todos os campos requeridos, por isso năo é possível prosseguir.
28-11-2019 14:18:31 - Severino Jose Da Costa Neto EXTERNO (Comentários adicionais)
Reativando
28-11-2019 09:52:41 - Severino Jose Da Costa Neto EXTERNO (Comentários adicionais)
Andressa, bom dia,_x000D_
Tentamos contato por telefone 27997089320/34247 sem sucesso._x000D_
Vamos realizar uma nova tentativa de contato no período da tarde.
28-11-2019 09:50:29 - Severino Jose Da Costa Neto EXTERNO (Comentários adicionais)
Reativando
27-11-2019 13:58:13 - Severino Jose Da Costa Neto EXTERNO (Comentários adicionais)
Andressa, bom dia,_x000D_
Tentamos contato por telefone 27997089320/34247 sem sucesso.
27-11-2019 13:57:23 - Severino Jose Da Costa Neto EXTERNO (Comentários adicionais)
Reativando
27-11-2019 08:29:56 - Severino Jose Da Costa Neto EXTERNO (Comentários adicionais)
Andressa, bom dia,
Tentamos contato por telefone 27997089320/34247 sem sucesso.
Vamos tentar um novo contato no período da tarde.
26-11-2019 11:26:16 - Severino Jose Da Costa Neto EXTERNO (Comentários adicionais)
Andressa, bom dia,
Tentamos contato por telefone 27997089320/34247 sem sucesso.
25-11-2019 15:29:27 - DIORGENES MORAIS DA SILVA EXTERNO (Comentários adicionais)
Andressa, boa tarde,_x000D_
Tentamos contato por telefone sem sucesso._x000D_
Observamos pela evidęncia que vocę năo completou todos os campos requeridos, por isso năo é possível proceguir.
</t>
  </si>
  <si>
    <t xml:space="preserve">25-11-2019 15:30:42 - DIORGENES MORAIS DA SILVA EXTERNO (Notas de Trabalho)
[#Categoria] Procedimento de usuário e dúvida
[#Motivo] Lumus năo concluí ou avança solicitaçăo de liga nova.
[#Transaçăo/Processo] Ligaçăo nova
25-11-2019 10:35:57 - MARIA ILZA PEREIRA DA SILVA EXTERNO (Notas de Trabalho)
Prezados,_x000D_
_x000D_
Poderiam verificar por gentileza?_x000D_
_x000D_
Utilizadora informa que ao tentar realizar ligaçăo nova no Lumus năo aparece a opçăo paera concluir ou avançar_x000D_
_x000D_
Dados do utilizador:_x000D_
_x000D_
Nome e sobrenome: ANDRESSA DOS SANTOS MORAES SEGATTO_x000D_
Matrícula/Login de rede: 10202138_x000D_
Telefone: 27997089320/34247_x000D_
Localidade : Agencia de Atendimento de Aracruz-Norte-ES_x000D_
Nome da máquina: _x000D_
Melhor horário para contato: 8h ŕs 16h - Segunda a Sexta _x000D_
_x000D_
Atenciosamente,_x000D_
Service Desk
25-11-2019 10:23:44 - MARIA ILZA PEREIRA DA SILVA EXTERNO (Notas de Trabalho)
Verificando
</t>
  </si>
  <si>
    <t>e343f3061b110410693ba6886e4bcbe9</t>
  </si>
  <si>
    <t>INC1648104</t>
  </si>
  <si>
    <t>LONGO TEMPO JOB EDB_CD_AD_AT_01</t>
  </si>
  <si>
    <t xml:space="preserve">12-08-2019 17:08:50 - System (Comentários adicionais)
Incidente fechado automaticamente após 7 dias no estado Resolvido.
05-08-2019 17:08:46 - JOSE ROBERTO RODRIGUES DE LIMA EXTERNO (Comentários adicionais)
Resoluçăo: Fato: EDB_CD_AD_AT_01 com longo tempo de processamento._x000D_
Motivo: Instabilidade no ambiente. Basis está analisando o caso através do incidente INC1647967._x000D_
Açăo: O step travado foi reprocessado e a cadeia finalizou com sucesso.
</t>
  </si>
  <si>
    <t xml:space="preserve">05-08-2019 16:55:08 - EMERSON CRUZ OLIVEIRA EXTERNO (Notas de Trabalho)
Por gentileza, verificar job EDB_CD_AD_AT_01  com longo tempo de processamento. _x000D_
Acionado: Năo possui acionamento_x000D_
Horario de inicio do job:  15:30_x000D_
Hora de acionamento: N/A_x000D_
_x000D_
</t>
  </si>
  <si>
    <t>e33e1c12db073f40c70ec34405961920</t>
  </si>
  <si>
    <t>INC1895046</t>
  </si>
  <si>
    <t>JOYCE GUEDES SALES EXTERNO</t>
  </si>
  <si>
    <t xml:space="preserve">24-06-2020 14:21:26 - System (Comentários adicionais)
Incidente fechado automaticamente após 7 dias no estado Resolvido.
17-06-2020 14:21:20 - LUCAS DA SILVA BARBOSA EXTERNO (Comentários adicionais)
Resoluçăo: Prezados, boa tarde._x000D_
_x000D_
Conforme imagem email em anexo, houve um erro de procedimento durante o processo de criaçăo da liga nova, pois a Solicitaçăo: 4001309930 foi criada sem mencionar o campo: "Bloco", da Sequęncia 1, apenas o da Sequęncia 2. Por este motivo durante a criaçăo dos objetos técnicos năo está aparecendo para selecionar o outro bloco para criaçăo dos objetos. Para o Bloco: "ADG" já foi realizado a criaçăo normalmente._x000D_
_x000D_
Fizemos um teste no ambiente de Qualidade simulando o cenário, e quando criamos a solicitaçăo definindo o bloco de cada sequęncia, é possível selecionar o mesmo e Criar os objetos técnicos normalmente. _x000D_
_x000D_
Nesse caso acredito que deverá ser criado uma nova OV/Solicitaçăo informando o Bloco da Sequęncia 1 e 2 para que seja possível criar os objetos técnicos._x000D_
_x000D_
Chamado encerrado.
17-06-2020 11:46:23 - LUCAS DA SILVA BARBOSA EXTERNO (Comentários adicionais)
Em análise.
16-06-2020 16:10:12 - Mayara Caroline da Cruz Julio EXTERNO (Comentários adicionais)
Caros, boa tarde!_x000D_
_x000D_
Poderiam verificar?_x000D_
_x000D_
Att,_x000D_
SD
</t>
  </si>
  <si>
    <t xml:space="preserve">17-06-2020 14:05:40 - LUCAS DA SILVA BARBOSA EXTERNO (Notas de Trabalho)
[Categoria] Procedimento do Usuário &amp; Dúvida
[Motivo] Solicitaçăo foi criada Sem a informaçăo do Bloco da Sequęncia 1
[Catálogo] Ligaçăo Nova
</t>
  </si>
  <si>
    <t>e332ab3bdb119cd491c39605f396197f</t>
  </si>
  <si>
    <t>INC1864585</t>
  </si>
  <si>
    <t>boa tarde, Medidor com status DEPS DEPS no EP2, sendo que o correto é LIDI DEPS para realizar a baixa via nota</t>
  </si>
  <si>
    <t xml:space="preserve">12-05-2020 14:29:39 - MARIA EDUARDA COSTA SOUTO MAIOR DE LYRA EXTERNO (Comentários adicionais)
Cancelamento: Cancelamento: Conforme análise realizada, identificamos que foi realizado movimento 351 em depósito WMS no ambiente, portanto este movimento foi replicado para o EP2, uma vez que a soluçăo de replicaçăo de saldo será desligada no ambiente produtivo em 14/05/2020 (GMUD CHG424974 )._x000D_
_x000D_
Dessa forma, o atendimento deste chamado será realizado no RITM1247861.
12-05-2020 14:20:55 - BRUNO DO NASCIMENTO DE SOUZA LEAO EXTERNO (Comentários adicionais)
Prezados,_x000D_
_x000D_
Poderiam verificar
</t>
  </si>
  <si>
    <t xml:space="preserve">12-05-2020 14:29:35 - MARIA EDUARDA COSTA SOUTO MAIOR DE LYRA EXTERNO (Notas de Trabalho)
[Categoria] Melhoria
[Motivo] Ajuste de inventário de materiais em depósito WMS até o transporte da GMUD CHG424974
[Catálogo] Cancelado
</t>
  </si>
  <si>
    <t>e3314324db309094a5e60694f39619e0</t>
  </si>
  <si>
    <t>INC1760780</t>
  </si>
  <si>
    <t>Ozeias Rodrigues De Lima</t>
  </si>
  <si>
    <t>Erro criaçăo de diagrama</t>
  </si>
  <si>
    <t xml:space="preserve">20-01-2020 08:19:08 - System (Comentários adicionais)
Incidente fechado automaticamente após 7 dias no estado Resolvido.
13-01-2020 08:18:53 - Ozeias Rodrigues De Lima (Comentários adicionais)
Foi verificado que os materiais que vocęs informaram năo estavam com o problema informado, o material 90010273 estava com status bloqueado.
13-01-2020 08:03:26 - JULIANE ALVES MARINHO DE ANDRADE EXTERNO (Comentários adicionais)
Resoluçăo: Conforme informado pelo usuário, após orientaçőes obteve sucesso com o procedimento._x000D_
Diante disto o chamado está sendo encerrado.
11-01-2020 15:39:02 - Ozeias Rodrigues De Lima (Comentários adicionais)
Problema solucionado.
10-01-2020 09:43:48 - JULIANE ALVES MARINHO DE ANDRADE EXTERNO (Comentários adicionais)
Bom dia, Ozeias._x000D_
_x000D_
O problema está acontecendo por causa dos materiais 90000313, 90000442, 90000486, 90000540 e 90010273, pois eles estăo sem status a nível de centro. Deve ser verificado junto a área de suprimentos por qual numeraçăo eles devem ser substuídos para que vocę faça a mudança na lista de materiais utilizados e possa criar o diagrama normalmente._x000D_
Poderia, por gentileza, verificar e realizar a substituiçăo e nos retornar se obteve sucesso? Fico no aguardo._x000D_
_x000D_
Em caso de dúvidas, estou ŕ disposiçăo._x000D_
_x000D_
[Fato] Erro criaçăo de diagrama_x000D_
[Motivo] Status de material bloqueado para centro_x000D_
[Açăo] Pendente Utilizador - Aguardando retorno do usuário com informaçőes.
10-01-2020 09:32:40 - Ozeias Rodrigues De Lima (Comentários adicionais)
Já enviei a lista de materiais.
10-01-2020 09:19:37 - JULIANE ALVES MARINHO DE ANDRADE EXTERNO (Comentários adicionais)
Reativando.
10-01-2020 09:19:13 - JULIANE ALVES MARINHO DE ANDRADE EXTERNO (Comentários adicionais)
Bom dia, Ozeias._x000D_
_x000D_
Conforme solicitado na análise abaixo, estamos aguardando que vocę nos envie a lista de materiais que está sendo utilizada na criaçăo deste diagrama para que possamos verificar quais deles estăo sem status para centro ou bloqueados, para que vocę possa estar substituindo e dar seguimento com a criaçăo do diagrama._x000D_
Fico no aguardo do seu retorno com a lista._x000D_
_x000D_
Em caso de dúvidas, estou ŕ disposiçăo._x000D_
_x000D_
[Fato] Erro criaçăo de diagrama_x000D_
[Motivo] Status de material bloqueado para centro_x000D_
[Açăo] Pendente Utilizador - Aguardando retorno do usuário com informaçőes.
10-01-2020 09:12:59 - Ozeias Rodrigues De Lima (Comentários adicionais)
Bom dia, algum parecer?
09-01-2020 14:08:26 - JULIANE ALVES MARINHO DE ANDRADE EXTERNO (Comentários adicionais)
Boa tarde, Ozeias. Tudo bem?_x000D_
_x000D_
Esse erro acontece quando algum dos materiais que estăo sendo enviados está sem status ou com status bloqueado._x000D_
Poderia, por gentileza, nos enviar a lista de materiais para que possamos verificar quais os materiais estăo ocasionando o problema?_x000D_
Fico no aguardo._x000D_
_x000D_
Em caso de dúvidas, estamos ŕ disposiçăo._x000D_
_x000D_
[Fato] Erro criaçăo de diagrama_x000D_
[Motivo] Status de material bloqueado para centro_x000D_
[Açăo] Pendente Utilizador - Aguardando retorno do usuário com informaçőes.
09-01-2020 12:19:07 - Renata Kelly da Silva Amorim EXTERNO (Comentários adicionais)
Aguardando informaçőes  sobre a execuçăo do processo.
09-01-2020 08:14:30 - Ozeias Rodrigues De Lima (Comentários adicionais)
Bom dia, algum parecer ?
08-01-2020 15:24:26 - Letícia de Araújo Leal (Comentários adicionais)
Boa tarde equipe Accenture,_x000D_
_x000D_
Podem nos auxiliar quanto ao erro apresentado no log em anexo no momento da criaçăo de diagrama?_x000D_
Atividade: 4001276798_x000D_
Ambiente: Band PRD_x000D_
_x000D_
Att,
</t>
  </si>
  <si>
    <t xml:space="preserve">13-01-2020 08:03:26 - JULIANE ALVES MARINHO DE ANDRADE EXTERNO (Notas de Trabalho)
[Categoria] Procedimento do Usuário &amp; Dúvida_x000D_
[Motivo] Materiais sem status a nível de centro_x000D_
[Transaçăo/Processo] Criar diagrama via Iproject
09-01-2020 14:11:03 - JULIANE ALVES MARINHO DE ANDRADE EXTERNO (Notas de Trabalho)
[#Categoria] Procedimento do Usuário &amp; Dúvida_x000D_
[#Motivo] Status de material bloqueado para centro_x000D_
[#Transaçăo/Processo] Criar diagrama via Iproject
</t>
  </si>
  <si>
    <t>e32f22101b92445c36b8a9bf6e4bcbf1</t>
  </si>
  <si>
    <t>INC1659961</t>
  </si>
  <si>
    <t>SISTEMA SAP APRESENTANDO ERRO PARA GERAR ORDEM DE VENDA E ANEXAR DOCUMENTOS</t>
  </si>
  <si>
    <t xml:space="preserve">03-09-2019 09:00:51 - System (Comentários adicionais)
Incidente fechado automaticamente após 7 dias no estado Resolvido.
27-08-2019 09:00:44 - LUCAS DA SILVA BARBOSA EXTERNO (Comentários adicionais)
Resoluçăo: Bom dia Lucelia _x000D_
_x000D_
Tentei te ligar novamente mas apenas chama. A mensagem no rodapé é apenas de Warning (Aviso) para prosseguir apenas teclar Enter e continuar o processo._x000D_
_x000D_
O chamado será encerrado._x000D_
_x000D_
At.te Stephanie Silva
27-08-2019 08:57:55 - LUCAS DA SILVA BARBOSA EXTERNO (Comentários adicionais)
Reativando
26-08-2019 17:11:03 - LUCAS DA SILVA BARBOSA EXTERNO (Comentários adicionais)
Pendente Utilizador – Aguardando cliente Lucelia para informar procedimento correto_x000D_
_x000D_
Boa tarde Lucelia _x000D_
_x000D_
Tentamos realizar contato pelo telefone, sem sucesso. Será realizado nova tentativa de contado amanha pela manha._x000D_
_x000D_
At.te Stephanie Silva
26-08-2019 10:08:09 - MARIA ILZA PEREIRA DA SILVA EXTERNO (Comentários adicionais)
Prezados,_x000D_
Em contato com a utilizadora,a mesma informa que está com falha para arquivar a ordem de venda .Problema ocorre somente com esta instalaçăo.Poderiam verificar por gentileza?_x000D_
_x000D_
_x000D_
Login SAP:10003590_x000D_
Ambiente:CP1_x000D_
Mandante:500_x000D_
Transaçăo:CIC0_x000D_
Instalaçăo: 77479602_x000D_
PN:77479602_x000D_
ov 4000508907_x000D_
Nome da máquina: 134-01735-19_x000D_
_x000D_
Atenciosamente,_x000D_
Service Desk
23-08-2019 16:07:01 - MARIA ILZA PEREIRA DA SILVA EXTERNO (Comentários adicionais)
Controle SD: 1ş Tentativa de contato_x000D_
Prezado (a) colaborador (a), Lucelia ALEXANDRE SANTOS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32063070(Utilizadora năo possui disponibilidade no momento)._x000D_
Solicitamos ŕ gentileza que retorne o contato com o Service Desk através dos canais habituais, preferencialmente pelo Service Now._x000D_
Obrigado,_x000D_
Service Desk
23-08-2019 15:55:47 - MARIA ILZA PEREIRA DA SILVA EXTERNO (Comentários adicionais)
Verificando
</t>
  </si>
  <si>
    <t xml:space="preserve">27-08-2019 08:57:34 - LUCAS DA SILVA BARBOSA EXTERNO (Notas de Trabalho)
[Categoria]Procedimento do Usuário &amp; Dúvida
[Motivo]Năo encontrado erros. Sistema se comportando como esperado
[Transaçăo/Processo]VA02
27-08-2019 08:57:28 - LUCAS DA SILVA BARBOSA EXTERNO (Notas de Trabalho)
[#Categoria]Procedimento do Usuário &amp; Dúvida
[#Motivo]Năo encontrado erros. Sistema se comportando como esperado
[#Transaçăo/Processo]VA02
23-08-2019 16:07:42 - MARIA ILZA PEREIRA DA SILVA EXTERNO (Notas de Trabalho)
Dados do Utilizador:
Nome e sobrenome: Lucelia ALEXANDRE SANTOS
Matrícula/Login de rede: 10003206
Telefone: 1232063070
Localidade : Agencia de Atendimento de Săo José dos Campos-SP
Melhor horário para contato:De  Segunda a Sexta das 08h ŕs 16h30
Login SAP:10003590
Ambiente:CP1
Mandante:500
Transaçăo:CIC0
Atenciosamente,
Service Desk
</t>
  </si>
  <si>
    <t>e32cb400dbe7b7044cff9334ca9619c8</t>
  </si>
  <si>
    <t>INC1625549</t>
  </si>
  <si>
    <t>EDPBR-PRO-CORR-Accenture-Solution Manager</t>
  </si>
  <si>
    <t>Desbloqueio de acesso ambiente SP1 – SAP Solution Manager (Solman)</t>
  </si>
  <si>
    <t>SAP SOLUTION MANAGER</t>
  </si>
  <si>
    <t xml:space="preserve">10-07-2019 16:48:38 - System (Comentários adicionais)
Incidente fechado automaticamente após 7 dias no estado Resolvido.
03-07-2019 16:48:34 - DIEGO ADRIANO FARIAS FILIPPI EXTERNO (Comentários adicionais)
Resoluçăo: Conforme e-mail em anexo, o chamado será encerrado.
03-07-2019 16:48:07 - DIEGO ADRIANO FARIAS FILIPPI EXTERNO (Comentários adicionais)
Reativaçăo para resoluçăo
03-07-2019 15:20:19 - DIEGO ADRIANO FARIAS FILIPPI EXTERNO (Comentários adicionais)
Prezados boa tarde,_x000D_
Informo que para os usuários  6687, 10401974 e 10401975 estăo com data de validade expirados, necessário a aprovaçăo do Gestor dos mesmos em anexo!_x000D_
_x000D_
Para o usuário  10401978 foi efetuado o Reset e enviado a senha inicial para o e-mail cadastrado (monica.costa@gynconsulting.com)._x000D_
_x000D_
Para os demais, fico no aguardo da autorizaçăo do Gestor._x000D_
Atenciosamente,
03-07-2019 14:14:59 - BRUNO DO NASCIMENTO DE SOUZA LEAO EXTERNO (Comentários adicionais)
Prezados,_x000D_
_x000D_
Poderiam verificar
</t>
  </si>
  <si>
    <t>e32ab5e71b927b406c19535c2e4bcb66</t>
  </si>
  <si>
    <t>INC1880795</t>
  </si>
  <si>
    <t>BAND_CCS_DM_CONTROLAUPLD_D | Cancelamento do Job</t>
  </si>
  <si>
    <t xml:space="preserve">05-06-2020 20:10:42 - System (Comentários adicionais)
Incidente fechado automaticamente após 7 dias no estado Resolvido.
29-05-2020 20:10:29 - DANIEL BRITO LINS EXTERNO (Comentários adicionais)
Resoluçăo: Variante VP4 foi apagada pela área de negocio ao executar ELMU sem idocs._x000D_
_x000D_
Correçăo efetuada.
</t>
  </si>
  <si>
    <t xml:space="preserve">29-05-2020 20:10:29 - DANIEL BRITO LINS EXTERNO (Notas de Trabalho)
[Categoria] Procedimento do Usuário &amp; Dúvida_x000D_
[Motivo] Erro área de negócio ao rodar ELMU_x000D_
[Catálogo] Leitura
</t>
  </si>
  <si>
    <t>e327e7c6db4d149c437174233996195d</t>
  </si>
  <si>
    <t>INC1771693</t>
  </si>
  <si>
    <t>Cancelamento do job ESCE_CCS_BI_CONTROLABIPR_D</t>
  </si>
  <si>
    <t xml:space="preserve">27-01-2020 22:42:03 - System (Comentários adicionais)
Incidente fechado automaticamente após 7 dias no estado Resolvido.
20-01-2020 22:41:55 - FERNANDA MARILIZE ANDRADE ALVES EXTERNO (Comentários adicionais)
Resoluçăo: Boa noite,_x000D_
_x000D_
Cancelamento ocorreu devido ŕ perda de vínculo do documento de impressăo 030003817882 com seu respectivo documento de cálculo. O ajuste técnico foi realizado._x000D_
_x000D_
O job ESCE_CCS_BI_CONTROLABIPR_D foi reprocessado com sucesso com a variante X conforme anexo._x000D_
_x000D_
Obrigada_x000D_
Atenciosamente, _x000D_
_x000D_
Fernanda Andrade
</t>
  </si>
  <si>
    <t xml:space="preserve">20-01-2020 22:29:21 - FERNANDA MARILIZE ANDRADE ALVES EXTERNO (Notas de Trabalho)
[Categoria] Erro de Aplicaçăo
[Motivo] Faturamento sem inserçăo do registro na tabela standard ERCHC.
[Transaçăo/Processo] Revisăo de faturas
</t>
  </si>
  <si>
    <t>e323b6581be648d463c064a07e4bcb98</t>
  </si>
  <si>
    <t>INC1672733</t>
  </si>
  <si>
    <t>HELOISA GOMES TELLES EXTERNO</t>
  </si>
  <si>
    <t>990000039007 DI FABRICA - SISTEMA DE 2 VIA COM ERRO</t>
  </si>
  <si>
    <t xml:space="preserve">04-10-2019 10:02:44 - LUCAS DA SILVA BARBOSA EXTERNO (Comentários adicionais)
Cancelamento: Heloisa bom dia,_x000D_
_x000D_
Conforme informado problema năo ocorre mais. _x000D_
_x000D_
Năo tivemos açăo sobre o caso, chamado será cancelado.
04-10-2019 10:00:17 - LUCAS DA SILVA BARBOSA EXTERNO (Comentários adicionais)
Reativar.
03-10-2019 17:03:59 - HELOISA GOMES TELLES EXTERNO (Comentários adicionais)
Boa tarde!
Já foi resolvido.
03-10-2019 09:46:45 - LUCAS DA SILVA BARBOSA EXTERNO (Comentários adicionais)
Pendente cliente - Aguardando cliente Heloisa realizar as verificaçőes abaixo:_x000D_
_x000D_
Heloisa bom dia,_x000D_
_x000D_
Poderia informar se o erro ainda está ocorren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10-2019 09:38:17 - LUCAS DA SILVA BARBOSA EXTERNO (Comentários adicionais)
Pendente cliente - Aguardando cliente Heloisa realizar as verificaçőes abaixo:_x000D_
_x000D_
Heloisa bom dia,_x000D_
_x000D_
Poderia informar se o erro ainda está ocorrendo?
02-10-2019 09:36:54 - LUCAS DA SILVA BARBOSA EXTERNO (Comentários adicionais)
Pendente cliente - Aguardando cliente Heloisa realizar as verificaçőes abaixo:_x000D_
_x000D_
Heloisa bom dia,_x000D_
_x000D_
Poderia informar se o erro ainda está ocorrendo?
01-10-2019 15:21:59 - MARCO AURELIO DE SOUZA LIMA EXTERNO (Comentários adicionais)
Em Análise._x000D_
Att_x000D_
Marco
24-09-2019 14:11:00 - FABIANO VILARINDO PAIZINHO DE ARAUJO EXTERNO (Comentários adicionais)
Redirecionando para a fila da Accenture:
EDPBR-PRO-CORR-Accenture-IS-U/CSS - CRM
19-09-2019 14:13:36 - FABIANO VILARINDO PAIZINHO DE ARAUJO EXTERNO (Comentários adicionais)
Favor informar o telefone de contato.
18-09-2019 09:45:08 - System (Comentários adicionais)
Este incidente năo foi atualizado nos últimos 7 dias, solicita-se que procedam com a análise do mesmo.
</t>
  </si>
  <si>
    <t>e3219182dbfbfbc0c70ec344059619bc</t>
  </si>
  <si>
    <t>INC1787101</t>
  </si>
  <si>
    <t>edes 500 ep1 transaçăo va02 OV 4001269527 Precisamos enviar para obras, porem ov esta arquivada</t>
  </si>
  <si>
    <t xml:space="preserve">07-02-2020 15:46:29 - FABIO MANGANELLI EXTERNO (Comentários adicionais)
Cancelamento: Boa tarde, _x000D_
_x000D_
Conforme evidęncia em anexo, a OV encontra-se no status 51 e foi ativado hoje, 07/02 as 10:22 pelo usuário Everton da Silva Nunes._x000D_
Diante disto, por năo haver mais erros nem atuaçăo do suporte, o chamado está sendo cancelado._x000D_
_x000D_
Fico ŕ disposiçăo para novas solicitaçőes.
07-02-2020 11:18:38 - FABIO MANGANELLI EXTERNO (Comentários adicionais)
[Fato] Precisamos enviar para obras, porem ov esta arquivada._x000D_
[Motivo] Status de OV 51 năo permitido após status 99_x000D_
[Açăo] Em Resoluçăo - Verificando o cenário indicado com erro.
06-02-2020 14:49:19 - Mayara Caroline da Cruz Julio EXTERNO (Comentários adicionais)
Colaboradora relata que năo esta conseguindo alterar a OV para obra. Poderiam verificar?_x000D_
_x000D_
Att,_x000D_
SD
06-02-2020 14:22:09 - MARIA ILZA PEREIRA DA SILVA EXTERNO (Comentários adicionais)
Controle SD: 1ş Tentativa de contato_x000D_
Prezado (a) colaborador (a),Camila Roberta De Campos_x000D_
A resoluçăo do caso apresentado encontra-se pendente pelo seguinte motivo:_x000D_
_x000D_
Coletar evidencias e passo a passo para encaminhar ao setor responsável por esta tratativa._x000D_
_x000D_
Na tentativa de executar a açăo em falta, foi efetuado um contato sem sucesso para o número 1232063140(Năo chama)._x000D_
Solicitamos ŕ gentileza que retorne o contato com o Service Desk através dos canais habituais, preferencialmente pelo Service Now._x000D_
Obrigado,_x000D_
Service Desk
</t>
  </si>
  <si>
    <t xml:space="preserve">07-02-2020 15:46:29 - FABIO MANGANELLI EXTERNO (Notas de Trabalho)
[Categoria] Atualizaçăo de Dados_x000D_
[Motivo] Status de OV 51 năo permitido após status 99_x000D_
[Catálogo] Atualizaçăo de Status
07-02-2020 11:15:06 - FABIO MANGANELLI EXTERNO (Notas de Trabalho)
[#Categoria] Atualizaçăo de Dados_x000D_
[#Motivo] Status de OV 51 năo permitido após status 99_x000D_
[#Catálogo] Atualizaçăo de Status
07-02-2020 11:04:25 - LUCAS DA SILVA BARBOSA EXTERNO (Notas de Trabalho)
SD,_x000D_
_x000D_
Favor verificar o caso em questăo.
06-02-2020 14:19:52 - MARIA ILZA PEREIRA DA SILVA EXTERNO (Notas de Trabalho)
Verificando
</t>
  </si>
  <si>
    <t>e318ecf11bfe84906c19535c2e4bcb0e</t>
  </si>
  <si>
    <t>INC1894607</t>
  </si>
  <si>
    <t>ESCE_CCS_CRM_INTERF_CLIENTES_D | job cancelado</t>
  </si>
  <si>
    <t xml:space="preserve">23-06-2020 16:04:08 - System (Comentários adicionais)
Incidente fechado automaticamente após 7 dias no estado Resolvido.
16-06-2020 16:03:56 - LUCAS DA SILVA BARBOSA EXTERNO (Comentários adicionais)
Resoluçăo: Boa tarde,_x000D_
_x000D_
JOB cancelado durante o Envio para o SIT via PI. Alinhado com a AO Nayla, o JOB será processado novamente após a próxima cadeia._x000D_
_x000D_
Chamado encerrado.
</t>
  </si>
  <si>
    <t xml:space="preserve">16-06-2020 16:03:01 - LUCAS DA SILVA BARBOSA EXTERNO (Notas de Trabalho)
[Categoria] Lentidăo/Intermitęncia
[Motivo] JOB cancelado durante o Envio para o SIT via PI. JOB será processado novamente após a próxima cadeia
[Catálogo] Interface Clientes
</t>
  </si>
  <si>
    <t>e30fd2fbdbd198d491c39605f39619e0</t>
  </si>
  <si>
    <t>INC1750771</t>
  </si>
  <si>
    <t>DEBORA DAYANA SENA SILVA EXTERNO</t>
  </si>
  <si>
    <t>SAP - Alteraçăo cadastral</t>
  </si>
  <si>
    <t xml:space="preserve">30-12-2019 18:50:47 - System (Comentários adicionais)
Incidente fechado automaticamente após 7 dias no estado Resolvido.
23-12-2019 18:50:30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50:00 - LUCAS DA SILVA BARBOSA EXTERNO (Notas de Trabalho)
[Categoria] Projeto
[Motivo] Atualizaçăo do Support Package
[Transaçăo/Processo] Alteraçăo de responsabilidade, Religa, Criaçăo do PN.
23-12-2019 11:34:06 - Cristiane Oliveira Silva FUJITSU GSD EXTERNO (Notas de Trabalho)
Prezados, _x000D_
Colaborador retornou contato e solicita urgęncia na tratativa, mesma ressalta que falha está ocorrendo  também para o  PN:  351244958  em anexo evidęncia._x000D_
Poderiam verificar?_x000D_
Grata!_x000D_
_x000D_
Atenciosamente, _x000D_
Service Desk
</t>
  </si>
  <si>
    <t>e30b40131bb1c41836b8a9bf6e4bcb9d</t>
  </si>
  <si>
    <t>INC1715204</t>
  </si>
  <si>
    <t>Longo Tempo de Execuçăo: BAND_BW_CONTROLAPARCIPBW_D</t>
  </si>
  <si>
    <t xml:space="preserve">15-11-2019 05:11:06 - System (Comentários adicionais)
Incidente fechado automaticamente após 7 dias no estado Resolvido.
08-11-2019 05:10:52 - GILLIARD ALMEIDA DO NASCIMENTO EXTERNO (Comentários adicionais)
Resoluçăo: Operaçăo bom dia._x000D_
_x000D_
O job finalizou com sucesso._x000D_
 _x000D_
_x000D_
 Att,_x000D_
 _x000D_
 	Camila Mayara da Silva Alves_x000D_
Recife – Pernambuco – Brazil_x000D_
Mobile: (81) 9 8772-7240_x000D_
camila.mayara.silva@accenture.com
08-11-2019 04:59:12 - GILLIARD ALMEIDA DO NASCIMENTO EXTERNO (Comentários adicionais)
Bom dia,
O job já finalizou 10.299 dos 10.301 intervalos, onde já finalizou 178 de 180 jobs filhos. Resta apenas dois Jobs filhos em execuçăo, por favor solicitar análises de basis.
Evidęncias: Email em anexo.
Att,
 	Camila Mayara da Silva Alves
Recife – Pernambuco – Brazil
Mobile: (81) 9 8772-7240
camila.mayara.silva@accenture.com
08-11-2019 04:38:17 - GILLIARD ALMEIDA DO NASCIMENTO EXTERNO (Comentários adicionais)
Bom dia,
Job em análise.
Att,
 	Camila Mayara da Silva Alves
Recife – Pernambuco – Brazil
Mobile: (81) 9 8772-7240
camila.mayara.silva@accenture.com
</t>
  </si>
  <si>
    <t>e30a36ec1b89cc1436b8a9bf6e4bcb3c</t>
  </si>
  <si>
    <t>INC1659660</t>
  </si>
  <si>
    <t>Inclusăo de versăo OSE 04.08g em QA - Get Versăo</t>
  </si>
  <si>
    <t xml:space="preserve">30-08-2019 10:57:36 - System (Comentários adicionais)
Incidente fechado automaticamente após 7 dias no estado Resolvido.
23-08-2019 10:57:26 - Lucas Assunçăo Machado da Silva EXTERNO (Comentários adicionais)
Resoluçăo: A sisplus subiu a versăo em QA.
23-08-2019 10:46:46 - Lucas Assunçăo Machado da Silva EXTERNO (Comentários adicionais)
reativando.
23-08-2019 10:16:28 - Lucas Assunçăo Machado da Silva EXTERNO (Comentários adicionais)
Pendente fornecedor - Aberto o chamado #2271
23-08-2019 10:06:36 - BRUNO DO NASCIMENTO DE SOUZA LEAO EXTERNO (Comentários adicionais)
Prezados,_x000D_
_x000D_
Poderiam verificar
</t>
  </si>
  <si>
    <t xml:space="preserve">23-08-2019 10:57:26 - Lucas Assunçăo Machado da Silva EXTERNO (Notas de Trabalho)
[#Categoria] Procedimento do Usuário &amp; Dúvida_x000D_
[#Motivo] solicitaçăo para subir versăo android em QA_x000D_
[#Processo/Transaçăo] solicitaçăo_x000D_
_x000D_
[Categoria] Procedimento do Usuário &amp; Dúvida_x000D_
[Motivo]  solicitaçăo para subir versăo android em QA_x000D_
[Transaçăo/Processo] solicitaçăo
</t>
  </si>
  <si>
    <t>e308a737db9b7348c70ec344059619e6</t>
  </si>
  <si>
    <t>INC1685928</t>
  </si>
  <si>
    <t>ESCE - SAP CCS - EXECUÇĂO EM TRIPLICIDADE - ESCE_ZESTOQUE_REPL_SALDO_ESCE_NV</t>
  </si>
  <si>
    <t xml:space="preserve">30-09-2019 09:14:36 - SILMARA AMORIN DE LIMA EXTERNO (Comentários adicionais)
Cancelamento: Bom dia._x000D_
Estamos cancelando este incidente, pois conforme explicado anteriormente, năo se trata de um erro. O processo foi desenhado dessa forma para ocorrer a replicaçăo do saldo de estoque aos domingos tręs vezes. Esse processo está sendo revisto e caso necessário a alteraçăo do job a solicitaçăo de mudança ocorrerá via abertura de pedido.
</t>
  </si>
  <si>
    <t xml:space="preserve">30-09-2019 07:51:51 - RAFAEL BRUNELLI EXTERNO (Notas de Trabalho)
Srs, bom dia._x000D_
_x000D_
Informamos que o Job ESCE_ZESTOQUE_REPL_SALDO_ESCE_NV está executando em triplicidade. _x000D_
Sendo as execuçőes: _x000D_
_x000D_
ESCE_ZESTOQUE_REPL_SALDO_ESCE_NV               ativo           29.09.2019  17:04:04_x000D_
ESCE_ZESTOQUE_REPL_SALDO_ESCE_NV               ativo           29.09.2019  20:06:17_x000D_
ESCE_ZESTOQUE_REPL_SALDO_ESCE_NV               ativo           30.09.2019  01:32:56_x000D_
_x000D_
Favor verificar.
</t>
  </si>
  <si>
    <t>e2fafa841bd480104d04a64c2e4bcbb1</t>
  </si>
  <si>
    <t>INC1887102</t>
  </si>
  <si>
    <t>Patricia Ferreira Pio Sperandio</t>
  </si>
  <si>
    <t>Prezados, boa tarde! Solicito ajuda para compreender o que aconteceu na cobrança de demanda para instalaçăo: 160127158 está somando demanda devido possível subs...</t>
  </si>
  <si>
    <t xml:space="preserve">18-06-2020 02:31:33 - System (Comentários adicionais)
Incidente fechado automaticamente após 7 dias no estado Resolvido.
05-06-2020 18:11:46 - DANIEL BRITO LINS EXTERNO (Comentários adicionais)
Resoluçăo: encerrado
05-06-2020 18:11:05 - DANIEL BRITO LINS EXTERNO (Comentários adicionais)
encerrando
05-06-2020 18:09:41 - DANIEL BRITO LINS EXTERNO (Comentários adicionais)
Resoluçăo: Boa noite,_x000D_
_x000D_
Em análise junto com equipe de Billing, verificamos que essa alteraçăo foi feita pelo WF da nota  45003494433 do tipo Alteraçăo tarifária MT. Para esse tipo de nota está previsto o processo de levantamento e instalaçăo de equipamento, mesmo que seja o mesmo, porém é previsto o move in e move out, algo que năo foi realizado. Entendemos que houve manipulaçăo dos dados de WF e por năo existir mais log, fica impossível determinar as alteraçőes realizada. Como contorno foi realizada uma atualizaçăo de leitura para o registrador 9 e com isso a demanda foi ajustada. Estamos encerrando o INC uma vez que a açăo de contorno foi aplicada. Caso de dúvidas por favor entrar em contato com daniel.brito.lins@accenture.com.
05-06-2020 14:38:01 - FERNANDA MARILIZE ANDRADE ALVES EXTERNO (Comentários adicionais)
Boa tarde equipe DM,_x000D_
_x000D_
Conforme conversamos, poderiam verificar, por favor, as leituras de Desmonte e instalaçăo do mesmo equipamento? O processo de cálculo considera os motivos de leitura entendendo que houve mudança de equipamento e as leituras devem ser somadas para cobrança devida._x000D_
_x000D_
Qualquer dúvida, estou ŕ disposiçăo.
05-06-2020 14:29:02 - DANIEL ANDRE GOMES EXTERNO (Comentários adicionais)
Caros, boa tarde!_x000D_
Poderiam verificar?
</t>
  </si>
  <si>
    <t xml:space="preserve">05-06-2020 18:11:46 - DANIEL BRITO LINS EXTERNO (Notas de Trabalho)
[Categoria] Erro de Aplicaçăo_x000D_
[Motivo] leitura incorreta de registrador_x000D_
[Catálogo] Leitura
</t>
  </si>
  <si>
    <t>e2f8e6d4db959850437174233996197d</t>
  </si>
  <si>
    <t>INC1772556</t>
  </si>
  <si>
    <t>Job cancelado - ZPC_D_BAND_AT_AN_LEITUR</t>
  </si>
  <si>
    <t xml:space="preserve">28-01-2020 13:34:51 - System (Comentários adicionais)
Incidente fechado automaticamente após 7 dias no estado Resolvido.
21-01-2020 13:34:46 - JOSE ROBERTO RODRIGUES DE LIMA EXTERNO (Comentários adicionais)
Resoluçăo: [#Categoria] Job cancelado - ZPC_D_BAND_AT_AN_LEITUR_x000D_
[#Motivo] Erro SQL: ORA-12842 cursor invalidade durante execuçăo paralela_x000D_
[#Transaçăo/Processo] Reprocessamento de step, cadeia continuou o fluxo normalmente e finalizou com sucesso
</t>
  </si>
  <si>
    <t xml:space="preserve">21-01-2020 13:34:46 - JOSE ROBERTO RODRIGUES DE LIMA EXTERNO (Notas de Trabalho)
[Categoria]: Lentidăo / Intermitęncia _x000D_
[Motivo]: Erro SQL_x000D_
[Transaçăo/Processo]: Reprocessamento de step
</t>
  </si>
  <si>
    <t>e2eb39a41b6ec4942707a8217e4bcb30</t>
  </si>
  <si>
    <t>INC1639748</t>
  </si>
  <si>
    <t>Erro ao faturar CI - 350197450</t>
  </si>
  <si>
    <t xml:space="preserve">31-07-2019 15:26:18 - System (Comentários adicionais)
Incidente fechado automaticamente após 7 dias no estado Resolvido.
24-07-2019 15:26:09 - TALITA ERIKA DE BARROS CORREIA EXTERNO (Comentários adicionais)
Resoluçăo: Boa tarde, Bruno!_x000D_
_x000D_
Realizamos a limpeza da tabela e a nota CI encontra-se disponível para cálculo/faturamento._x000D_
_x000D_
At.te, Talita
24-07-2019 15:24:21 - TALITA ERIKA DE BARROS CORREIA EXTERNO (Comentários adicionais)
.
24-07-2019 10:02:08 - TALITA ERIKA DE BARROS CORREIA EXTERNO (Comentários adicionais)
Calendarizado - Pendente EDP - Aguardando a liberaçăo do usuário firefighter para dar continuidade ao atendimento._x000D_
_x000D_
Bom dia, Bruno!_x000D_
_x000D_
Estamos aguardando a liberaçăo do usuário firefighter para prosseguirmos com o atendimento._x000D_
_x000D_
At.te, Talita
</t>
  </si>
  <si>
    <t xml:space="preserve">24-07-2019 15:26:09 - TALITA ERIKA DE BARROS CORREIA EXTERNO (Notas de Trabalho)
[Categoria] Erro de Aplicaçăo_x000D_
[Motivo] Estorno de nota sem limpeza de tabela _x000D_
[Transaçăo/Processo] Uso do FF
24-07-2019 10:02:08 - TALITA ERIKA DE BARROS CORREIA EXTERNO (Notas de Trabalho)
[*Categoria] Erro de Aplicaçăo_x000D_
[*Motivo] Estorno de nota sem limpeza de tabela                                                               _x000D_
[*Transaçăo/Processo] Uso do FF
</t>
  </si>
  <si>
    <t>e2ea05de1bb2f748e83bed7cee4bcb77</t>
  </si>
  <si>
    <t>INC1609744</t>
  </si>
  <si>
    <t>Baixa de Lacres Serializados - EP2</t>
  </si>
  <si>
    <t xml:space="preserve">12-06-2019 11:39:30 - RAFAEL BONINI DE OLIVEIRA EXTERNO (Comentários adicionais)
Cancelamento: Incidente cancelado a pedido do usuário._x000D_
_x000D_
Bom dia!_x000D_
 _x000D_
Vanessa, _x000D_
 _x000D_
 _x000D_
Obrigada pelo contato!_x000D_
 _x000D_
Eu consegui efetuar o acerto, peço por gentileza cancelar o incidente em referęncia._x000D_
 _x000D_
Obrigada!
12-06-2019 11:38:38 - RAFAEL BONINI DE OLIVEIRA EXTERNO (Comentários adicionais)
Reativar
12-06-2019 09:25:18 - RAFAEL BONINI DE OLIVEIRA EXTERNO (Comentários adicionais)
Pendendo do CLiente - Realizado tentativa de contato com a usuária Roberta, aguardando retorno com informaçőes_x000D_
_x000D_
Prezada Roberta, bom dia!_x000D_
_x000D_
Tentamos contato com vocę pelo telefone 27 3348-4000 (ramal 0038), porém, sem sucesso._x000D_
Seria possível nos enviar o número do WF para melhor atender seu incidente? _x000D_
Se desejar favor nos informar melhor horário de retorno ou outro telefone para contato._x000D_
_x000D_
No aguardo de seu retorno._x000D_
_x000D_
Atenciosamente,_x000D_
Vanessa Lima da Silva
11-06-2019 17:45:22 - BRUNO DO NASCIMENTO DE SOUZA LEAO EXTERNO (Comentários adicionais)
Prezados,_x000D_
_x000D_
Poderiam verificar
</t>
  </si>
  <si>
    <t xml:space="preserve">11-06-2019 17:53:23 - DANIEL BRITO LINS EXTERNO (Notas de Trabalho)
Segue para MM, cenário idęntico ao atendido pela Camila.
</t>
  </si>
  <si>
    <t>e2e69da0db0eb704c45daa805b96196f</t>
  </si>
  <si>
    <t>INC1697298</t>
  </si>
  <si>
    <t>Prezados, Favor replicar material 10003294 equipamento 15058152 para o deposito 5004//5924 no EP2/600 de acordo com EP1/500</t>
  </si>
  <si>
    <t xml:space="preserve">21-10-2019 18:01:34 - System (Comentários adicionais)
Incidente fechado automaticamente após 7 dias no estado Resolvido.
14-10-2019 18:01:21 - MARIA EDUARDA COSTA SOUTO MAIOR DE LYRA EXTERNO (Comentários adicionais)
Resoluçăo: Resoluçăo: Prezada, boa noite!_x000D_
Foi realizado o ajuste no idoc de erro, agora o material encontra-se replicado com sucesso para o ambiente EP2._x000D_
Com isso, seguimos com o encerramento deste incidente._x000D_
Att,_x000D_
Maria Eduarda Lyra
14-10-2019 17:59:59 - MARIA EDUARDA COSTA SOUTO MAIOR DE LYRA EXTERNO (Comentários adicionais)
Reativar status para categorizaçăo (Notas de trabalho)
14-10-2019 17:59:08 - MARIA EDUARDA COSTA SOUTO MAIOR DE LYRA EXTERNO (Comentários adicionais)
Resoluçăo: Prezada, boa noite! _x000D_
Foi realizado o ajuste no idoc de erro, agora o material encontra-se replicado com sucesso para o ambiente EP2. _x000D_
Com isso, seguimos com o encerramento deste incidente. _x000D_
Att, _x000D_
Maria Eduarda Lyra
14-10-2019 16:09:00 - BRUNO DO NASCIMENTO DE SOUZA LEAO EXTERNO (Comentários adicionais)
Prezados,_x000D_
_x000D_
Poderiam verificar
</t>
  </si>
  <si>
    <t xml:space="preserve">14-10-2019 18:01:21 - MARIA EDUARDA COSTA SOUTO MAIOR DE LYRA EXTERNO (Notas de Trabalho)
[Categoria] Atualizaçăo de Dados_x000D_
[Motivo] Ajuste idoc de erro / Inclusăo das informaçőes e reenvio do idoc _x000D_
[Transaçăo/Processo] IQ09/ Replicaçăo de saldo de estoque
14-10-2019 18:01:07 - MARIA EDUARDA COSTA SOUTO MAIOR DE LYRA EXTERNO (Notas de Trabalho)
[Categoria] Atualizaçăo de Dados
[Motivo] Ajuste idoc de erro / Inclusăo das informaçőes e reenvio do idoc 
[Transaçăo/Processo] IQ09/ Replicaçăo de saldo de estoque
14-10-2019 17:50:18 - MARIA EDUARDA COSTA SOUTO MAIOR DE LYRA EXTERNO (Notas de Trabalho)
[#Categoria] Atualizaçăo de Dados_x000D_
[#Motivo] Em análise_x000D_
[#Transaçăo/Processo] IQ09/ Replicaçăo de saldo de estoque
</t>
  </si>
  <si>
    <t>e2e27838db2c8094c70ec34405961900</t>
  </si>
  <si>
    <t>INC1871604</t>
  </si>
  <si>
    <t>Falha na aplicaçăo de material serializado</t>
  </si>
  <si>
    <t xml:space="preserve">27-05-2020 15:42:49 - System (Comentários adicionais)
Incidente fechado automaticamente após 7 dias no estado Resolvido.
20-05-2020 15:42:37 - SILMARA AMORIN DE LIMA EXTERNO (Comentários adicionais)
Resoluçăo: Prezado André, boa tarde!_x000D_
Verificamos que foi realizada a movimentaçăo Z62 (DM da ordem) da série 2100209 e por este motivo a transaçăo ZWM_MAT_SERIAL năo registrou a série, pois năo foi desenvolvida para esta movimentaçăo._x000D_
_x000D_
Ajustamos a série na posiçăo SUCATAS e com isso seguiremos com o encerramento do incidente._x000D_
_x000D_
Qualquer dúvida fico ŕ disposiçăo.
20-05-2020 15:38:16 - SILMARA AMORIN DE LIMA EXTERNO (Comentários adicionais)
Prezado André, boa tarde!
Verificamos que foi realizada a movimentaçăo Z62 (DM da ordem) da série 2100209 e por este motivo a transaçăo ZWM_MAT_SERIAL năo registrou a série, pois năo foi desenvolvida para esta movimentaçăo.
Ajustamos a série na posiçăo SUCATAS e com isso seguiremos com o encerramento do incidente.
Qualquer dúvida fico ŕ disposiçăo.
</t>
  </si>
  <si>
    <t xml:space="preserve">20-05-2020 15:42:37 - SILMARA AMORIN DE LIMA EXTERNO (Notas de Trabalho)
[Categoria] Melhoria_x000D_
[Motivo] Movimento Z62 năo atualiza a tabela ZWMT_POS_ESTOQUE_x000D_
[Catálogo] Movimentaçăo WMS
20-05-2020 15:38:16 - SILMARA AMORIN DE LIMA EXTERNO (Notas de Trabalho)
[Categoria] Melhoria
[Motivo] Movimento Z62
</t>
  </si>
  <si>
    <t>e2dccf8fdb3810186106275cd39619e4</t>
  </si>
  <si>
    <t>INC1888372</t>
  </si>
  <si>
    <t>Jose Roberto Batista Dos Santos</t>
  </si>
  <si>
    <t>Falha ao realizar reset de senha SAP</t>
  </si>
  <si>
    <t xml:space="preserve">15-06-2020 10:15:08 - System (Comentários adicionais)
Incidente fechado automaticamente após 7 dias no estado Resolvido.
08-06-2020 10:14:50 - TATIANA AMANCIO PAIS DE ARRUDA EXTERNO (Comentários adicionais)
Resoluçăo: Senha enviada por e-mail_x000D_
_x000D_
[Fato] Usuário reporta qua a senha no ambiente BP3 encontra-se bloqueada._x000D_
[Motivo] Bloqueio por tentativasb_x000D_
[Açăo ] Reset e desbloqueio efetuado com sucesso
08-06-2020 10:13:13 - TATIANA AMANCIO PAIS DE ARRUDA EXTERNO (Comentários adicionais)
Senha enviada por e-mail
[Fato] Usuário reporta qua a senha no ambiente BP3 encontra-se bloqueada.
[Motivo] Bloqueio por tentativasb
[Açăo ] Reset e desbloqueio efetuado com sucesso
</t>
  </si>
  <si>
    <t xml:space="preserve">08-06-2020 10:13:13 - TATIANA AMANCIO PAIS DE ARRUDA EXTERNO (Notas de Trabalho)
[Categoria] Acesso
[Motivo] Usuário com senha bloqueada.
[Catálogo] SU01
</t>
  </si>
  <si>
    <t>e2d809d1db1d9cd02b4efdf2f39619ec</t>
  </si>
  <si>
    <t>INC1605936</t>
  </si>
  <si>
    <t>Leitura do smartgreen lote 02 năo lido</t>
  </si>
  <si>
    <t xml:space="preserve">18-06-2019 12:13:37 - System (Comentários adicionais)
Incidente fechado automaticamente após 7 dias no estado Resolvido.
11-06-2019 12:13:25 - Lucas Assunçăo Machado da Silva EXTERNO (Comentários adicionais)
Resoluçăo: Encerrando o chamado:_x000D_
_x000D_
_x000D_
From: Joao Carlos Dos Santos &lt;joao.santos@edpbr.com.br&gt; _x000D_
Sent: terça-feira, 11 de junho de 2019 11:37_x000D_
To: Anderson Medeiros &lt;amedeiros@cabtec.com.br&gt;; da Silva, Lucas A. &lt;lucas.a.da.silva@accenture.com&gt;; SERGIO MEIRELES DE SOUZA &lt;meireles@edpbr.com.br&gt;_x000D_
Cc: Rodrigo De Oliveira Moreira &lt;rodrigo.moreira@edpbr.com.br&gt;; Ciro Shiotani &lt;ciro.shiotani@edpbr.com.br&gt;_x000D_
Subject: [External] ENC: ServiceNow - O incidente INC1605936, foi calendarizado._x000D_
_x000D_
This message is from an EXTERNAL SENDER - be CAUTIOUS, particularly with links and attachments._x000D_
_________________________________________x000D_
_x000D_
Bom dia!_x000D_
_x000D_
Prezados,_x000D_
_x000D_
Este incidente já pode ser finalizado.  Já subimos a leitura no SAP.
11-06-2019 11:46:34 - Lucas Assunçăo Machado da Silva EXTERNO (Comentários adicionais)
reativando.
11-06-2019 11:09:09 - Lucas Assunçăo Machado da Silva EXTERNO (Comentários adicionais)
Pendente fornecedor - Aguardando análise do chamado.
11-06-2019 10:00:12 - System (Comentários adicionais)
Automatic reactivation
10-06-2019 10:34:47 - ADENILSON JUNIOR DO NASCIMENTO EXTERNO (Comentários adicionais)
Pendente fornecedor - Aberto o chamado Ticket 1890
10-06-2019 10:00:06 - System (Comentários adicionais)
Automatic reactivation
07-06-2019 10:11:45 - ADENILSON JUNIOR DO NASCIMENTO EXTERNO (Comentários adicionais)
Pendente fornecedor - Aberto o chamado Ticket 1890
07-06-2019 10:00:03 - System (Comentários adicionais)
Automatic reactivation
05-06-2019 11:04:28 - Lucas Assunçăo Machado da Silva EXTERNO (Comentários adicionais)
Pendente fornecedor - Aberto o chamado Ticket 1890
</t>
  </si>
  <si>
    <t>e2cf6ceedbbd7780c1736055ca96193a</t>
  </si>
  <si>
    <t>INC1709032</t>
  </si>
  <si>
    <t>EDGAR DA SILVA GONCALVES EXTERNO</t>
  </si>
  <si>
    <t>MEDIDO EM TRANSITO - ERRO NO DEPOSITO</t>
  </si>
  <si>
    <t xml:space="preserve">06-11-2019 17:46:29 - System (Comentários adicionais)
Incidente fechado automaticamente após 7 dias no estado Resolvido.
30-10-2019 16:46:21 - MARIA EDUARDA COSTA SOUTO MAIOR DE LYRA EXTERNO (Comentários adicionais)
Resoluçăo: Prezado, boa tarde! _x000D_
Realizamos o ajuste do material em trânsito, onde agora encontra-se replicado com sucesso para o ambiente EP2. _x000D_
Portanto, seguimos com o encerramento deste incidente. _x000D_
Att, _x000D_
Maria Eduarda Lyra
30-10-2019 16:45:28 - MARIA EDUARDA COSTA SOUTO MAIOR DE LYRA EXTERNO (Comentários adicionais)
Reativar para mudança de status
30-10-2019 14:58:35 - SILMARA AMORIN DE LIMA EXTERNO (Comentários adicionais)
Pendente Utilizador: aguardando liberaçăo de usuário FF para iniciar atendimento do incidente. 
30-10-2019 11:37:16 - FABIO MANGANELLI EXTERNO (Comentários adicionais)
Service Desk Bom dia._x000D_
Favor encaminhar para o grupo correto, năo é o grupo de SD para atendimento._x000D_
Fabio.
30-10-2019 11:12:03 - Regiane Rodrigues da Silva EXTERNO (Comentários adicionais)
Colaborador informa que a falho ocorre com o Medido 15554291 e o 15554288 ambos apresentam a mesma falha. _x000D_
_x000D_
Prezados poderiam verificar ? _x000D_
_x000D_
Att _x000D_
SD
</t>
  </si>
  <si>
    <t xml:space="preserve">30-10-2019 16:45:21 - MARIA EDUARDA COSTA SOUTO MAIOR DE LYRA EXTERNO (Notas de Trabalho)
[Categoria] Atualizaçăo de dados
[Motivo] Material em trânsito
[Transaçăo/Processo] BD87/Replicaçăo de saldo de materiais
30-10-2019 14:54:01 - SILMARA AMORIN DE LIMA EXTERNO (Notas de Trabalho)
[#Categoria] Atualizaçăo de dados 
[#Motivo] Idoc năo estava replicado
[#Transaçăo/Processo] BD87/Replicaçăo de saldo de materiais
30-10-2019 12:03:34 - MARIA ILZA PEREIRA DA SILVA EXTERNO (Notas de Trabalho)
Prezados,
Poderiam verificar por gentileza?
Atenciosamente,
Service desk
</t>
  </si>
  <si>
    <t>e2cdb5791b30445063c064a07e4bcbd2</t>
  </si>
  <si>
    <t>INC1846684</t>
  </si>
  <si>
    <t>BAND_ZCSSCS_OPT_IN_BW_DIARIO | Cancelamento do Job</t>
  </si>
  <si>
    <t xml:space="preserve">29-04-2020 08:14:42 - System (Comentários adicionais)
Incidente fechado automaticamente após 7 dias no estado Resolvido.
22-04-2020 08:14:33 - LUCAS DA SILVA BARBOSA EXTERNO (Comentários adicionais)
Resoluçăo: JOB cancelou sem informaçőes de erro ou DUMP._x000D_
_x000D_
Foi dado sequęncia na cadeia. O JOB será executado na cadeia do dia seguinte novamente pois a variante sempre vai processar os 3 dias anteriores a data de processamento.
22-04-2020 08:01:27 - JOSE ROBERTO RODRIGUES DE LIMA EXTERNO (Comentários adicionais)
encaminhando chamado  para a fila de crm.
21-04-2020 18:43:01 - Jefferson Coutinho da Fonseca DXC (Comentários adicionais)
Job executou com sucesso hoje. Favor encerrar o chamado
</t>
  </si>
  <si>
    <t xml:space="preserve">22-04-2020 08:14:33 - LUCAS DA SILVA BARBOSA EXTERNO (Notas de Trabalho)
[Categoria] Lentidăo / Intermitęncia_x000D_
[Motivo] Cancelamento do JOB sem erros ou dumps_x000D_
[Catálogo] JOB
</t>
  </si>
  <si>
    <t>e2cadea9db9014982b4efdf2f3961937</t>
  </si>
  <si>
    <t>INC1651751</t>
  </si>
  <si>
    <t>Solicitaçăo parada no Staus 01</t>
  </si>
  <si>
    <t xml:space="preserve">26-08-2019 11:46:25 - System (Comentários adicionais)
Incidente fechado automaticamente após 7 dias no estado Resolvido.
19-08-2019 11:46:24 - LUCAS DA SILVA BARBOSA EXTERNO (Comentários adicionais)
Resoluçăo: Bom dia Roseli_x000D_
_x000D_
Subida da Gmud CHG382253 realizou a correçăo do caso. Favor realizar procedimento novamente._x000D_
_x000D_
O chamado será encerrado._x000D_
_x000D_
At.te Stephanie Silva
16-08-2019 11:07:18 - System (Comentários adicionais)
Automatic reactivation
15-08-2019 10:52:16 - LUCAS DA SILVA BARBOSA EXTERNO (Comentários adicionais)
Gielly bom dia,_x000D_
_x000D_
Conforme conversamos e análise em anexo. O erro ocorre devido ao Lumus năo está passando o hífen no campo CEP da solicitaçăo pro SAP._x000D_
_x000D_
A correçăo do caso já está prevista para amanhă (16.08)_x000D_
_x000D_
Att,_x000D_
Lucas Barbosa
15-08-2019 10:29:32 - FABIO MANGANELLI EXTERNO (Comentários adicionais)
Lucas, Bom dia._x000D_
Conforme conversamos, favor colocar análise realizada das solicitaçőes no CRM e se for o caso transferir para o projeto LUMUS._x000D_
Fabio
15-08-2019 10:27:30 - FABIO MANGANELLI EXTERNO (Comentários adicionais)
Reativar._x000D_
Fabio
14-08-2019 16:03:55 - FABIO MANGANELLI EXTERNO (Comentários adicionais)
Gielly, Boa tarde._x000D_
Conforme conversamos, agendada reuniăo para conversarmos referente solicitaçăo aberta no dia 15/08 ŕs 10h._x000D_
Fabio
14-08-2019 15:38:18 - FABIO MANGANELLI EXTERNO (Comentários adicionais)
Verificando a solicitaçăo._x000D_
Fabio
14-08-2019 15:05:19 - Gielly Nayara Euzebio Arreco (Comentários adicionais)
4001095111	B801100 User Frontend	1	Comerc. ESCE	CCE	14/08/2019	0	ISR                  _x000D_
4001095189	B801100 User Frontend	1	Comerc. ESCE	CCE	13/08/2019	1	ISR                  _x000D_
4001095261	B801100 User Frontend	1	Comerc. ESCE	CCE	13/08/2019	1	ISR                  _x000D_
4001095476	ATENDENTE AGENCIA IUNA 01	1	Comerc. ESCE	CCE	14/08/2019	0	ISR                  _x000D_
_x000D_
Mais solicitaçőes que deveriam rodar o status automático mas ficaram paradas no status 01._x000D_
Erro no WF.
09-08-2019 14:40:54 - FABIO MANGANELLI EXTERNO (Comentários adicionais)
Resoluçăo: [Fato] Usuária reporta que OV năo modificou status de 01 para 10 automaticamente pelo WF_x000D_
[Motivo] WF năo finalizou o processamento_x000D_
[Açăo] Orientada a usuária a realizar modificaçăo manualmente pela transaçăo VA02 e solicitado que entre em contato com área de negócios para verificar o năo encerramento do WF conforme procedimento
09-08-2019 14:09:45 - FABIO MANGANELLI EXTERNO (Comentários adicionais)
Verificando a solicitaçăo._x000D_
Fabio
</t>
  </si>
  <si>
    <t xml:space="preserve">19-08-2019 11:46:24 - LUCAS DA SILVA BARBOSA EXTERNO (Notas de Trabalho)
[Categoria]Configuraçăo_x000D_
[Motivo] Subida da Gmud CHG382253 _x000D_
[Transaçăo/Processo]Lumus
19-08-2019 11:46:08 - LUCAS DA SILVA BARBOSA EXTERNO (Notas de Trabalho)
[Categoria]Configuraçăo
[Motivo] Subida da Gmud CHG382253 
[Transaçăo/Processo]Lumus
19-08-2019 11:46:04 - LUCAS DA SILVA BARBOSA EXTERNO (Notas de Trabalho)
[#Categoria]Configuraçăo
[#Motivo] Subida da Gmud CHG382253 
[#Transaçăo/Processo]Lumus
09-08-2019 14:40:54 - FABIO MANGANELLI EXTERNO (Notas de Trabalho)
[Categoria] Erro de Aplicaçăo_x000D_
[Motivo] WF năo encerrou corretamente, năo modificando status de 01 para 10_x000D_
[Processo/Transaçăo] VA02
</t>
  </si>
  <si>
    <t>e2ca18e3db0fb7c07819449e3b96196f</t>
  </si>
  <si>
    <t>INC1823727</t>
  </si>
  <si>
    <t>SGL com Erro</t>
  </si>
  <si>
    <t xml:space="preserve">25-03-2020 13:08:54 - System (Comentários adicionais)
Incidente fechado automaticamente após 7 dias no estado Resolvido.
18-03-2020 13:08:52 - Lucas Assunçăo Machado da Silva EXTERNO (Comentários adicionais)
Resoluçăo: INC1823727 Lentidăo SGL - durante o call identificamos momentos de estabilidade e momentos de lentidăo. A CABTEC informa que trata-se da situaçăo já conhecida, que a lentidăo é em funçăo da arquitetura do sistema x volume de dados. No momento realizamos testes com o Joăo e o SGL está Ok.
18-03-2020 13:08:26 - Lucas Assunçăo Machado da Silva EXTERNO (Comentários adicionais)
reativando.
18-03-2020 09:47:03 - ADENILSON JUNIOR DO NASCIMENTO EXTERNO (Comentários adicionais)
Chamado # 6159 aberto no fornecedor ŕs 09:45 dia 18/03/2020.
18-03-2020 09:29:33 - Lucas Assunçăo Machado da Silva EXTERNO (Comentários adicionais)
Ciro, bom dia._x000D_
_x000D_
Por favor, poderia anexar as telas de erros?_x000D_
E detalher melhor quais funcionalidades e pesquisas?_x000D_
Se trata do memso problema de ontem?_x000D_
_x000D_
att,_x000D_
_x000D_
Lucas Silva.
</t>
  </si>
  <si>
    <t xml:space="preserve">18-03-2020 09:47:03 - ADENILSON JUNIOR DO NASCIMENTO EXTERNO (Notas de Trabalho)
[Categoria] Erro de Aplicaçăo_x000D_
[Motivo] Em análise pelo fornecedor_x000D_
[Catálogo] SGL
18-03-2020 09:11:58 - MARIA ILZA PEREIRA DA SILVA EXTERNO (Notas de Trabalho)
Prezados,_x000D_
Poderiam verificar por gentileza?_x000D_
Atenciosamente,_x000D_
Service Desk
</t>
  </si>
  <si>
    <t>e2c72efedbe7c490c45daa805b96195d</t>
  </si>
  <si>
    <t>INC1756316</t>
  </si>
  <si>
    <t>Erro 3000 na nota 350176069</t>
  </si>
  <si>
    <t xml:space="preserve">10-01-2020 10:24:45 - System (Comentários adicionais)
Incidente fechado automaticamente após 7 dias no estado Resolvido.
03-01-2020 10:24:35 - Tathiane Claudia Ręgo Pinto EXTERNO (Comentários adicionais)
Resoluçăo: Andre, bom dia_x000D_
_x000D_
Nota de CI já está disponível para ser faturada._x000D_
_x000D_
Obrigada!_x000D_
Att,_x000D_
Tathiane Pinto
</t>
  </si>
  <si>
    <t xml:space="preserve">03-01-2020 10:24:35 - Tathiane Claudia Ręgo Pinto EXTERNO (Notas de Trabalho)
[Categoria] Erro de Aplicaçăo_x000D_
[Motivo] Estorno parcial dos documentos sem limpeza da tabela Z._x000D_
[Transaçăo/Processo] Consumo Irregular
02-01-2020 15:21:35 - MARIA ILZA PEREIRA DA SILVA EXTERNO (Notas de Trabalho)
Prezados,
Poderiam verificar por gentileza?
Atenciosamente,
Service Desk
</t>
  </si>
  <si>
    <t>e2c66cae1b8684d4693ba6886e4bcb44</t>
  </si>
  <si>
    <t>INC1617709</t>
  </si>
  <si>
    <t>CAROLINE DA SILVA GONZAGA ROUVER EXTERNO</t>
  </si>
  <si>
    <t xml:space="preserve">03-07-2019 13:57:40 - System (Comentários adicionais)
Incidente fechado automaticamente após 7 dias no estado Resolvido.
26-06-2019 13:57:26 - YASMIN TOKUNAGA NAVE EXTERNO (Comentários adicionais)
Resoluçăo: Prezado,_x000D_
Este será encerrado pois năo recebemos retorno do usuário._x000D_
Em necessidade de um novo reset de senha, gentileza abrir um novo chamado._x000D_
Atenciosamente,
26-06-2019 13:52:14 - YASMIN TOKUNAGA NAVE EXTERNO (Comentários adicionais)
Reativaçăo para tratativa.
25-06-2019 17:12:21 - YASMIN TOKUNAGA NAVE EXTERNO (Comentários adicionais)
Prezado,_x000D_
Iremos aguardar retorno até amanhă as 12hrs._x000D_
Atenciosamente.
24-06-2019 11:43:23 - YASMIN TOKUNAGA NAVE EXTERNO (Comentários adicionais)
Prezado,_x000D_
Gentileza informar e-mail para envio da senha._x000D_
_x000D_
No aguardo para prosseguir.
</t>
  </si>
  <si>
    <t xml:space="preserve">26-06-2019 13:56:09 - YASMIN TOKUNAGA NAVE EXTERNO (Notas de Trabalho)
[Categoria]: Reset de Senha_x000D_
[Motivo]: Reset de Senha_x000D_
[Transaçăo/Processo]: Acessoao SAP
25-06-2019 17:12:00 - YASMIN TOKUNAGA NAVE EXTERNO (Notas de Trabalho)
[*Categoria]: Reset de Senha_x000D_
[*Motivo]: Reset de Senha_x000D_
[*Transaçăo/Processo]: Acessoao SAP
</t>
  </si>
  <si>
    <t>e2bc62641b523f486c19535c2e4bcb6b</t>
  </si>
  <si>
    <t>INC1821776</t>
  </si>
  <si>
    <t>Equipamentos sem posiçăo</t>
  </si>
  <si>
    <t xml:space="preserve">24-03-2020 11:22:31 - System (Comentários adicionais)
Incidente fechado automaticamente após 7 dias no estado Resolvido.
17-03-2020 11:22:19 - SILMARA AMORIN DE LIMA EXTERNO (Comentários adicionais)
Resoluçăo: Ajustadas as séries faltando e validado pelo cliente._x000D_
Dessa forma, estamos encerrando este incidente.
17-03-2020 11:09:39 - Gabriel De Sa Barbosa (Comentários adicionais)
Ficou faltando a serie abaixo:
10003291	14366260	MEDIDOR ELETRN MON. 2F 1E 15A 120V
17-03-2020 11:09:20 - Gabriel De Sa Barbosa (Comentários adicionais)
Silmara, bom dia.
17-03-2020 10:59:33 - SILMARA AMORIN DE LIMA EXTERNO (Comentários adicionais)
Pendente Cliente: aguardando validaçăo do cliente._x000D_
_x000D_
Ajustes dos selos realizados na posiçăo EMERGENCIA, conforme solicitado._x000D_
Favor validar para que possamos seguir com o encerramento do incidente. 
</t>
  </si>
  <si>
    <t xml:space="preserve">17-03-2020 11:22:19 - SILMARA AMORIN DE LIMA EXTERNO (Notas de Trabalho)
[Categoria] Erro de aplicaçăo_x000D_
[Motivo] Movimentaçăo năo gravou na tabela de posiçăo WM_x000D_
[Transaçăo/Processo] ZWMT_POS_ESTOQUE/Séries na posiçăo WM
</t>
  </si>
  <si>
    <t>e2b7a956db670cd4dfb48edf4b961906</t>
  </si>
  <si>
    <t>INC1648707</t>
  </si>
  <si>
    <t>ERRO SAP - FALHA NA LIBERAÇĂO DE OV</t>
  </si>
  <si>
    <t xml:space="preserve">16-08-2019 10:00:45 - System (Comentários adicionais)
Incidente fechado automaticamente após 7 dias no estado Resolvido.
09-08-2019 10:00:36 - LUCAS DA SILVA BARBOSA EXTERNO (Comentários adicionais)
Resoluçăo: Bom dia _x000D_
_x000D_
Conforme mensagem foi ajusttado o operando e NS liberada_x000D_
_x000D_
O chamado será encerrado._x000D_
_x000D_
At.te, Stephanie Silva
08-08-2019 17:01:45 - Sergio Ferreira Simoes (Comentários adicionais)
NS 15001032581 Liberada, favor encerrar INC
08-08-2019 14:06:32 - LUCAS DA SILVA BARBOSA EXTERNO (Comentários adicionais)
Pendente Utilizador – Aguardando cliente  Obedio Patrico realizar o ajuste de operando._x000D_
_x000D_
Att, Stephanie SIlva
08-08-2019 10:21:31 - Sergio Ferreira Simoes (Comentários adicionais)
Cliente agaurando atendimento em campo, solicitamos urgencia no assunto, cliente aguardando religa a + de duas semanas, favor ajustar os oeprandos citados pata que possamos gerar os servicos para o cliente,
06-08-2019 11:00:39 - LUCAS DA SILVA BARBOSA EXTERNO (Comentários adicionais)
Resoluçăo: Bom dia Renildo_x000D_
_x000D_
Por favor corrigir o erro no operando da instalaçăo 160407691:_x000D_
_x000D_
Erro para operando CF_ACFP001 (grupo de informaçőes , sazonalidade ):_x000D_
Atualizar um valor de operando para operando CF_ACFP001_x000D_
Erro para operando CF_AFP0001 (grupo de informaçőes , sazonalidade ):_x000D_
Atualizar um valor de operando para operando CF_AFP0001_x000D_
Erro para operando CF_AI00001 (grupo de informaçőes , sazonalidade ):_x000D_
Atualizar um valor de operando para operando CF_AI00001_x000D_
Erro para operando CF_AP00001 (grupo de informaçőes , sazonalidade ):_x000D_
Atualizar um valor de operando para operando CF_AP00001_x000D_
_x000D_
Apos ajuste no operando, realizar a liberaçăo novamente. Evidencia em anexo. Caso năo tenha autorizaçăo favor procurar equipe de Backoffice._x000D_
_x000D_
O chamado será encerrado._x000D_
_x000D_
Att, Stephanie SIlva
06-08-2019 10:22:13 - LUCAS DE MELLO CASTRO FUJITSU GSD (Comentários adicionais)
OBS: Colaborador solicitou que o contato fosse feito para equipe do Backoffice: RAMAL: 31462
</t>
  </si>
  <si>
    <t xml:space="preserve">06-08-2019 11:00:39 - LUCAS DA SILVA BARBOSA EXTERNO (Notas de Trabalho)
[Categoria] Atualizaçăo de Dados_x000D_
[Motivo] Erro de operando na instalaçăo _x000D_
[Transaçăo/Processo] Atualizaçăo de Operando da instalaçăo
06-08-2019 10:59:41 - LUCAS DA SILVA BARBOSA EXTERNO (Notas de Trabalho)
[Categoria] Atualizaçăo de Dados
[Motivo] Erro de operando na instalaçăo 
[Transaçăo/Processo] Atualizaçăo de Operando da instalaçăo
06-08-2019 10:59:35 - LUCAS DA SILVA BARBOSA EXTERNO (Notas de Trabalho)
[*Categoria] Atualizaçăo de Dados
[*Motivo] Erro de operando na instalaçăo 
[*Transaçăo/Processo] Atualizaçăo de Operando da instalaçăo
</t>
  </si>
  <si>
    <t>e2b5c4a61b8f3f40e83bed7cee4bcb59</t>
  </si>
  <si>
    <t>INC1627441</t>
  </si>
  <si>
    <t xml:space="preserve">12-07-2019 14:40:37 - System (Comentários adicionais)
Incidente fechado automaticamente após 7 dias no estado Resolvido.
05-07-2019 14:40:29 - DYEGO TALLYS BENTO GOMES EXTERNO (Comentários adicionais)
Resoluçăo: Boa tarde,_x000D_
ajuste realizado na tabela ZCCSTFI_RETORNO, arquivo processado com sucesso._x000D_
Obrigado.
05-07-2019 13:21:20 - MIRIAM SUMIKO KURODA (Comentários adicionais)
Boa tarde, _x000D_
_x000D_
Por gentileza de verificar o sequencia 53 que cancelou_x000D_
_x000D_
05.07.2019 12:57:35 Etapa 001 executada (program.ZCCSFICAI002, variante CRIALOTEDD077, nome usuário JOBUSER)_x000D_
05.07.2019 12:57:51 Lote anterior năo processado 077
</t>
  </si>
  <si>
    <t xml:space="preserve">05-07-2019 14:40:29 - DYEGO TALLYS BENTO GOMES EXTERNO (Notas de Trabalho)
[Categoria] ?_x000D_
[Motivo] inconsistęncia de arquivo bancário_x000D_
[Transaçăo/Processo] arrecadaçăo
05-07-2019 14:39:54 - DYEGO TALLYS BENTO GOMES EXTERNO (Notas de Trabalho)
[*Categoria] ?
[*Motivo] inconsistęncia de arquivo bancário
[*Transaçăo/Processo] arrecadaçăo
05-07-2019 13:01:54 - RAFAEL BRUNELLI EXTERNO (Notas de Trabalho)
Srs, bom dia._x000D_
_x000D_
Informamos cancelamento do arquivo BAND_CCS_FICA_CRIALOTE_DD_077 por favor verificar._x000D_
_x000D_
Hora cancelamento: 12:57_x000D_
*Job năo possui acionamento_x000D_
_x000D_
_x000D_
Síntese log de job para job: BAND_CCS_FICA_CRIALOTE_DD_077 / 12225800_x000D_
_x000D_
_x000D_
 Log job    Hora     Txt.mensag.năo codif.                                                                    ID mesg. NşMens. CgMens_x000D_
_x000D_
 05.07.2019 12:57:35 Job executado                                                                               00      516     S_x000D_
 05.07.2019 12:57:35 Etapa 001 executada (program.ZCCSFICAI002, variante CRIALOTEDD077, nome usuário JOBUSER)    00      550     S_x000D_
 05.07.2019 12:57:51 Lote anterior năo processado 077                                                         ZCCSMSG    000     E_x000D_
 05.07.2019 12:57:51 Job cancelado após System-Exception ERROR_MESSAGE                                           00      564     A
</t>
  </si>
  <si>
    <t>e2af37881bae37804d04a64c2e4bcbf8</t>
  </si>
  <si>
    <t>INC1599416</t>
  </si>
  <si>
    <t>Erro - Campo de Ordem de Leitura - Relatório de Transgressăo Abril</t>
  </si>
  <si>
    <t xml:space="preserve">05-06-2019 17:17:29 - System (Comentários adicionais)
Incidente fechado automaticamente após 7 dias no estado Resolvido.
29-05-2019 17:17:23 - Klinsmann de Paiva Cardone EXTERNO (Comentários adicionais)
Resoluçăo: conforme validaçăo estamos encerrando o INC.
29-05-2019 17:16:02 - Klinsmann de Paiva Cardone EXTERNO (Comentários adicionais)
Reativando.
29-05-2019 16:17:56 - Giovanna Pedreira (Comentários adicionais)
Boa tarde, 
Incidente validado, podem encerrar.
29-05-2019 15:11:28 - Klinsmann de Paiva Cardone EXTERNO (Comentários adicionais)
Pendente Cliente - Aguardando homologaçăo._x000D_
_x000D_
Boa tarde Gio._x000D_
Ajustes realizados, poderia valdiar por favor?_x000D_
Ficamos aguardando.
29-05-2019 15:08:46 - Klinsmann de Paiva Cardone EXTERNO (Comentários adicionais)
Reativando.
27-05-2019 17:15:53 - DANIEL BRITO LINS EXTERNO (Comentários adicionais)
Calendarizado - Aguardando usuário FF_x000D_
_x000D_
Boa tarde Gio, aguardando o usuário firefighter para seguir com correçăo.
27-05-2019 17:15:34 - DANIEL BRITO LINS EXTERNO (Comentários adicionais)
Calendarizado - Aguardando usuário FF
Boa tarde Gio, aguardando o usuário firefighter para seguir com correçăo.
27-05-2019 15:25:38 - MARIA ILZA PEREIRA DA SILVA EXTERNO (Comentários adicionais)
Prezados,_x000D_
Poderiam verificar por gentileza?_x000D_
Atenciosamente,_x000D_
Service Desk
</t>
  </si>
  <si>
    <t xml:space="preserve">29-05-2019 17:17:23 - Klinsmann de Paiva Cardone EXTERNO (Notas de Trabalho)
[Categoria] Erro de Aplicaçăo_x000D_
[Motivo] falha no calculo do status/pv_x000D_
[Transaçăo/Processo] Transgressăo
</t>
  </si>
  <si>
    <t>e2a7676b1bedb3886c19535c2e4bcba2</t>
  </si>
  <si>
    <t>INC1720167</t>
  </si>
  <si>
    <t>ERRO SAP - FALHA NA LIBERAÇĂO DE NOTA</t>
  </si>
  <si>
    <t xml:space="preserve">21-11-2019 15:57:27 - System (Comentários adicionais)
Incidente fechado automaticamente após 7 dias no estado Resolvido.
14-11-2019 15:57:18 - LUCAS DA SILVA BARBOSA EXTERNO (Comentários adicionais)
Resoluçăo: Felipe boa tarde,_x000D_
_x000D_
O erro está ocorrendo pois a instalaçăo: 41188306 está com erro no operando: CI_LD_TEMP. Conforme imagem em anexo._x000D_
_x000D_
Favor procurar a equipe de backoffice de faturamento para ajustar o operando. Após ajustes, realizar o processo de alteraçăo de carga novamente._x000D_
_x000D_
Chamado encerrado._x000D_
_x000D_
[Fato] Colaborador relata que esta tentando liberar uma nota de serviço de ligaçăo direta de uma ordem de venda e apresenta um erro de entrada. _x000D_
[Motivo] instalaçăo: 41188306 está com erro no operando: CI_LD_TEMP._x000D_
[Açăo] Favor procurar a equipe de backoffice de faturamento para ajustar o operando.
</t>
  </si>
  <si>
    <t xml:space="preserve">14-11-2019 15:50:42 - LUCAS DA SILVA BARBOSA EXTERNO (Notas de Trabalho)
[Categoria] Atualizaçăo de Dados
[Motivo] Erro de operando na instalaçăo
[Transaçăo/Processo] Alteraçăo de carga
</t>
  </si>
  <si>
    <t>e2a507621b45c490693ba6886e4bcb70</t>
  </si>
  <si>
    <t>INC1895693</t>
  </si>
  <si>
    <t xml:space="preserve">24-06-2020 12:14:03 - System (Comentários adicionais)
Incidente fechado automaticamente após 7 dias no estado Resolvido.
17-06-2020 12:13:54 - TATIANA AMANCIO PAIS DE ARRUDA EXTERNO (Comentários adicionais)
Resoluçăo: Senha enviada por e-mail_x000D_
_x000D_
[Fato] Usuário reporta qua a senha no ambiente EP2 encontra-se bloqueada._x000D_
[Motivo] Bloqueio por tentativasb_x000D_
[Açăo ] Reset e desbloqueio efetuado com sucesso_x000D_
Atenciosamente,
17-06-2020 12:13:43 - TATIANA AMANCIO PAIS DE ARRUDA EXTERNO (Comentários adicionais)
Senha enviada por e-mail
[Fato] Usuário reporta qua a senha no ambiente EP2 encontra-se bloqueada.
[Motivo] Bloqueio por tentativasb
[Açăo ] Reset e desbloqueio efetuado com sucesso
Atenciosamente,
</t>
  </si>
  <si>
    <t xml:space="preserve">17-06-2020 12:13:43 - TATIANA AMANCIO PAIS DE ARRUDA EXTERNO (Notas de Trabalho)
[Categoria] Acesso
[Motivo] Usuário com senha bloqueada.
[Catálogo] SU01
</t>
  </si>
  <si>
    <t>e29fcb88dbe1d8d4a5e60694f3961908</t>
  </si>
  <si>
    <t>INC1896848</t>
  </si>
  <si>
    <t>Sap Inoperante -</t>
  </si>
  <si>
    <t xml:space="preserve">25-06-2020 18:30:35 - System (Comentários adicionais)
Incidente fechado automaticamente após 7 dias no estado Resolvido.
18-06-2020 18:30:18 - LUCAS DA SILVA BARBOSA EXTERNO (Comentários adicionais)
18-06-2020 18:30:17 - LUCAS DA SILVA BARBOSA EXTERNO (Comentários adicionais) - INC1896836
Resoluçăo: Validado pela área o transporte do ajuste para produçăo e năo foi reportado novos erros. Continuamos monitorando a situaçăo. _x000D_
_x000D_
Plano de retorno: GMUD: CHG432087
18-06-2020 12:31:53 - DANIEL ANDRE GOMES EXTERNO (Comentários adicionais)
18-06-2020 12:31:53 - DANIEL ANDRE GOMES EXTERNO (Comentários adicionais) - INC1896836
Incidente relacionado: INC1897284
18-06-2020 11:20:05 - ELISABETH DOS SANTOS SILVA GOES EXTERNO (Comentários adicionais)
18-06-2020 11:20:05 - ELISABETH DOS SANTOS SILVA GOES EXTERNO (Comentários adicionais) - INC1896836
Incidente relacionado: INC1895648
18-06-2020 11:10:13 - FELIPE DA SILVA NATIVIDADE EXTERNO (Comentários adicionais)
18-06-2020 11:10:13 - FELIPE DA SILVA NATIVIDADE EXTERNO (Comentários adicionais) - INC1896836
Incidente relacionado: INC1896833
18-06-2020 11:08:31 - FELIPE DA SILVA NATIVIDADE EXTERNO (Comentários adicionais)
18-06-2020 11:08:31 - FELIPE DA SILVA NATIVIDADE EXTERNO (Comentários adicionais) - INC1896836
Incidente relacionado: INC1896920
18-06-2020 11:06:56 - FELIPE DA SILVA NATIVIDADE EXTERNO (Comentários adicionais)
18-06-2020 11:06:56 - FELIPE DA SILVA NATIVIDADE EXTERNO (Comentários adicionais) - INC1896836
Incidente relacionado: INC1896917
18-06-2020 11:05:11 - MARIA ILZA PEREIRA DA SILVA EXTERNO (Comentários adicionais)
18-06-2020 11:05:11 - MARIA ILZA PEREIRA DA SILVA EXTERNO (Comentários adicionais) - INC1896836
Incidente relacionado: INC1897004
18-06-2020 11:04:51 - FELIPE DA SILVA NATIVIDADE EXTERNO (Comentários adicionais)
18-06-2020 11:04:51 - FELIPE DA SILVA NATIVIDADE EXTERNO (Comentários adicionais) - INC1896836
Incidente relacionado: INC1896773
18-06-2020 11:03:08 - FELIPE DA SILVA NATIVIDADE EXTERNO (Comentários adicionais)
18-06-2020 11:03:08 - FELIPE DA SILVA NATIVIDADE EXTERNO (Comentários adicionais) - INC1896836
Incidente relacionado: INC1896910
18-06-2020 11:00:30 - FELIPE DA SILVA NATIVIDADE EXTERNO (Comentários adicionais)
18-06-2020 11:00:30 - FELIPE DA SILVA NATIVIDADE EXTERNO (Comentários adicionais) - INC1896836
Incidente relacionado: INC1896899
18-06-2020 10:51:39 - FELIPE DA SILVA NATIVIDADE EXTERNO (Comentários adicionais)
18-06-2020 10:51:39 - FELIPE DA SILVA NATIVIDADE EXTERNO (Comentários adicionais) - INC1896836
Incidente relacionado: INC1896871
18-06-2020 10:49:53 - FELIPE DA SILVA NATIVIDADE EXTERNO (Comentários adicionais)
18-06-2020 10:49:53 - FELIPE DA SILVA NATIVIDADE EXTERNO (Comentários adicionais) - INC1896836
Incidente relacionado: INC1896868
18-06-2020 10:20:41 - ELISABETH DOS SANTOS SILVA GOES EXTERNO (Comentários adicionais)
18-06-2020 10:20:41 - ELISABETH DOS SANTOS SILVA GOES EXTERNO (Comentários adicionais) - INC1896836
Incidente relacionado: INC1897049
18-06-2020 10:06:05 - MARIA ILZA PEREIRA DA SILVA EXTERNO (Comentários adicionais)
18-06-2020 10:06:05 - MARIA ILZA PEREIRA DA SILVA EXTERNO (Comentários adicionais) - INC1896836
Incidente relacionado: INC1896933
18-06-2020 10:01:06 - MARIA ILZA PEREIRA DA SILVA EXTERNO (Comentários adicionais)
18-06-2020 10:01:06 - MARIA ILZA PEREIRA DA SILVA EXTERNO (Comentários adicionais) - INC1896836
Incidente relacionado: INC1896948
18-06-2020 09:59:23 - MARIA ILZA PEREIRA DA SILVA EXTERNO (Comentários adicionais)
18-06-2020 09:59:23 - MARIA ILZA PEREIRA DA SILVA EXTERNO (Comentários adicionais) - INC1896836
Incidente relacionado: INC1896952
18-06-2020 09:57:52 - MARIA ILZA PEREIRA DA SILVA EXTERNO (Comentários adicionais)
18-06-2020 09:57:52 - MARIA ILZA PEREIRA DA SILVA EXTERNO (Comentários adicionais) - INC1896836
Incidente relacionado: INC1896882
18-06-2020 09:56:17 - MARIA ILZA PEREIRA DA SILVA EXTERNO (Comentários adicionais)
18-06-2020 09:56:17 - MARIA ILZA PEREIRA DA SILVA EXTERNO (Comentários adicionais) - INC1896836
Incidente relacionado: INC1896863
18-06-2020 09:56:16 - ELISABETH DOS SANTOS SILVA GOES EXTERNO (Comentários adicionais)
18-06-2020 09:56:16 - ELISABETH DOS SANTOS SILVA GOES EXTERNO (Comentários adicionais) - INC1896836
Incidente relacionado: INC1897029
18-06-2020 09:42:46 - Dereck Paul Lactaoen DXC (Comentários adicionais)
18-06-2020 13:42:45 - Dereck Paul Lactaoen DXC (Additional comments) - INC1896836
Olá Equipa,_x000D_
_x000D_
Por favor, verifique o bilhete, pois o sistema está bem,
18-06-2020 09:40:47 - Dereck Paul Lactaoen DXC (Comentários adicionais)
18-06-2020 13:40:47 - Dereck Paul Lactaoen DXC (Additional comments) - INC1896836
Olá Equipa,_x000D_
_x000D_
Por favor, verifique o bilhete, pois o sistema está bem,
18-06-2020 09:38:50 - Dereck Paul Lactaoen DXC (Comentários adicionais)
18-06-2020 13:38:50 - Dereck Paul Lactaoen DXC (Additional comments) - INC1896836
Olá Equipa,_x000D_
_x000D_
Por favor, verifique o bilhete, pois o sistema está bem,
18-06-2020 09:10:47 - FELIPE DA SILVA NATIVIDADE EXTERNO (Comentários adicionais)
18-06-2020 09:10:47 - FELIPE DA SILVA NATIVIDADE EXTERNO (Comentários adicionais) - INC1896836
Incidente relacionado: INC1896903
18-06-2020 09:09:09 - FELIPE DA SILVA NATIVIDADE EXTERNO (Comentários adicionais)
18-06-2020 09:09:09 - FELIPE DA SILVA NATIVIDADE EXTERNO (Comentários adicionais) - INC1896836
Incidente relacionado: INC1896942
18-06-2020 09:07:37 - FELIPE DA SILVA NATIVIDADE EXTERNO (Comentários adicionais)
18-06-2020 09:07:37 - FELIPE DA SILVA NATIVIDADE EXTERNO (Comentários adicionais) - INC1896836
Incidente relacionado: INC1896998
18-06-2020 09:03:20 - ELISABETH DOS SANTOS SILVA GOES EXTERNO (Comentários adicionais)
18-06-2020 09:03:19 - ELISABETH DOS SANTOS SILVA GOES EXTERNO (Comentários adicionais) - INC1896836
Incidente relacionado: INC1896947
18-06-2020 09:01:37 - ELISABETH DOS SANTOS SILVA GOES EXTERNO (Comentários adicionais)
18-06-2020 09:01:37 - ELISABETH DOS SANTOS SILVA GOES EXTERNO (Comentários adicionais) - INC1896836
Incidente relacionado: INC1896951
18-06-2020 09:01:29 - Regiane Rodrigues da Silva EXTERNO (Comentários adicionais)
18-06-2020 09:01:29 - Regiane Rodrigues da Silva EXTERNO (Comentários adicionais) - INC1896836
Incidente relacionado: INC1896989
18-06-2020 08:59:48 - ELISABETH DOS SANTOS SILVA GOES EXTERNO (Comentários adicionais)
18-06-2020 08:59:48 - ELISABETH DOS SANTOS SILVA GOES EXTERNO (Comentários adicionais) - INC1896836
Incidente relacionado: INC1896964
18-06-2020 08:57:28 - FELIPE DA SILVA NATIVIDADE EXTERNO (Comentários adicionais)
18-06-2020 08:57:28 - FELIPE DA SILVA NATIVIDADE EXTERNO (Comentários adicionais) - INC1896836
Incidente relacionado: INC1896897
18-06-2020 08:56:13 - FELIPE DA SILVA NATIVIDADE EXTERNO (Comentários adicionais)
18-06-2020 08:56:13 - FELIPE DA SILVA NATIVIDADE EXTERNO (Comentários adicionais) - INC1896836
Incidente relacionado: INC1896892
18-06-2020 08:54:59 - FELIPE DA SILVA NATIVIDADE EXTERNO (Comentários adicionais)
18-06-2020 08:54:59 - FELIPE DA SILVA NATIVIDADE EXTERNO (Comentários adicionais) - INC1896836
Incidente relacionado: INC1896889
18-06-2020 08:53:50 - FELIPE DA SILVA NATIVIDADE EXTERNO (Comentários adicionais)
18-06-2020 08:53:50 - FELIPE DA SILVA NATIVIDADE EXTERNO (Comentários adicionais) - INC1896836
Incidente relacionado: INC1896887
18-06-2020 08:53:49 - ELISABETH DOS SANTOS SILVA GOES EXTERNO (Comentários adicionais)
18-06-2020 08:53:49 - ELISABETH DOS SANTOS SILVA GOES EXTERNO (Comentários adicionais) - INC1896836
Incidente relacionado: INC1896919
18-06-2020 08:52:51 - ELISABETH DOS SANTOS SILVA GOES EXTERNO (Comentários adicionais)
18-06-2020 08:52:51 - ELISABETH DOS SANTOS SILVA GOES EXTERNO (Comentários adicionais) - INC1896836
Incidente relacionado: INC1896921
18-06-2020 08:51:40 - ELISABETH DOS SANTOS SILVA GOES EXTERNO (Comentários adicionais)
18-06-2020 08:51:40 - ELISABETH DOS SANTOS SILVA GOES EXTERNO (Comentários adicionais) - INC1896836
Incidente relacionado: INC1896923
18-06-2020 08:51:39 - Regiane Rodrigues da Silva EXTERNO (Comentários adicionais)
18-06-2020 08:51:39 - Regiane Rodrigues da Silva EXTERNO (Comentários adicionais) - INC1896836
Incidente relacionado: INC1896975
18-06-2020 08:50:37 - LEANDRO FEITOSA DIAS EXTERNO (Comentários adicionais)
18-06-2020 08:50:37 - LEANDRO FEITOSA DIAS EXTERNO (Comentários adicionais) - INC1896836
Incidente relacionado: INC1896909
18-06-2020 08:50:19 - FELIPE DA SILVA NATIVIDADE EXTERNO (Comentários adicionais)
18-06-2020 08:50:19 - FELIPE DA SILVA NATIVIDADE EXTERNO (Comentários adicionais) - INC1896836
Incidente relacionado: INC1896973
18-06-2020 08:49:56 - ELISABETH DOS SANTOS SILVA GOES EXTERNO (Comentários adicionais)
18-06-2020 08:49:56 - ELISABETH DOS SANTOS SILVA GOES EXTERNO (Comentários adicionais) - INC1896836
Incidente relacionado: INC1896939
18-06-2020 08:48:58 - MARIA ILZA PEREIRA DA SILVA EXTERNO (Comentários adicionais)
18-06-2020 08:48:58 - MARIA ILZA PEREIRA DA SILVA EXTERNO (Comentários adicionais) - INC1896836
Incidente relacionado: INC1896852
18-06-2020 08:47:54 - ELISABETH DOS SANTOS SILVA GOES EXTERNO (Comentários adicionais)
18-06-2020 08:47:54 - ELISABETH DOS SANTOS SILVA GOES EXTERNO (Comentários adicionais) - INC1896836
Incidente relacionado: INC1896884
18-06-2020 08:47:50 - MARIA ILZA PEREIRA DA SILVA EXTERNO (Comentários adicionais)
18-06-2020 08:47:50 - MARIA ILZA PEREIRA DA SILVA EXTERNO (Comentários adicionais) - INC1896836
Incidente relacionado: INC1896838
18-06-2020 08:46:49 - ELISABETH DOS SANTOS SILVA GOES EXTERNO (Comentários adicionais)
18-06-2020 08:46:49 - ELISABETH DOS SANTOS SILVA GOES EXTERNO (Comentários adicionais) - INC1896836
Incidente relacionado: INC1896883
18-06-2020 08:46:37 - FELIPE DA SILVA NATIVIDADE EXTERNO (Comentários adicionais)
18-06-2020 08:46:37 - FELIPE DA SILVA NATIVIDADE EXTERNO (Comentários adicionais) - INC1896836
Incidente relacionado: INC1896883
18-06-2020 08:45:51 - Regiane Rodrigues da Silva EXTERNO (Comentários adicionais)
18-06-2020 08:45:51 - Regiane Rodrigues da Silva EXTERNO (Comentários adicionais) - INC1896836
Incidente relacionado: INC1896963
18-06-2020 08:45:46 - ELISABETH DOS SANTOS SILVA GOES EXTERNO (Comentários adicionais)
18-06-2020 08:45:46 - ELISABETH DOS SANTOS SILVA GOES EXTERNO (Comentários adicionais) - INC1896836
Incidente relacionado: INC1896893
18-06-2020 08:45:32 - FELIPE DA SILVA NATIVIDADE EXTERNO (Comentários adicionais)
18-06-2020 08:45:32 - FELIPE DA SILVA NATIVIDADE EXTERNO (Comentários adicionais) - INC1896836
Incidente relacionado: INC1896881
18-06-2020 08:44:32 - ELISABETH DOS SANTOS SILVA GOES EXTERNO (Comentários adicionais)
18-06-2020 08:44:32 - ELISABETH DOS SANTOS SILVA GOES EXTERNO (Comentários adicionais) - INC1896836
Incidente relacionado: INC1896895
18-06-2020 08:44:31 - FELIPE DA SILVA NATIVIDADE EXTERNO (Comentários adicionais)
18-06-2020 08:44:31 - FELIPE DA SILVA NATIVIDADE EXTERNO (Comentários adicionais) - INC1896836
Incidente relacionado: INC1896877
18-06-2020 08:43:43 - ELISABETH DOS SANTOS SILVA GOES EXTERNO (Comentários adicionais)
18-06-2020 08:43:43 - ELISABETH DOS SANTOS SILVA GOES EXTERNO (Comentários adicionais) - INC1896836
Incidente relacionado: INC1896896
18-06-2020 08:43:36 - LEANDRO FEITOSA DIAS EXTERNO (Comentários adicionais)
18-06-2020 08:43:36 - LEANDRO FEITOSA DIAS EXTERNO (Comentários adicionais) - INC1896836
Incidente relacionado: INC1896888
18-06-2020 08:42:44 - LEANDRO FEITOSA DIAS EXTERNO (Comentários adicionais)
18-06-2020 08:42:44 - LEANDRO FEITOSA DIAS EXTERNO (Comentários adicionais) - INC1896836
Incidente relacionado: INC1896956
18-06-2020 08:41:59 - ELISABETH DOS SANTOS SILVA GOES EXTERNO (Comentários adicionais)
18-06-2020 08:41:59 - ELISABETH DOS SANTOS SILVA GOES EXTERNO (Comentários adicionais) - INC1896836
Incidente relacionado: INC1896869
18-06-2020 08:41:21 - ELISABETH DOS SANTOS SILVA GOES EXTERNO (Comentários adicionais)
18-06-2020 08:41:21 - ELISABETH DOS SANTOS SILVA GOES EXTERNO (Comentários adicionais) - INC1896836
Incidente relacionado: INC1896862
18-06-2020 08:40:41 - ELISABETH DOS SANTOS SILVA GOES EXTERNO (Comentários adicionais)
18-06-2020 08:40:41 - ELISABETH DOS SANTOS SILVA GOES EXTERNO (Comentários adicionais) - INC1896836
Incidente relacionado: INC1896859
18-06-2020 08:39:46 - FELIPE DA SILVA NATIVIDADE EXTERNO (Comentários adicionais)
18-06-2020 08:39:46 - FELIPE DA SILVA NATIVIDADE EXTERNO (Comentários adicionais) - INC1896836
Incidente relacionado: INC1896950
18-06-2020 08:37:33 - ELISABETH DOS SANTOS SILVA GOES EXTERNO (Comentários adicionais)
18-06-2020 08:37:33 - ELISABETH DOS SANTOS SILVA GOES EXTERNO (Comentários adicionais) - INC1896836
Incidente relacionado: INC1896858
18-06-2020 08:36:11 - ELISABETH DOS SANTOS SILVA GOES EXTERNO (Comentários adicionais)
18-06-2020 08:36:11 - ELISABETH DOS SANTOS SILVA GOES EXTERNO (Comentários adicionais) - INC1896836
Incidente relacionado: INC1896855
18-06-2020 08:36:01 - LEANDRO FEITOSA DIAS EXTERNO (Comentários adicionais)
18-06-2020 08:36:01 - LEANDRO FEITOSA DIAS EXTERNO (Comentários adicionais) - INC1896836
Incidente relacionado: INC1896940
18-06-2020 08:34:47 - ELISABETH DOS SANTOS SILVA GOES EXTERNO (Comentários adicionais)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18 - LUCAS DA SILVA BARBOSA EXTERNO (Notas de Trabalho)
18-06-2020 18:30:17 - LUCAS DA SILVA BARBOSA EXTERNO (Notas de trabalho) - INC1896836
[Categoria] Erro de Aplicaçăo_x000D_
[Motivo] Erro no transporte da request: C2DK901460 GMUD: CHG432087_x000D_
[Catálogo] CIC0
18-06-2020 08:34:47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e29fc4601be91450bff0620e6e4bcb66</t>
  </si>
  <si>
    <t>INC1891064</t>
  </si>
  <si>
    <t>BAND_CCS_WM_SITLOGRADOUROS_D_3   | Longo tempo de execuçăo</t>
  </si>
  <si>
    <t xml:space="preserve">22-06-2020 09:16:01 - System (Comentários adicionais)
Incidente fechado automaticamente após 7 dias no estado Resolvido.
15-06-2020 09:15:53 - DANIEL BRITO LINS EXTERNO (Comentários adicionais)
Resoluçăo: encerrado após encerramento do job
15-06-2020 09:15:28 - DANIEL BRITO LINS EXTERNO (Comentários adicionais)
reativando
11-06-2020 01:42:27 - Keven Albuquerque Ribeiro DXC (Comentários adicionais)
Job concluido com sucesso, podem encerrar a tarefa.
11-06-2020 01:28:03 - Keven Albuquerque Ribeiro DXC (Comentários adicionais)
Conforme orientado pelo analista Daniel vamos aguardar um prazo de mais 20 min, devido a alguns ajustes no job
</t>
  </si>
  <si>
    <t xml:space="preserve">15-06-2020 09:15:53 - DANIEL BRITO LINS EXTERNO (Notas de Trabalho)
[Categoria] Lentidăo/Intermitęncia_x000D_
[Motivo] lentidăo no servidor_x000D_
[Catálogo] Endereço
</t>
  </si>
  <si>
    <t>e29f6a8edbd9501443717423399619a4</t>
  </si>
  <si>
    <t>INC1752401</t>
  </si>
  <si>
    <t>ERRO MOVE IN</t>
  </si>
  <si>
    <t xml:space="preserve">26-12-2019 15:08:42 - Robson Luis Ramos (Comentários adicionais)
Apareceu mais um caso preciso da tela do CRM com os dados. Parceiro 351245069
26-12-2019 14:55:29 - LUCAS DA SILVA BARBOSA EXTERNO (Comentários adicionais)
Em anexo informaçőes dos PN's e abaixo:
PN: 351245245
Nome da măe: NANCI DE FREITAS VIANA ALMEIDA
CPF: 33793776867
Doc. Identidade RG: 44262037
PN: 351244940
Nome da Măe: IVANA DE ANDRADE SOUZA
CPF: 38603797803
Doc. Identidade RG: 486083640
26-12-2019 14:00:07 - LUCAS DA SILVA BARBOSA EXTERNO (Comentários adicionais)
Resoluçăo: Robson boa tarde,_x000D_
_x000D_
Conforme imagens em anexo, segue os dados dos Parceiros em questăo no CRM. Acontece que houve um erro no dia 23/12/2019 onde, os parceiros quando criados, o sistema năo estava replicando as informaçőes do CRM para o CCS._x000D_
_x000D_
Neste caso é necessário que seja feito o acerto cadastral do Parceiro informando os documentos. Favor realizar o acerto, caso năo tenha autorizaçăo solicitar apoio para o Backoffice de atendimento._x000D_
_x000D_
Chamado encerrado.
</t>
  </si>
  <si>
    <t xml:space="preserve">26-12-2019 13:52:50 - LUCAS DA SILVA BARBOSA EXTERNO (Notas de Trabalho)
[Categoria] Projeto
[Motivo] Atualizaçăo do Support Package
[Transaçăo/Processo] Alteraçăo de responsabilidade, Religa, Criaçăo do PN.
</t>
  </si>
  <si>
    <t>e29948581b8a0454693ba6886e4bcb50</t>
  </si>
  <si>
    <t>INC1814049</t>
  </si>
  <si>
    <t>ESCE_ZEST_MONIT_IDOC_D | Cancelamento de Job</t>
  </si>
  <si>
    <t xml:space="preserve">17-03-2020 09:59:07 - System (Comentários adicionais)
Incidente fechado automaticamente após 7 dias no estado Resolvido.
10-03-2020 09:59:00 - SILMARA AMORIN DE LIMA EXTERNO (Comentários adicionais)
Resoluçăo: Conforme evidęncia em anexo, o job foi normalizado._x000D_
Devido a inconsistęncias de dados em equipamentos, estava ocorrendo o cancelamento._x000D_
_x000D_
Job normalizado.
10-03-2020 09:57:08 - SILMARA AMORIN DE LIMA EXTERNO (Comentários adicionais)
Reativar para ajuste de status.
09-03-2020 17:14:19 - SILMARA AMORIN DE LIMA EXTERNO (Comentários adicionais)
Calendarizado: aguardando próximas execuçőes do job para verificar se ocorrerá o cancelamento do mesmo.
</t>
  </si>
  <si>
    <t xml:space="preserve">10-03-2020 09:59:00 - SILMARA AMORIN DE LIMA EXTERNO (Notas de Trabalho)
[Categoria] Erro de aplicaçăo_x000D_
[Motivo] Inconsistęncias de equipamentos ocasionando erro no reprocessamento dos idocs via job_x000D_
[Catálogo] Job
</t>
  </si>
  <si>
    <t>e2967548dba3009448e38c1505961975</t>
  </si>
  <si>
    <t>INC1626254</t>
  </si>
  <si>
    <t>Erro ABAP nota 350193377</t>
  </si>
  <si>
    <t xml:space="preserve">04-07-2019 13:29:21 - FERNANDA MARILIZE ANDRADE ALVES EXTERNO (Comentários adicionais)
Resoluçăo: Boa tarde,_x000D_
_x000D_
Conforme anexo, a instalaçăo 160637855 atrelada ŕ nota CI consta com faturamento pendente. Com isso, năo é possível realizar o cálculo da nota._x000D_
_x000D_
Para que o cálculo seja realizado, a instalaçăo năo pode conter pendęncias de faturamento ou leitura por exemplo. Entăo, por isso, sempre que ocorrer erros no cálculo da nota CI, deve-se verificar a instalaçăo na transaçăo ES32._x000D_
_x000D_
Favor contatar a equipe de backoffice de faturamento ou a área de faturamento para regularizaçăo da instalaçăo. Após isso, poderá processar o cálculo da nota._x000D_
_x000D_
Att,_x000D_
Fernanda Andrade
04-07-2019 11:54:49 - FERNANDA MARILIZE ANDRADE ALVES EXTERNO (Comentários adicionais)
Em análise.
04-07-2019 10:53:43 - BRUNO DO NASCIMENTO DE SOUZA LEAO EXTERNO (Comentários adicionais)
Prezados,_x000D_
_x000D_
Poderiam verificar
</t>
  </si>
  <si>
    <t xml:space="preserve">04-07-2019 13:29:21 - FERNANDA MARILIZE ANDRADE ALVES EXTERNO (Notas de Trabalho)
[Categoria] Procedimento do Usuário &amp; Dúvida_x000D_
[Motivo] Instalaçăo constava com pendęncias de faturamento. Com isso, năo poderia ser calculada a nota CI._x000D_
[Transaçăo/Processo] Consumo Irregular.
04-07-2019 13:27:35 - FERNANDA MARILIZE ANDRADE ALVES EXTERNO (Notas de Trabalho)
[Categoria] Procedimento do Usuário &amp; Dúvida
[Motivo] Instalaçăo constava com pendęncias de faturamento. Com isso, năo poderia ser calculada a nota CI.
[Transaçăo/Processo] Consumo Irregular.
</t>
  </si>
  <si>
    <t>e2961a37db9efb404cff9334ca9619f8</t>
  </si>
  <si>
    <t>INC1681387</t>
  </si>
  <si>
    <t>Correçăo Notas de Serviço - I22</t>
  </si>
  <si>
    <t xml:space="preserve">30-09-2019 15:02:36 - System (Comentários adicionais)
Incidente fechado automaticamente após 7 dias no estado Resolvido.
23-09-2019 15:02:34 - DANIEL BRITO LINS EXTERNO (Comentários adicionais)
Resoluçăo: Correçăo realizada com sucesso, chamado será encerrado.
</t>
  </si>
  <si>
    <t xml:space="preserve">23-09-2019 15:02:34 - DANIEL BRITO LINS EXTERNO (Notas de Trabalho)
[Categoria] Erro de Aplicaçăo_x000D_
[Motivo] Cálculo incorreto do PV_x000D_
[Transaçăo/Processo] Transgressăo
</t>
  </si>
  <si>
    <t>e294884adb04c094c45daa805b9619fa</t>
  </si>
  <si>
    <t>INC1879612</t>
  </si>
  <si>
    <t>Francisco De Assis Santiago</t>
  </si>
  <si>
    <t>reset da senha SAP - EP1 e CP1</t>
  </si>
  <si>
    <t xml:space="preserve">08-06-2020 14:37:43 - System (Comentários adicionais)
Incidente fechado automaticamente após 7 dias no estado Resolvido.
01-06-2020 14:37:40 - Francisco De Assis Santiago (Comentários adicionais)
reply from: santiago@edpbr.com.br
Caros,
O problema ainda persiste năo foi solucionado para nenhum dos dois ambientes do SAP EP1 e CP1.
Att,
Santiago.
[cid:image002.png@01D5F94F.C9356530]
Francisco de Assis SANTIAGO
        VP CIPA Mogi das Cruzes
Centro de Operaçăo Integrado – COI
Planejamento de Perdas - DSSC
Cel.: 55 (12) 9 9781-0650
De: ServiceNow [mailto:edp@service-now.com]
Enviada em: quinta-feira, 28 de maio de 2020 16:30
Para: Francisco De Assis Santiago; 10401691@null.edpbr.com.br
Assunto: ServiceNow - O Incidente nş INC1879612, foi dado como Resolvido.
&lt; servicenow &gt;
incidente
resolvido
[phase]
Caro Utilizador,
O Incidente INC1879612&lt;https://edp.service-now.com/sp?id=edp_see_inc&amp;table=incident&amp;sys_id=e2906d3ddbc5901491c39605f39619d1&gt; criado em 28-05-2020 19:45:16 CEST com o assunto: "reset da senha SAP - EP1 e CP1", foi dado como resolvido, com a seguinte informaçăo:
28-05-2020 16:29:38 - TATIANA AMANCIO PAIS DE ARRUDA EXTERNO (Comentários adicionais) Resoluçăo: senha enviada por e-mail [Fato] Usuário reporta qua a senha no ambiente EP1 e CP1 encontra-se bloqueada. [Motivo] Bloqueio por tentativasb [Açăo ] Reset e desbloqueio efetuado com sucesso Atenciosamente,
Por favor, aceda ao ServiceNow para fechar o incidente ou reabri-lo caso o problema năo esteja resolvido.
Link para o incidente: LINK&lt;https://edp.service-now.com/sp?id=edp_see_inc&amp;table=incident&amp;sys_id=e2906d3ddbc5901491c39605f39619d1&gt;
Esta mensagem é de envio automático. Para responder utilize o ServiceNow&lt;https://edp.service-now.com/&gt; ou entre em contato com o Service Desk.
[footer]
.
Ref:MSG47559208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8-05-2020 16:29:38 - TATIANA AMANCIO PAIS DE ARRUDA EXTERNO (Comentários adicionais)
Resoluçăo: senha enviada por e-mail_x000D_
_x000D_
[Fato] Usuário reporta qua a senha no ambiente EP1 e CP1 encontra-se bloqueada._x000D_
[Motivo] Bloqueio por tentativasb_x000D_
[Açăo ] Reset e desbloqueio efetuado com sucesso_x000D_
Atenciosamente,
28-05-2020 16:29:31 - TATIANA AMANCIO PAIS DE ARRUDA EXTERNO (Comentários adicionais)
senha enviada por e-mail
[Fato] Usuário reporta qua a senha no ambiente EP1 e CP1 encontra-se bloqueada.
[Motivo] Bloqueio por tentativasb
[Açăo ] Reset e desbloqueio efetuado com sucesso
Atenciosamente,
</t>
  </si>
  <si>
    <t xml:space="preserve">28-05-2020 16:29:31 - TATIANA AMANCIO PAIS DE ARRUDA EXTERNO (Notas de Trabalho)
[Categoria] Acesso
[Motivo] Usuário com senha bloqueada.
[Catálogo] SU01
</t>
  </si>
  <si>
    <t>e2906d3ddbc5901491c39605f39619d1</t>
  </si>
  <si>
    <t>INC1702999</t>
  </si>
  <si>
    <t>ESTORNO DE MIRO</t>
  </si>
  <si>
    <t xml:space="preserve">31-10-2019 14:31:32 - JANAINA MAPA RIBEIRO DA SILVA EXTERNO (Comentários adicionais)
reply from: janainar.silva@edpbr.com.br
Silmara, boa tarde
Vou reabrir o incidente, pois ainda năo foi resolvido.
Atenciosamente,
[cid:image001.png@01D58FF7.A1F500A0]
Janaina Mapa
Contas a Pagar-CEO
CEO – Centro de Excelęncia Operacional
Edifício Wysling - Rua Gomes de Carvalho, 1.765
1ş andar, Vila Olímpia, Săo Paulo/SP – Brasil
(11) 2185-5730 -Ramal 15730
De: ServiceNow [mailto:edp@service-now.com]
Enviada em: terça-feira, 22 de outubro de 2019 11:27
Para: JANAINA MAPA RIBEIRO DA SILVA &lt;janainar.silva@edpbr.com.br&gt;
Assunto: ServiceNow – O incidente INC1702999 foi cancelado.
&lt; servicenow &gt;
incidente
cancelado
[phase]
Caro Utilizador,
O incidente INC1702999&lt;https://edp.service-now.com/sp?id=edp_see_inc&amp;table=incident&amp;sys_id=e28b185fdbe408187819449e3b961948&gt; foi cancelado. O último comentário adicionado foi:
22-10-2019 11:25:04 - SILMARA AMORIM DE LIMA (Comentários adicionais) Cancelamento: Conforme de acordo do AO Alecsandro Possenti, devemos tratar este tema no incidente INC1689363. Bom dia, Janaína. O tema de estorno da MIRO em período financeiro está sendo tratado no incidente INC1689363. Dessa forma, estamos cancelando este incidente.
O incidente INC1702999&lt;https://edp.service-now.com/sp?id=edp_see_inc&amp;table=incident&amp;sys_id=e28b185fdbe408187819449e3b961948&gt; estava associado ŕ categoria APLICAÇŐES, subcategoria SAP R3/MM - LOGISTICA e tipo FALHA NA REPLICAÇĂO DE MATERIAL, e foi criado a 22-10-2019 13:54:32 CEST.
________________________________
Link para o incidente: LINK&lt;https://edp.service-now.com/sp?id=edp_see_inc&amp;table=incident&amp;sys_id=e28b185fdbe408187819449e3b961948&gt;
Esta mensagem é de envio automático. Para responder utilize o ServiceNow&lt;https://edp.service-now.com/&gt; ou entre em contato com o Service Desk.
[footer]
.
Ref:MSG44531988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2-10-2019 11:25:04 - SILMARA AMORIN DE LIMA EXTERNO (Comentários adicionais)
Cancelamento: Conforme de acordo do AO Alecsandro Possenti, devemos tratar este tema no incidente INC1689363._x000D_
_x000D_
 Bom dia, Janaína._x000D_
O tema de estorno da MIRO em período financeiro está sendo tratado no incidente INC1689363._x000D_
Dessa forma, estamos cancelando este incidente.
22-10-2019 11:21:07 - SILMARA AMORIN DE LIMA EXTERNO (Comentários adicionais)
Reativar para ajuste de status.
22-10-2019 09:39:07 - MARIA EDUARDA COSTA SOUTO MAIOR DE LYRA EXTERNO (Comentários adicionais)
Pendente AO: aguardando AO Eliezer verificar internamente se é possível estornar em período financeiro encerrado_x000D_
_x000D_
[Fato] Erro ao estornar MIRO_x000D_
[Motivo] Tentativa de estorno de documento em período financeiro encerrado_x000D_
[Açăo] Aguardando AO Eliezer verificar internamente se é possível estornar em período financeiro encerrado
22-10-2019 09:06:48 - BRUNO DO NASCIMENTO DE SOUZA LEAO EXTERNO (Comentários adicionais)
Prezados,_x000D_
_x000D_
Poderiam verificar
</t>
  </si>
  <si>
    <t xml:space="preserve">22-10-2019 11:25:04 - SILMARA AMORIN DE LIMA EXTERNO (Notas de Trabalho)
[Categoria] Procedimento do usuário e dúvida_x000D_
[Motivo] Năo é possível estornar miro em período financeiro encerrado_x000D_
[Transaçăo/Processo] MR8M/Estorno de fatura
22-10-2019 09:27:34 - MARIA EDUARDA COSTA SOUTO MAIOR DE LYRA EXTERNO (Notas de Trabalho)
[#Categoria] Procedimento do Usuário &amp; Dúvida
[#Motivo] Em análise
[#Processo/Transaçăo] Estorno da MIRO / MR8M
</t>
  </si>
  <si>
    <t>e28b185fdbe408187819449e3b961948</t>
  </si>
  <si>
    <t>INC1790787</t>
  </si>
  <si>
    <t>Herberson Arnaldo Souza Oliveira</t>
  </si>
  <si>
    <t>Avaliar e-mail de aviso das paradas - Portal de Compras</t>
  </si>
  <si>
    <t xml:space="preserve">06-03-2020 14:23:59 - System (Comentários adicionais)
Incidente fechado automaticamente após 7 dias no estado Resolvido.
28-02-2020 14:23:45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8-02-2020 14:22:53 - PAULO VIEIRA DA SILVA EXTERNO (Comentários adicionais)
.
27-02-2020 14:05:49 - PAULO VIEIRA DA SILVA EXTERNO (Comentários adicionais)
Pendente Utilizador - Aguardando retorno do usuário._x000D_
_x000D_
Boa tarde, tudo bem?_x000D_
Conseguiu avaliar a informaçăo referente as evidencias enviadas.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6-02-2020 08:15:53 - PAULO VIEIRA DA SILVA EXTERNO (Comentários adicionais)
Pendente Utilizador - Aguardando retorno do usuário._x000D_
_x000D_
Bom dia, tudo bem?_x000D_
Conseguiu avaliar a informaçăo referente as evidencias enviadas.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2-2020 09:14:26 - PAULO VIEIRA DA SILVA EXTERNO (Comentários adicionais)
Pendente Utilizador - Aguardando retorno do usuário._x000D_
_x000D_
Bom dia, tudo bem?_x000D_
Conseguiu avaliar a informaçăo referente as evidencias enviadas._x000D_
__x000D_
19-02-2020 16:48:07 - PAULO VIEIRA DA SILVA EXTERNO_x000D_
Boa tarde Herberson, observando as ultimas evidencias, o caso de sucesso é diferente do caso de erro, teria algum caso de sucesso para o e-mail "Itens de Requisiçőes de Compras em parada" ?
19-02-2020 16:48:07 - PAULO VIEIRA DA SILVA EXTERNO (Comentários adicionais)
Boa tarde Herberson, observando as ultimas evidencias, o caso de sucesso é diferente do caso de erro, teria algum caso de sucesso para o e-mail "Itens de Requisiçőes de Compras em parada" ?
19-02-2020 11:17:09 - Herberson Arnaldo Souza Oliveira (Comentários adicionais)
Prezados, seguem casos de sucesso e casos sobre o tema em curso neste chamado. Năo identifiquei com os solicitantes mais nenhum caso de insucesso. Creio ser apenas o caso relatado aqui.
19-02-2020 11:15:12 - Lucas Assunçăo Machado da Silva EXTERNO (Comentários adicionais)
Entrei em contato pelo 8598182-3456 na sexta-feira 14/02 e falei com o Herberson para nos enviar 1 ou 2 casos de sucesso, e mais 1 ou 2 casos com erro para seguirmos com as analises.
17-02-2020 08:13:53 - PAULO VIEIRA DA SILVA EXTERNO (Comentários adicionais)
Entrei em contato pelo 8598182-3456 na sexta-feira 14/02 e falei com o Herberson para nos enviar 1 ou 2 casos de sucesso, e mais 1 ou 2 casos com erro para seguirmos com as analises.
13-02-2020 12:36:22 - PAULO VIEIRA DA SILVA EXTERNO (Comentários adicionais)
Boa tarde Herberson estamos analisando o problema reportado, para agilizar por gentileza poderia nos enviar 1 ou 2 casos de Sucesso, onde o e-mail foi enviado corretamente, e mais 1 ou 2 casos de Falha.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2-02-2020 16:03:14 - PAULO VIEIRA DA SILVA EXTERNO (Comentários adicionais)
Boa tarde Herberson estamos analisando o problema reportado, para agilizar por gentileza poderia nos enviar 1 ou 2 casos de Sucesso, onde o e-mail foi enviado corretamente, e mais 1 ou 2 casos de Falha.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2-2020 12:50:02 - PAULO VIEIRA DA SILVA EXTERNO (Comentários adicionais)
Boa tarde Herberson estamos analisando o problema reportado, para agilizar por gentileza poderia nos enviar 1 ou 2 casos de Sucesso, onde o e-mail foi enviado corretamente, e mais 1 ou 2 casos de Falha.
</t>
  </si>
  <si>
    <t xml:space="preserve">12-02-2020 16:03:38 - PAULO VIEIRA DA SILVA EXTERNO (Notas de Trabalho)
[Categoria] Procedimento do Usuário &amp; Dúvida
[Motivo]
[Catálogo] Portal de Serviços
11-02-2020 12:41:15 - PAULO VIEIRA DA SILVA EXTERNO (Notas de Trabalho)
[Categoria] Procedimento do Usuário &amp; Dúvida
[Motivo] 
[Catálogo] SML
</t>
  </si>
  <si>
    <t>e287dd93dbfa4810dfb48edf4b96197d</t>
  </si>
  <si>
    <t>INC1763079</t>
  </si>
  <si>
    <t>Erro Gravaçăo Mat Serial</t>
  </si>
  <si>
    <t xml:space="preserve">10-01-2020 10:44:28 - Camila Pareio EXTERNO (Comentários adicionais)
Resoluçăo: Bom dia Mariana,_x000D_
_x000D_
Essa solicitaçăo foi feita no incidente INC1754304, onde foi incluso o registro da série na ZWM_MAT_SERIAL. No entanto, o registro foi feito para empresa errada, por isso năo era encontrada na ZWM_MAT_SERIAL, ao filtrar pela empresa BAND. Estava registrado com a empresa ESCE. Seguem prints anexos._x000D_
_x000D_
Fizemos a atualizaçăo para a empresa correta._x000D_
_x000D_
Algumas desativaçőes pelo Z31 năo estăo gravando corretamente a série na transaçăo na posiçăo SUCATAS. Esse processo é feito pelo Workflow e o motivo está sendo analisado pela equipe de CCS._x000D_
_x000D_
Caso encontre mais algum caso de série que năo gravou, peço a gentileza de entrar em contato via SNow para as tratativas._x000D_
_x000D_
Estamos encerrando esse incidente._x000D_
_x000D_
Obrigada
</t>
  </si>
  <si>
    <t xml:space="preserve">10-01-2020 10:43:25 - Camila Pareio EXTERNO (Notas de Trabalho)
Encerramento
[Categoria] Falha na atualizaçăo de dados
[Motivo] Considerada a empresa errada (ESCE ao invés de BAND)
[Transaçăo/Processo] ZWMT_POS_ESTOQUE
10-01-2020 10:32:14 - Camila Pareio EXTERNO (Notas de Trabalho)
[Fato] Série năo é exibida na transaçăo ZWM_MAT_SERIAL
[Motivo] No incidente INC1754304 foi atendido esse caso, porém ao atualizar o registro, o mesmo foi feito na empresa errada (ESCE ao invés de BAND)
[Açăo] Ajustar o cadastro dessa série
</t>
  </si>
  <si>
    <t>e27ce8851bdec498693ba6886e4bcb31</t>
  </si>
  <si>
    <t>INC1657177</t>
  </si>
  <si>
    <t>Jordana Leandro Melo</t>
  </si>
  <si>
    <t>E-mail enviado a notificaçăo de chegada de material para códigos que săo referentes a serviço</t>
  </si>
  <si>
    <t xml:space="preserve">27-08-2019 11:35:21 - System (Comentários adicionais)
Incidente fechado automaticamente após 7 dias no estado Resolvido.
20-08-2019 11:35:14 - SILMARA AMORIN DE LIMA EXTERNO (Comentários adicionais)
Resoluçăo: De acordo com a Especificaçăo Técnica em anexo referente a esse desenvolvimento (ENHC0025903) é disparado um e-mail ao solicitante do material após a realizaçăo da MIGO, mas năo está prevista qualquer validaçăo para verificar se o material é um serviço._x000D_
Após a gravaçăo de um documento na transaçăo MIGO, o código do material é buscado no pedido que foi dado entrada na MIGO, em seguida, é feita a leitura na tabela XMSEG buscando o campo MATNR. Em seguida, ocorre a verificaçăo das reservas na MD04 (ResMat e ResOrd)._x000D_
_x000D_
Diante do exposto, concluímos que a situaçăo descrita no incidente năo se trata de erro, mas de uma mehoria. _x000D_
Assim, seguiremos com o encerramento do incidente, pois năo temos açőes de suporte.
</t>
  </si>
  <si>
    <t xml:space="preserve">20-08-2019 11:35:14 - SILMARA AMORIN DE LIMA EXTERNO (Notas de Trabalho)
[Categoria] Melhoria_x000D_
[Motivo] Cliente solicita que năo seja enviado e-mail após a MIGO para códigos de materiais referentes a serviços_x000D_
[Transaçăo/Processo] MIGO/Envio de e-mail automático para recebimento de materiais
</t>
  </si>
  <si>
    <t>e2761c8b1b17ffc04d04a64c2e4bcb24</t>
  </si>
  <si>
    <t>INC1662642</t>
  </si>
  <si>
    <t xml:space="preserve">04-09-2019 09:52:49 - System (Comentários adicionais)
Incidente fechado automaticamente após 7 dias no estado Resolvido.
28-08-2019 09:52:28 - JOSE ROBERTO RODRIGUES DE LIMA EXTERNO (Comentários adicionais)
Resoluçăo: Fato: ZPC_D_BAND_CS_0010 com longo tempo de processamento_x000D_
Motivo: Longo tempo na extraçăo da variante ZPAK_DVTSE0AENVUWUWUCEWJEZ8UNU, devido ao volume de dados (4.697.707 registros) e horário de inicio da execuçăo. Segue evidęncia de caso semelhante no dia 20/08/2019._x000D_
Açăo: Nenhuma açăo foi necessária, a cadeia finalizou com sucesso.
28-08-2019 09:43:03 - JOSE ROBERTO RODRIGUES DE LIMA EXTERNO (Comentários adicionais)
Em Resoluçăo  – Em análise pela equipe Accenture Funcional, com data prevista de retorno em 28/08/2019.
</t>
  </si>
  <si>
    <t xml:space="preserve">28-08-2019 09:31:55 - RAFAEL BRUNELLI EXTERNO (Notas de Trabalho)
Srs, bom dia,_x000D_
_x000D_
Por gentileza, verificar job ZPC_D_BAND_CS_0010 com longo tempo de processamento._x000D_
_x000D_
Analista Acionado: Raiza Cavalcante_x000D_
Horário de Início do Job: 02:15_x000D_
Horário de Acionamento 09:25 _x000D_
</t>
  </si>
  <si>
    <t>e275516ddb63bf88c70ec344059619a3</t>
  </si>
  <si>
    <t>INC1645653</t>
  </si>
  <si>
    <t>PN 7000167500 - năo carrega o cadastro</t>
  </si>
  <si>
    <t xml:space="preserve">14-08-2019 09:28:01 - System (Comentários adicionais)
Incidente fechado automaticamente após 7 dias no estado Resolvido.
07-08-2019 09:27:45 - LUCAS DA SILVA BARBOSA EXTERNO (Comentários adicionais)
Resoluçăo: Bom dia Lidiane_x000D_
_x000D_
Identificamos que o PN foi criado de forma incorreta, com um tipo de Documento que năo existe, com isto năo conseguimos replicar o PN do CCS para o CRM pois da erro na entrada de documentos, e existia um PN com outro numero mas mesmo GUID no CRM. _x000D_
_x000D_
Foi necessária a inutilizaçăo do PN, favor criar outro PN com os mesmos dados pelo CRM. Como PN possui instalaçăo 37494732 em seu nome, posterior a criaçăo realizar o Move Out e Move in para novo PN, e caso existam Partidas em aberto, transferir também. Caso năo tenha autorizaçăo ou precise de ajuda, procurar equipe do Backoffice._x000D_
_x000D_
O chamados será encerrado._x000D_
_x000D_
At.te, Stephanie Silva
06-08-2019 14:16:36 - LUCAS DA SILVA BARBOSA EXTERNO (Comentários adicionais)
Em analise _x000D_
_x000D_
Att, Stephanie SIlva
</t>
  </si>
  <si>
    <t xml:space="preserve">07-08-2019 09:27:45 - LUCAS DA SILVA BARBOSA EXTERNO (Notas de Trabalho)
[Categoria]Erro de Aplicaçăo_x000D_
[Motivo] Falha na replicaçăo de PN_x000D_
[Transaçăo/Processo]SMW01
07-08-2019 09:27:35 - LUCAS DA SILVA BARBOSA EXTERNO (Notas de Trabalho)
[Categoria]Erro de Aplicaçăo
[Motivo] Falha na replicaçăo de PN
[Transaçăo/Processo]SMW01
07-08-2019 09:27:28 - LUCAS DA SILVA BARBOSA EXTERNO (Notas de Trabalho)
[#Categoria]Erro de Aplicaçăo
[#Motivo] Falha na replicaçăo de PN
[#Transaçăo/Processo]SMW01
</t>
  </si>
  <si>
    <t>e266da34db0f77007819449e3b9619f6</t>
  </si>
  <si>
    <t>INC1750909</t>
  </si>
  <si>
    <t>ERRO SAP - FALHA NA TRANSFERENCIA DE TITULARIDADE</t>
  </si>
  <si>
    <t xml:space="preserve">30-12-2019 19:41:33 - System (Comentários adicionais)
Incidente fechado automaticamente após 7 dias no estado Resolvido.
23-12-2019 19:41:30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9:41:15 - LUCAS DA SILVA BARBOSA EXTERNO (Notas de Trabalho)
[Categoria] Projeto
[Motivo] Atualizaçăo do Support Package
[Transaçăo/Processo] Alteraçăo de responsabilidade, Religa, Criaçăo do PN.
</t>
  </si>
  <si>
    <t>e262501b1bb90414693ba6886e4bcb1b</t>
  </si>
  <si>
    <t>INC1590179</t>
  </si>
  <si>
    <t>Erro de cadastramento de Tatifa Branca - nst 36517305</t>
  </si>
  <si>
    <t xml:space="preserve">04-06-2019 15:46:02 - System (Comentários adicionais)
Incidente fechado automaticamente após 7 dias no estado Resolvido.
28-05-2019 15:45:58 - MARIANA SILVA DE SOUZA LIM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8-05-2019 15:45:13 - MARIANA SILVA DE SOUZA LIMA EXTERNO (Comentários adicionais)
Reativando.
27-05-2019 09:20:46 - MARIANA SILVA DE SOUZA LIM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5-2019 09:21:19 - MARIANA SILVA DE SOUZA LIM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5-2019 12:15:51 - MARIANA SILVA DE SOUZA LIM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5-2019 15:49:40 - DANIEL BRITO LINS EXTERNO (Comentários adicionais)
Pendente Cliente - Aguardando validaçăo para encerramento do INC_x000D_
_x000D_
Boa tarde Fabricio, segue abaixo informaçăo do Elimário:_x000D_
_x000D_
Este processo de contrato encerrado  por uma nota de Desligamento , ao solicitar pelo  Pn a religa da instalaçăo o processo passa por várias etapas de pop up de  validaçăo em CRM , e uma destas etapas e se vai permanecer com a mesma categoria de tarifa ou se fazer ser outra , neste caso foi escolhido outra categoria  na geraçăo da nota pelo processo que realiza automaticamente o Mov-in na instalaçăo, que neste caso já atualiza esta nova faixa de tempo da nova categoria de tarifa na instalaçăo._x000D_
Usando como exemplo este caso mencionado , a nota emitida também altera o docto de suspensăo de status 27 para 22, aguardando a conclusăo da nota para atualizar todo o cadastro._x000D_
No caso da nota ser rejeitada e posterior anulada , todas estas alteraçăo năo volta aos status anterior , isto devera ser feito manualmente. , estonar mov-in , estonar faixa de tempo da categoria de tarifa e atualizar de novo o doto para de 22 para 27._x000D_
_x000D_
Existe mais alguma dúvida? Podemos encerrar o INC?
22-05-2019 15:48:04 - DANIEL BRITO LINS EXTERNO (Comentários adicionais)
reativando
21-05-2019 08:55:31 - DANIEL BRITO LINS EXTERNO (Comentários adicionais)
Calendarizado - Aguardando conversa com Elimário_x000D_
_x000D_
Boa tarde Fabrício, como conversado, vou entender com o Elimário o processo desde o início para descobrir o ponto que a modificaçăo é realizada
21-05-2019 07:34:02 - System (Comentários adicionais)
Automatic reactivation
20-05-2019 07:34:06 - MARIANA SILVA DE SOUZA LIMA EXTERNO (Comentários adicionais)
Calendarizado - Aguardando conversa com Elimário_x000D_
_x000D_
Boa tarde Fabrício, como conversado, vou entender com o Elimário o processo desde o início para descobrir o ponto que a modificaçăo é realizada.
17-05-2019 16:59:08 - System (Comentários adicionais)
Automatic reactivation
14-05-2019 16:53:18 - DANIEL BRITO LINS EXTERNO (Comentários adicionais)
Calendarizado - Aguardando conversa com Elimário_x000D_
_x000D_
Boa tarde Fabrício, como conversado, vou entender com o Elimário o processo desde o início para descobrir o ponto que a modificaçăo é realizada.
14-05-2019 16:45:01 - Fabricio Orlandi (Comentários adicionais)
Conforme conversado com  Daniel, aguardando analise.
14-05-2019 16:14:48 - DANIEL BRITO LINS EXTERNO (Comentários adicionais)
Pendente Cliente - Aguardando validaçăo para encerramento._x000D_
_x000D_
Boa tarde Fabricio,_x000D_
_x000D_
Conforme evidęncias em anexo, verificamos que a açăo foi feita de forma manual. Existe alguma dúvida sobre a análise? Podemos encerrar o inc?
14-05-2019 15:55:56 - TALITA ERIKA DE BARROS CORREIA EXTERNO (Comentários adicionais)
Bom dia, Fabricio!_x000D_
_x000D_
Estamos redirecionando o chamado para a equipe de WM, para que possam melhor analisar a nota de serviço._x000D_
_x000D_
At.te, Talita
14-05-2019 15:48:18 - Fabricio Orlandi (Comentários adicionais)
O INC1585113 foi aberto referente a descadastramento TB e esse caso é sobre cadastro TB.
</t>
  </si>
  <si>
    <t xml:space="preserve">28-05-2019 15:45:58 - MARIANA SILVA DE SOUZA LIMA EXTERNO (Notas de Trabalho)
[Categoria] Procedimento do Usuário &amp; Dúvida_x000D_
[Motivo] Procedimento no CIC0_x000D_
[Transaçăo/Processo] CIC0
</t>
  </si>
  <si>
    <t>e25f2c2fdb99ff00c45daa805b961927</t>
  </si>
  <si>
    <t>INC1738409</t>
  </si>
  <si>
    <t>LOG ao faturar MMGD</t>
  </si>
  <si>
    <t xml:space="preserve">09-12-2019 10:11:10 - DYEGO TALLYS BENTO GOMES EXTERNO (Comentários adicionais)
Cancelamento: Bom dia,_x000D_
em tratativa pelo RITM1168294, que está em homologaçăo pela Bruna Vanderléia._x000D_
Obrigado.
06-12-2019 16:32:51 - FERNANDA MARILIZE ANDRADE ALVES EXTERNO (Comentários adicionais)
Boa tarde,_x000D_
_x000D_
Estamos redirecionando o incidente para a equipe de suporte de arrecadaçăo que tratará esta parte de configuraçăo de operaçőes principais e suboperaçőes._x000D_
_x000D_
(Registro R/BAND/EL/0200/0R22   năo encontrado na tabela TE305)_x000D_
_x000D_
Obrigada._x000D_
Att,_x000D_
Fernanda Andrade
06-12-2019 16:31:13 - FERNANDA MARILIZE ANDRADE ALVES EXTERNO (Comentários adicionais)
.
06-12-2019 11:50:43 - Tathiane Claudia Ręgo Pinto EXTERNO (Comentários adicionais)
Pendente Utilizador - Aguardando evidencia da tela de erro_x000D_
_x000D_
Cristiane, bom dia_x000D_
_x000D_
Poderia por favor anexar a tela do erro ao incidente? _x000D_
Obrigada._x000D_
_x000D_
Att,_x000D_
Tathiane Pinto
</t>
  </si>
  <si>
    <t xml:space="preserve">09-12-2019 10:06:46 - DYEGO TALLYS BENTO GOMES EXTERNO (Notas de Trabalho)
[Categoria] configuraçăo
[Motivo] configuraçăo contábil
[Transaçăo/Processo] Faturamento
09-12-2019 09:43:25 - DYEGO TALLYS BENTO GOMES EXTERNO (Notas de Trabalho)
[#Categoria] configuraçăo
[#Motivo] configuraçăo contábil
[#Transaçăo/Processo] Faturamento
</t>
  </si>
  <si>
    <t>e25ea4bd1be90058f05cdac7bd4bcbea</t>
  </si>
  <si>
    <t>INC1696059</t>
  </si>
  <si>
    <t>No processamento da nota de serviço 10000946645, informa que o material 10011856 năo está cadastrado no tipo de depósito VEC.</t>
  </si>
  <si>
    <t xml:space="preserve">16-10-2019 12:23:23 - DANIEL BRITO LINS EXTERNO (Comentários adicionais)
Resoluçăo: Encerrado
16-10-2019 12:23:06 - DANIEL BRITO LINS EXTERNO (Comentários adicionais)
Conforme email anexado, chamado será encerrado.
14-10-2019 15:01:18 - DANIEL BRITO LINS EXTERNO (Comentários adicionais)
Calendarizado - Aguardando aprovaçăo de FF
14-10-2019 13:56:01 - DANIEL BRITO LINS EXTERNO (Comentários adicionais)
Calendarizado - Marcar reuniăo com o Carlos Aguiar para entender o processo
14-10-2019 10:48:44 - DANIEL BRITO LINS EXTERNO (Comentários adicionais)
Bom dia,_x000D_
_x000D_
Conforme solicitado, segue em anexo momento do preenchimento do container.
</t>
  </si>
  <si>
    <t xml:space="preserve">16-10-2019 12:23:23 - DANIEL BRITO LINS EXTERNO (Notas de Trabalho)
[Categoria] Procedimento do Usuário &amp; Dúvida_x000D_
[Motivo] Anexado equipamento incorreto_x000D_
[Transaçăo/Processo] Workflow
14-10-2019 11:21:37 - Camila Pareio EXTERNO (Notas de Trabalho)
Senhores,_x000D_
_x000D_
A analise de MM encontra-se anexo, poderia por favor verificar o motivo do container da atividade A31 estar montando com uma linha em Branco?
14-10-2019 10:48:44 - DANIEL BRITO LINS EXTERNO (Notas de Trabalho)
Bom dia Camila,_x000D_
_x000D_
Segue em anexo o programa em que é preenchido, no momento do preenchimento. Caso necessite de algo mais específico, entendo que deve abrir ticket na fábrica.
12-10-2019 16:38:46 - Camila Pareio EXTERNO (Notas de Trabalho)
Prezados, boa tarde!_x000D_
_x000D_
Podem analisar o incidente conforma e-mail anexo (FW AMPLIAÇĂO MATERIAL - POSIÇĂO (INCIDENTE INC1696059))?_x000D_
_x000D_
A mensagem de erro é de que o material năo está ampliado para o tipo de depósito VEC. No entanto, na própria mensagem năo está sendo exibido o código do material. Analisando a atividade A031, na segunda linha, o campo Material năo está preenchido. Provavelmente por isso esteja retornando essa mensagem. Porém, năo conseguimos entender o porquę o campo Material da segunda linha está em branco._x000D_
_x000D_
Obrigada!
</t>
  </si>
  <si>
    <t>e25d8d041b6cc0544d04a64c2e4bcbba</t>
  </si>
  <si>
    <t>INC1619353</t>
  </si>
  <si>
    <t>Correçăo de PV - PID Transgressăo - Maio 2019</t>
  </si>
  <si>
    <t xml:space="preserve">03-07-2019 15:45:43 - System (Comentários adicionais)
Incidente fechado automaticamente após 7 dias no estado Resolvido.
26-06-2019 15:45:38 - DANIEL BRITO LINS EXTERNO (Comentários adicionais)
Resoluçăo: Conforme validaçăo, estamos encerrando o incidente.
26-06-2019 15:34:02 - DANIEL BRITO LINS EXTERNO (Comentários adicionais)
Reativando.
26-06-2019 14:57:44 - Giovanna Pedreira (Comentários adicionais)
Boa tarde, 
Incidente validado.
26-06-2019 14:29:04 - DANIEL BRITO LINS EXTERNO (Comentários adicionais)
Pendente Cliente - Aguardando validaçăo dos ajustes_x000D_
_x000D_
Boa tarde Gio, tudo bem?_x000D_
Poderia validar os ajustes realizados, por favor?_x000D_
Att, Klinsmann
26-06-2019 14:28:13 - DANIEL BRITO LINS EXTERNO (Comentários adicionais)
Reativando.
26-06-2019 10:04:08 - DANIEL BRITO LINS EXTERNO (Comentários adicionais)
Calendarizado - Aguardando Aprovaçăo de Firefighter
26-06-2019 10:04:02 - DANIEL BRITO LINS EXTERNO (Comentários adicionais)
Calendarizado - Aguardando Aprovaçăo de Firefighter
25-06-2019 17:32:29 - DANIEL BRITO LINS EXTERNO (Comentários adicionais)
Em análise
</t>
  </si>
  <si>
    <t>e24dc541db9a7b88c1736055ca961916</t>
  </si>
  <si>
    <t>INC1849490</t>
  </si>
  <si>
    <t>DIFERENÇA DE ESTOQUE TRANSAÇĂO ZWM_MAT SERIAL x ZWM ESTOQUE</t>
  </si>
  <si>
    <t xml:space="preserve">06-05-2020 09:51:58 - System (Comentários adicionais)
Incidente fechado automaticamente após 7 dias no estado Resolvido.
29-04-2020 09:51:45 - SILMARA AMORIN DE LIMA EXTERNO (Comentários adicionais)
Resoluçăo: Bom dia, André._x000D_
Ajustamos a divergęncia citada neste incidente e seguiremos com o encerramento do mesmo._x000D_
Caso ocorram problemas na baixa dessas notas, favor reportar novamente._x000D_
_x000D_
Ficamos ŕ disposiçăo.
29-04-2020 08:12:22 - SILMARA AMORIN DE LIMA EXTERNO (Comentários adicionais)
Reativar para ajuste de status.
28-04-2020 15:10:49 - SILMARA AMORIN DE LIMA EXTERNO (Comentários adicionais)
Pendente Cliente: aguardando cliente dar baixa nas notas com as séries na posiçăo 7851_x000D_
_x000D_
Usuário realizou movimentaçăo entre posiçőes, após orientaçőes._x000D_
Conforme conversamos, após a realizaçăo das transferęncias entre posiçőes (mov 315), favor dar baixa nas notas pendentes._x000D_
_x000D_
Fico no aguardo para encerramento do incidente. 
27-04-2020 15:38:24 - Andre Euclides Da Silva Filho (Comentários adicionais)
Conforme descrito no chamado posiçăo 7851
27-04-2020 15:37:57 - Andre Euclides Da Silva Filho (Comentários adicionais)
Boa tarde!
27-04-2020 09:33:47 - SILMARA AMORIN DE LIMA EXTERNO (Comentários adicionais)
Pendente Cliente: aguardando retorno do cliente André com as informaçőes solicitadas._x000D_
_x000D_
Bom dia, André._x000D_
As séries reportadas aqui no chamado estăo, fisicamente, em qual veículo?
27-04-2020 08:09:10 - System (Comentários adicionais)
Automatic reactivation
24-04-2020 08:09:17 - SILMARA AMORIN DE LIMA EXTERNO (Comentários adicionais)
Calendarizado AO: aguardando liberaçăo de usuário FF para atendimento do incidente.
</t>
  </si>
  <si>
    <t xml:space="preserve">29-04-2020 09:51:45 - SILMARA AMORIN DE LIMA EXTERNO (Notas de Trabalho)
[Categoria] Erro de aplicaçăo_x000D_
[Motivo] Divergęncia ZWM_MAT_SERIAL x ZWM_ESTOQUE_x000D_
[Transaçăo/Processo] ZWM_ESTOQUE/Movimentaçăo WMS
</t>
  </si>
  <si>
    <t>e240f5a2db9c585443717423399619a4</t>
  </si>
  <si>
    <t>INC1651018</t>
  </si>
  <si>
    <t>LONGO TEMPO JOB  ZPC_D_MULT_DM_TX_TEXTO</t>
  </si>
  <si>
    <t xml:space="preserve">16-08-2019 08:41:28 - System (Comentários adicionais)
Incidente fechado automaticamente após 7 dias no estado Resolvido.
09-08-2019 08:41:21 - JOSE ROBERTO RODRIGUES DE LIMA EXTERNO (Comentários adicionais)
Resoluçăo: Fato: Longo tempo da cadeia ZPC_D_MULT_DM_TX_TEXTO._x000D_
Motivo: Longo tempo durante a transferęncia dos dados, devido concorręncia com os processos neste horário._x000D_
Açăo: Nenhuma açăo foi necessária, o job havia finalizado com sucesso antes da análise.
09-08-2019 08:41:11 - JOSE ROBERTO RODRIGUES DE LIMA EXTERNO (Comentários adicionais)
Fato: Longo tempo da cadeia ZPC_D_MULT_DM_TX_TEXTO.
Motivo: Longo tempo durante a transferęncia dos dados, devido concorręncia com os processos neste horário.
Açăo: Nenhuma açăo foi necessária, o job havia finalizado com sucesso antes da análise.
09-08-2019 08:16:09 - JOSE ROBERTO RODRIGUES DE LIMA EXTERNO (Comentários adicionais)
Em análise.
</t>
  </si>
  <si>
    <t xml:space="preserve">08-08-2019 19:11:05 - EMERSON CRUZ OLIVEIRA EXTERNO (Notas de Trabalho)
Por gentileza, verificar job  ZPC_D_MULT_DM_TX_TEXTO com longo tempo de processamento. _x000D_
Acionado: N/A_x000D_
Horario de inicio do job:  18:10_x000D_
Hora de acionamento: N/A
</t>
  </si>
  <si>
    <t>e23a9893dbcf33c07819449e3b961976</t>
  </si>
  <si>
    <t>INC1809591</t>
  </si>
  <si>
    <t>Bom dia! Gostaria que fosse replicado do EP1 para o EP2 o material 10007535 por favor porque no EP1 existem 79 equipamentos e no EP2 só tem 55</t>
  </si>
  <si>
    <t xml:space="preserve">04-03-2020 15:51:13 - SILMARA AMORIN DE LIMA EXTERNO (Comentários adicionais)
Resoluçăo: Boa tarde!_x000D_
Saldo replicado manualmente com sucesso._x000D_
Dessa forma, estamos encerrando este incidente.
04-03-2020 10:50:38 - BRUNO DO NASCIMENTO DE SOUZA LEAO EXTERNO (Comentários adicionais)
Prezados,_x000D_
_x000D_
Poderiam verificar
</t>
  </si>
  <si>
    <t xml:space="preserve">04-03-2020 15:51:13 - SILMARA AMORIN DE LIMA EXTERNO (Notas de Trabalho)
[Categoria] Erro de aplicaçăo_x000D_
[Motivo] Job de replicaçăo de saldo foi desescalonado, portanto năo processou automaticamente_x000D_
[Catálogo] Job
</t>
  </si>
  <si>
    <t>e23a765e1bd7c4984d04a64c2e4bcbc5</t>
  </si>
  <si>
    <t>INC1772541</t>
  </si>
  <si>
    <t>Leonardo Bozzi Pagoto</t>
  </si>
  <si>
    <t>SAP - Falha no acesso a transaçőes</t>
  </si>
  <si>
    <t xml:space="preserve">29-01-2020 11:39:56 - System (Comentários adicionais)
Incidente fechado automaticamente após 7 dias no estado Resolvido.
22-01-2020 11:39:46 - TATIANA AMANCIO PAIS DE ARRUDA EXTERNO (Comentários adicionais)
Resoluçăo: Acesso liberado, conforme solicitaçăo, favor, validar.
21-01-2020 18:05:55 - TATIANA AMANCIO PAIS DE ARRUDA EXTERNO (Comentários adicionais)
Encaminhado para equipe de projeto de revisăo de perfil
</t>
  </si>
  <si>
    <t xml:space="preserve">21-01-2020 12:52:56 - FELIPE DA SILVA NATIVIDADE EXTERNO (Notas de Trabalho)
Poderiam por gentileza verificar._x000D_
_x000D_
Obrigado._x000D_
_x000D_
Service Desk.
21-01-2020 12:51:36 - Cristiane Oliveira Silva FUJITSU GSD EXTERNO (Notas de Trabalho)
login do SAP : ec204272_x000D_
Ambiente : EP1_x000D_
mandante : 600
</t>
  </si>
  <si>
    <t>e23961a81be2c454f696eca13d4bcbcb</t>
  </si>
  <si>
    <t>INC1614450</t>
  </si>
  <si>
    <t>Bom dia! Gostaria que o medidor 15366528 (material 10003293) seja replicado do EP1 para o EP2, pois no EP1 encontra-se no depósito correto (5009/5109) e no EP2 ...</t>
  </si>
  <si>
    <t xml:space="preserve">24-06-2019 17:51:09 - RAFAEL BONINI DE OLIVEIRA EXTERNO (Comentários adicionais)
Resoluçăo: Conforme retorno da usuária esse incidente está sendo finalizado, pois foi possível prosseguir com o processo a partir da correçăo de saldo de estoque. Foi realizado o ajuste de inventário do material 15366528 no centro 5000 e depósito 5740. Em seguida, foi solicitado realizar a transferęncia do equipamento 15366528 para o centro e depósito 5009 e depósito 5109 para continuidade do processo. A causa raíz de năo ter ocorrido a replicaçăo ocorreu pois năo existe variante de replicaçăo para todos os centros e depósitos que constam na movimentaçăo do material no ambiente EP1. Dessa forma, para alguns centros e depósitos năo ocorreu a replicaçăo do tipo de movimento 351.
24-06-2019 16:41:29 - ALINE RAMOS CAITANO EXTERNO (Comentários adicionais)
Boa tarde! Conforme solicitado, fiz a transferęncia do material para o centro 5009 e depósito 5109 no ambiente EP2. Agora está certo. Muito obrigada! Obs.: Podem encerrar essa INC.
21-06-2019 23:33:52 - RAFAEL BONINI DE OLIVEIRA EXTERNO (Comentários adicionais)
Pendente Cliente - Aguardando cliente Aline Ramos realizar a transferęncia do material para o centro 5009 e depósito 5109 no ambiente EP2.
Boa noite, Aline. 
Realizamos o ajuste de invetário do medidor 15366528 no ambiente EP2 no centro 5000 e depósito 5740. Por favor, realizar a transferęncia manual do centro 5000 e depósito 5740, para o centro 5009 e depósito 5109. 
No aguardo. 
Obrigado.
20-06-2019 10:36:02 - RAFAEL BONINI DE OLIVEIRA EXTERNO (Comentários adicionais)
Pendente Cliete - Aguardando cliente Aline Ramos realizar a transferęncia do material para o centro 5009 e depósito 5109 no ambiente EP2._x000D_
_x000D_
Bom dia, Aline. _x000D_
_x000D_
Liguei no telefone disponibilizado no service now, porém năo consegui contato no momento. _x000D_
_x000D_
Realizamos o ajuste de invetário do medidor 15366528 no ambiente EP2 no centro 5000 e depósito 5740. Por favor, realizar a transferęncia manual do centro 5000 e depósito 5740, para o centro 5009 e depósito 5109. _x000D_
_x000D_
No aguardo. _x000D_
_x000D_
Obrigado.
19-06-2019 17:18:20 - ALINE RAMOS CAITANO EXTERNO (Comentários adicionais)
Boa tarde! Gostaria de saber se tem como me dar uma posiçăo de como está o andamento deste processo por favor. Desde já eu agradeço!
19-06-2019 09:11:15 - LUCAS DE MELLO CASTRO FUJITSU GSD (Comentários adicionais)
Prezados, bom dia!_x000D_
_x000D_
Colaboradora solicita uma posiçăo referente a tratativa do incidente, poderiam verificar por gentileza ?_x000D_
_x000D_
Att,_x000D_
SD
18-06-2019 09:00:23 - BRUNO DO NASCIMENTO DE SOUZA LEAO EXTERNO (Comentários adicionais)
Prezados,_x000D_
_x000D_
Poderiam verificar
</t>
  </si>
  <si>
    <t xml:space="preserve">24-06-2019 17:45:35 - RAFAEL BONINI DE OLIVEIRA EXTERNO (Notas de Trabalho)
[Categoria] Atualizaçăo de dados
[Motivo] Replicaçăo do saldo de material năo ocorreu automaticamente, pois nem todas as movimentaçőes realizadas no ambiente EP1 possuem por definiçăo variantes de replicaçăo previstas para ocorrerem
[Transaçăo/Processo] Replicaçăo de saldo de estoque
24-06-2019 17:45:08 - RAFAEL BONINI DE OLIVEIRA EXTERNO (Notas de Trabalho)
[Categoria] Atualizaçăo de dados
[Motivo] Replicaçăo do saldo de material năo ocorreu automaticamente, pois nem todas as movimentaçőes realizadas no ambiente EP1 possuem por definiçăo variantes de replicaçăo previstas para ocorrerem.
[Transaçăo/Processo] Replicaçăo de saldo de estoque
20-06-2019 10:47:17 - RAFAEL BONINI DE OLIVEIRA EXTERNO (Notas de Trabalho)
Workaround nesse caso é realizar o ajuste de inventário no ambiente EP2 e seguir com a transferęncia manual para o centro e depósito que consta no ambiente EP1. 
A causa raíz de năo ter ocorrido a replicaçăo ocorreu pois năo existe variante de replicaçăo para todos os centros e depósitos que constam na movimentaçăo do material no ambiente EP1. Dessa forma, para alguns centros e depósitos năo ocorreu a replicaçăo do tipo de movimento 351.
18-06-2019 09:10:49 - RAFAEL BONINI DE OLIVEIRA EXTERNO (Notas de Trabalho)
[*Categoria] Erro de Aplicaçăo
[*Motivo] Replicaçăo do saldo de material năo ocorreu automaticamente
[*Transaçăo/Processo] Replicaçăo de saldo de estoque
</t>
  </si>
  <si>
    <t>e234e32adb867b40c45daa805b961982</t>
  </si>
  <si>
    <t>INC1660087</t>
  </si>
  <si>
    <t>Wagner De Almeida Costa</t>
  </si>
  <si>
    <t>Lentidăo no Hemera</t>
  </si>
  <si>
    <t xml:space="preserve">02-09-2019 09:09:34 - System (Comentários adicionais)
Incidente fechado automaticamente após 7 dias no estado Resolvido.
26-08-2019 09:09:22 - Lucas Assunçăo Machado da Silva EXTERNO (Comentários adicionais)
Resoluçăo: [Fato] Lentidăo no Hemera Escelsa_x000D_
[Motivo] Contençăo no banco de dados_x000D_
[Açăo] Limpeza de sessőes no banco de dados e restart da aplicaçăo.
</t>
  </si>
  <si>
    <t xml:space="preserve">26-08-2019 09:09:22 - Lucas Assunçăo Machado da Silva EXTERNO (Notas de Trabalho)
[#Categoria] Erro Aplicaçăo_x000D_
[#Motivo] Lentidăo no Hemera Escelsa_x000D_
[#Processo/Transaçăo] Lentidăo_x000D_
_x000D_
[Categoria]  Erro Aplicaçăo_x000D_
[Motivo] Lentidăo no Hemera Escelsa_x000D_
[Transaçăo/Processo] Lentidăo
</t>
  </si>
  <si>
    <t>e2327c90dba37b08c45daa805b961953</t>
  </si>
  <si>
    <t>INC1671272</t>
  </si>
  <si>
    <t>Lucia Vieira De Magalhaes</t>
  </si>
  <si>
    <t>Erro de Workflow- Acordo 8900347104</t>
  </si>
  <si>
    <t xml:space="preserve">17-09-2019 16:58:38 - System (Comentários adicionais)
Incidente fechado automaticamente após 7 dias no estado Resolvido.
10-09-2019 16:58:29 - ALINE FERNANDA DE LIMA DA SILVA EXTERNO (Comentários adicionais)
Resoluçăo: Boa tarde, _x000D_
_x000D_
Conforme conversado, o acordo de pagamento 8900347104  se encontra desativado, por favor, verificar evidęncia em anexo. _x000D_
_x000D_
Att,_x000D_
Aline Lima
10-09-2019 12:20:20 - Lucia Vieira De Magalhaes (Comentários adicionais)
data de 15.03.2019
10-09-2019 11:45:06 - ALINE FERNANDA DE LIMA DA SILVA EXTERNO (Comentários adicionais)
Bom dia! _x000D_
_x000D_
Poderiam informar qual a data de criaçăo do acordo? Para poder identificar a data no workflow. _x000D_
_x000D_
Obrigada! _x000D_
_x000D_
Att,_x000D_
Aline
09-09-2019 17:56:40 - Mayara Caroline da Cruz Julio EXTERNO (Comentários adicionais)
Boa tarde!_x000D_
_x000D_
Caros, poderiam verificar por gentileza?_x000D_
_x000D_
Att,_x000D_
SD
</t>
  </si>
  <si>
    <t xml:space="preserve">10-09-2019 11:40:37 - ALINE FERNANDA DE LIMA DA SILVA EXTERNO (Notas de Trabalho)
[#Categoria] Erro de Aplicaçăo_x000D_
[#Motivo] O workflow de aprovaçăo do acordo 8900347104 foi encerrado como erro e năo permite mais que seja aprovado e nem que o acordo seja desativado ._x000D_
[#Transaçăo/Processo] Acordo de Pagamento
</t>
  </si>
  <si>
    <t>e22b74a91b7bb3c44d04a64c2e4bcba9</t>
  </si>
  <si>
    <t>INC1857185</t>
  </si>
  <si>
    <t>Internalizaçăo de arquivo</t>
  </si>
  <si>
    <t xml:space="preserve">04-05-2020 16:39:21 - PAULO VIEIRA DA SILVA EXTERNO (Comentários adicionais)
Cancelamento: Prezado (a) colaborador (a),_x000D_
_x000D_
Este incidente está sendo cancelado por ter se tratar de uma requisiçăo. Pedido de serviço aberto para atendimento: RITM1245795._x000D_
Qualquer dúvida, por gentileza, entrar em contato com o SD pelos canais habituais._x000D_
_x000D_
Estamos ŕ disposiçăo,_x000D_
_x000D_
Service Desk
04-05-2020 16:25:27 - BRUNO DO NASCIMENTO DE SOUZA LEAO EXTERNO (Comentários adicionais)
Prezados,_x000D_
_x000D_
Poderiam verificar
</t>
  </si>
  <si>
    <t xml:space="preserve">04-05-2020 16:39:21 - PAULO VIEIRA DA SILVA EXTERNO (Notas de Trabalho)
[Categoria] Requisiçăo de Serviço_x000D_
[Motivo] Deveria ser solicitado por RITM._x000D_
[Catálogo] SML
</t>
  </si>
  <si>
    <t>e22b4e0a1b649090bff0620e6e4bcb6d</t>
  </si>
  <si>
    <t>INC1798406</t>
  </si>
  <si>
    <t>Prezados, bom dia ! Depósitos de Linhares 5341 e Săo Mateus 5343 estăo se misturando na Emergęncia</t>
  </si>
  <si>
    <t xml:space="preserve">27-02-2020 14:58:17 - SILMARA AMORIN DE LIMA EXTERNO (Comentários adicionais)
Resoluçăo: Conforme e-mail em anexo, realizaremos o desenvolvimento da melhoria para tratar a situaçăo reportada neste incidente no RITM1218522._x000D_
Dessa forma, estamos encerrando este incidente.
27-02-2020 14:39:41 - SILMARA AMORIN DE LIMA EXTERNO (Comentários adicionais)
Reativar para ajuste de status.
24-02-2020 13:42:54 - SILMARA AMORIN DE LIMA EXTERNO (Comentários adicionais)
Pendente AO: aguardando de acordo do AO Santa Clara para aplicar a soluçăo proposta abaixo._x000D_
_x000D_
Boa tarde, Yuberlan._x000D_
Tudo bem?_x000D_
_x000D_
Foi reportado no incidente INC1798406 que os depósitos estăo se misturando no momento da criaçăo da NT via Fiori na posiçăo emergęncia._x000D_
Nesse processo, o programa valida os dados do cabeçalho da uma NT para definir se será criada uma nova ou se irá reaproveitar uma NT existente para atribuir os novos materiais._x000D_
Para isso, a aplicaçăo verifica se já existe uma NT para o mesmo Carro(posiçăo), Sistema de Depósito e Tipos de Depósitos correspondente aos dados preenchidos na tela do FIORI. Caso exista uma NT com as mesmas condiçőes, o FIORI re-utiliza a NT existente para atribuir os novos materiais. Caso năo exista, o programa realiza a criaçăo de uma nova NT._x000D_
O erro da re-utilizaçăo de uma NT para depósitos de localidades diferentes ocorre porque o programa năo valida o depósito e, portanto, "mistura" os depósitos._x000D_
Como soluçăo proposta, podemos ajustar o programa e inserir uma validaçăo por depósito evitando que os depósitos se confundam na NT._x000D_
@Luiz Cezar Santa Clara Podemos seguir com esta proposta?_x000D_
No aguardo.
21-02-2020 15:09:28 - SILMARA AMORIN DE LIMA EXTERNO (Comentários adicionais)
Em resoluçăo: em análise pela Equipe Accenture Funcional e Técnica.
19-02-2020 12:15:52 - SILMARA AMORIN DE LIMA EXTERNO (Comentários adicionais)
Em resoluçăo: em análise pela Equipe Accenture Funcional.
19-02-2020 12:12:14 - Yuberlan Goncalves Dos Santos01 (Comentários adicionais)
Esta acontecendo frequentemente, travando alguns materiais.
</t>
  </si>
  <si>
    <t xml:space="preserve">27-02-2020 14:58:17 - SILMARA AMORIN DE LIMA EXTERNO (Notas de Trabalho)
[Categoria] Melhoria_x000D_
[Motivo] Melhoria necessária para o processo de criaçăo de NT._x000D_
[Transaçăo/Processo] Fiori/Criaçăo de NT - depósitos com duas localidades
21-02-2020 15:21:31 - SILMARA AMORIN DE LIMA EXTERNO (Notas de Trabalho)
Ticket ABAP 14238.
19-02-2020 12:14:05 - MARIA ILZA PEREIRA DA SILVA EXTERNO (Notas de Trabalho)
Prezados,
Poderiam verificar por gentileza?
Atenciosamente,
Service Desk
</t>
  </si>
  <si>
    <t>e2284f7ddb070894c70ec344059619f8</t>
  </si>
  <si>
    <t>INC1896937</t>
  </si>
  <si>
    <t>AMANDA DE ARAÚJO SILVA EXTERNO</t>
  </si>
  <si>
    <t>SAP Inoperante</t>
  </si>
  <si>
    <t xml:space="preserve">25-06-2020 18:30:34 - System (Comentários adicionais)
Incidente fechado automaticamente após 7 dias no estado Resolvido.
18-06-2020 18:30:16 - LUCAS DA SILVA BARBOSA EXTERNO (Comentários adicionais)
18-06-2020 18:30:15 - LUCAS DA SILVA BARBOSA EXTERNO (Comentários adicionais) - INC1896836
Resoluçăo: Validado pela área o transporte do ajuste para produçăo e năo foi reportado novos erros. Continuamos monitorando a situaçăo. _x000D_
_x000D_
Plano de retorno: GMUD: CHG432087
18-06-2020 12:31:52 - DANIEL ANDRE GOMES EXTERNO (Comentários adicionais)
18-06-2020 12:31:52 - DANIEL ANDRE GOMES EXTERNO (Comentários adicionais) - INC1896836
Incidente relacionado: INC1897284
18-06-2020 11:20:03 - ELISABETH DOS SANTOS SILVA GOES EXTERNO (Comentários adicionais)
18-06-2020 11:20:03 - ELISABETH DOS SANTOS SILVA GOES EXTERNO (Comentários adicionais) - INC1896836
Incidente relacionado: INC1895648
18-06-2020 11:10:13 - FELIPE DA SILVA NATIVIDADE EXTERNO (Comentários adicionais)
18-06-2020 11:10:12 - FELIPE DA SILVA NATIVIDADE EXTERNO (Comentários adicionais) - INC1896836
Incidente relacionado: INC1896833
18-06-2020 11:08:30 - FELIPE DA SILVA NATIVIDADE EXTERNO (Comentários adicionais)
18-06-2020 11:08:30 - FELIPE DA SILVA NATIVIDADE EXTERNO (Comentários adicionais) - INC1896836
Incidente relacionado: INC1896920
18-06-2020 11:06:55 - FELIPE DA SILVA NATIVIDADE EXTERNO (Comentários adicionais)
18-06-2020 11:06:54 - FELIPE DA SILVA NATIVIDADE EXTERNO (Comentários adicionais) - INC1896836
Incidente relacionado: INC1896917
18-06-2020 11:05:10 - MARIA ILZA PEREIRA DA SILVA EXTERNO (Comentários adicionais)
18-06-2020 11:05:10 - MARIA ILZA PEREIRA DA SILVA EXTERNO (Comentários adicionais) - INC1896836
Incidente relacionado: INC1897004
18-06-2020 11:04:50 - FELIPE DA SILVA NATIVIDADE EXTERNO (Comentários adicionais)
18-06-2020 11:04:50 - FELIPE DA SILVA NATIVIDADE EXTERNO (Comentários adicionais) - INC1896836
Incidente relacionado: INC1896773
18-06-2020 11:03:07 - FELIPE DA SILVA NATIVIDADE EXTERNO (Comentários adicionais)
18-06-2020 11:03:07 - FELIPE DA SILVA NATIVIDADE EXTERNO (Comentários adicionais) - INC1896836
Incidente relacionado: INC1896910
18-06-2020 11:00:29 - FELIPE DA SILVA NATIVIDADE EXTERNO (Comentários adicionais)
18-06-2020 11:00:29 - FELIPE DA SILVA NATIVIDADE EXTERNO (Comentários adicionais) - INC1896836
Incidente relacionado: INC1896899
18-06-2020 10:51:38 - FELIPE DA SILVA NATIVIDADE EXTERNO (Comentários adicionais)
18-06-2020 10:51:38 - FELIPE DA SILVA NATIVIDADE EXTERNO (Comentários adicionais) - INC1896836
Incidente relacionado: INC1896871
18-06-2020 10:49:52 - FELIPE DA SILVA NATIVIDADE EXTERNO (Comentários adicionais)
18-06-2020 10:49:52 - FELIPE DA SILVA NATIVIDADE EXTERNO (Comentários adicionais) - INC1896836
Incidente relacionado: INC1896868
18-06-2020 10:20:40 - ELISABETH DOS SANTOS SILVA GOES EXTERNO (Comentários adicionais)
18-06-2020 10:20:40 - ELISABETH DOS SANTOS SILVA GOES EXTERNO (Comentários adicionais) - INC1896836
Incidente relacionado: INC1897049
18-06-2020 10:06:04 - MARIA ILZA PEREIRA DA SILVA EXTERNO (Comentários adicionais)
18-06-2020 10:06:04 - MARIA ILZA PEREIRA DA SILVA EXTERNO (Comentários adicionais) - INC1896836
Incidente relacionado: INC1896933
18-06-2020 10:01:05 - MARIA ILZA PEREIRA DA SILVA EXTERNO (Comentários adicionais)
18-06-2020 10:01:05 - MARIA ILZA PEREIRA DA SILVA EXTERNO (Comentários adicionais) - INC1896836
Incidente relacionado: INC1896948
18-06-2020 09:59:22 - MARIA ILZA PEREIRA DA SILVA EXTERNO (Comentários adicionais)
18-06-2020 09:59:22 - MARIA ILZA PEREIRA DA SILVA EXTERNO (Comentários adicionais) - INC1896836
Incidente relacionado: INC1896952
18-06-2020 09:57:51 - MARIA ILZA PEREIRA DA SILVA EXTERNO (Comentários adicionais)
18-06-2020 09:57:51 - MARIA ILZA PEREIRA DA SILVA EXTERNO (Comentários adicionais) - INC1896836
Incidente relacionado: INC1896882
18-06-2020 09:56:16 - MARIA ILZA PEREIRA DA SILVA EXTERNO (Comentários adicionais)
18-06-2020 09:56:16 - MARIA ILZA PEREIRA DA SILVA EXTERNO (Comentários adicionais) - INC1896836
Incidente relacionado: INC1896863
18-06-2020 09:56:15 - ELISABETH DOS SANTOS SILVA GOES EXTERNO (Comentários adicionais)
18-06-2020 09:56:15 - ELISABETH DOS SANTOS SILVA GOES EXTERNO (Comentários adicionais) - INC1896836
Incidente relacionado: INC1897029
18-06-2020 09:42:44 - Dereck Paul Lactaoen DXC (Comentários adicionais)
18-06-2020 13:42:44 - Dereck Paul Lactaoen DXC (Additional comments) - INC1896836
Olá Equipa,_x000D_
_x000D_
Por favor, verifique o bilhete, pois o sistema está bem,
18-06-2020 09:40:45 - Dereck Paul Lactaoen DXC (Comentários adicionais)
18-06-2020 13:40:45 - Dereck Paul Lactaoen DXC (Additional comments) - INC1896836
Olá Equipa,_x000D_
_x000D_
Por favor, verifique o bilhete, pois o sistema está bem,
18-06-2020 09:38:49 - Dereck Paul Lactaoen DXC (Comentários adicionais)
18-06-2020 13:38:49 - Dereck Paul Lactaoen DXC (Additional comments) - INC1896836
Olá Equipa,_x000D_
_x000D_
Por favor, verifique o bilhete, pois o sistema está bem,
18-06-2020 09:10:46 - FELIPE DA SILVA NATIVIDADE EXTERNO (Comentários adicionais)
18-06-2020 09:10:46 - FELIPE DA SILVA NATIVIDADE EXTERNO (Comentários adicionais) - INC1896836
Incidente relacionado: INC1896903
18-06-2020 09:09:08 - FELIPE DA SILVA NATIVIDADE EXTERNO (Comentários adicionais)
18-06-2020 09:09:08 - FELIPE DA SILVA NATIVIDADE EXTERNO (Comentários adicionais) - INC1896836
Incidente relacionado: INC1896942
18-06-2020 09:07:36 - FELIPE DA SILVA NATIVIDADE EXTERNO (Comentários adicionais)
18-06-2020 09:07:36 - FELIPE DA SILVA NATIVIDADE EXTERNO (Comentários adicionais) - INC1896836
Incidente relacionado: INC1896998
18-06-2020 09:03:19 - ELISABETH DOS SANTOS SILVA GOES EXTERNO (Comentários adicionais)
18-06-2020 09:03:19 - ELISABETH DOS SANTOS SILVA GOES EXTERNO (Comentários adicionais) - INC1896836
Incidente relacionado: INC1896947
18-06-2020 09:01:37 - ELISABETH DOS SANTOS SILVA GOES EXTERNO (Comentários adicionais)
18-06-2020 09:01:37 - ELISABETH DOS SANTOS SILVA GOES EXTERNO (Comentários adicionais) - INC1896836
Incidente relacionado: INC1896951
18-06-2020 09:01:28 - Regiane Rodrigues da Silva EXTERNO (Comentários adicionais)
18-06-2020 09:01:28 - Regiane Rodrigues da Silva EXTERNO (Comentários adicionais) - INC1896836
Incidente relacionado: INC1896989
18-06-2020 08:59:47 - ELISABETH DOS SANTOS SILVA GOES EXTERNO (Comentários adicionais)
18-06-2020 08:59:47 - ELISABETH DOS SANTOS SILVA GOES EXTERNO (Comentários adicionais) - INC1896836
Incidente relacionado: INC1896964
18-06-2020 08:57:27 - FELIPE DA SILVA NATIVIDADE EXTERNO (Comentários adicionais)
18-06-2020 08:57:27 - FELIPE DA SILVA NATIVIDADE EXTERNO (Comentários adicionais) - INC1896836
Incidente relacionado: INC1896897
18-06-2020 08:56:12 - FELIPE DA SILVA NATIVIDADE EXTERNO (Comentários adicionais)
18-06-2020 08:56:12 - FELIPE DA SILVA NATIVIDADE EXTERNO (Comentários adicionais) - INC1896836
Incidente relacionado: INC1896892
18-06-2020 08:54:58 - FELIPE DA SILVA NATIVIDADE EXTERNO (Comentários adicionais)
18-06-2020 08:54:58 - FELIPE DA SILVA NATIVIDADE EXTERNO (Comentários adicionais) - INC1896836
Incidente relacionado: INC1896889
18-06-2020 08:53:49 - FELIPE DA SILVA NATIVIDADE EXTERNO (Comentários adicionais)
18-06-2020 08:53:49 - FELIPE DA SILVA NATIVIDADE EXTERNO (Comentários adicionais) - INC1896836
Incidente relacionado: INC1896887
18-06-2020 08:53:48 - ELISABETH DOS SANTOS SILVA GOES EXTERNO (Comentários adicionais)
18-06-2020 08:53:48 - ELISABETH DOS SANTOS SILVA GOES EXTERNO (Comentários adicionais) - INC1896836
Incidente relacionado: INC1896919
18-06-2020 08:52:50 - ELISABETH DOS SANTOS SILVA GOES EXTERNO (Comentários adicionais)
18-06-2020 08:52:50 - ELISABETH DOS SANTOS SILVA GOES EXTERNO (Comentários adicionais) - INC1896836
Incidente relacionado: INC1896921
18-06-2020 08:51:39 - ELISABETH DOS SANTOS SILVA GOES EXTERNO (Comentários adicionais)
18-06-2020 08:51:39 - ELISABETH DOS SANTOS SILVA GOES EXTERNO (Comentários adicionais) - INC1896836
Incidente relacionado: INC1896923
18-06-2020 08:51:38 - Regiane Rodrigues da Silva EXTERNO (Comentários adicionais)
18-06-2020 08:51:38 - Regiane Rodrigues da Silva EXTERNO (Comentários adicionais) - INC1896836
Incidente relacionado: INC1896975
18-06-2020 08:50:37 - LEANDRO FEITOSA DIAS EXTERNO (Comentários adicionais)
18-06-2020 08:50:37 - LEANDRO FEITOSA DIAS EXTERNO (Comentários adicionais) - INC1896836
Incidente relacionado: INC1896909
18-06-2020 08:50:18 - FELIPE DA SILVA NATIVIDADE EXTERNO (Comentários adicionais)
18-06-2020 08:50:18 - FELIPE DA SILVA NATIVIDADE EXTERNO (Comentários adicionais) - INC1896836
Incidente relacionado: INC1896973
18-06-2020 08:49:55 - ELISABETH DOS SANTOS SILVA GOES EXTERNO (Comentários adicionais)
18-06-2020 08:49:55 - ELISABETH DOS SANTOS SILVA GOES EXTERNO (Comentários adicionais) - INC1896836
Incidente relacionado: INC1896939
18-06-2020 08:48:57 - MARIA ILZA PEREIRA DA SILVA EXTERNO (Comentários adicionais)
18-06-2020 08:48:57 - MARIA ILZA PEREIRA DA SILVA EXTERNO (Comentários adicionais) - INC1896836
Incidente relacionado: INC1896852
18-06-2020 08:47:53 - ELISABETH DOS SANTOS SILVA GOES EXTERNO (Comentários adicionais)
18-06-2020 08:47:53 - ELISABETH DOS SANTOS SILVA GOES EXTERNO (Comentários adicionais) - INC1896836
Incidente relacionado: INC1896884
18-06-2020 08:47:49 - MARIA ILZA PEREIRA DA SILVA EXTERNO (Comentários adicionais)
18-06-2020 08:47:49 - MARIA ILZA PEREIRA DA SILVA EXTERNO (Comentários adicionais) - INC1896836
Incidente relacionado: INC1896838
18-06-2020 08:46:48 - ELISABETH DOS SANTOS SILVA GOES EXTERNO (Comentários adicionais)
18-06-2020 08:46:48 - ELISABETH DOS SANTOS SILVA GOES EXTERNO (Comentários adicionais) - INC1896836
Incidente relacionado: INC1896883
18-06-2020 08:46:37 - FELIPE DA SILVA NATIVIDADE EXTERNO (Comentários adicionais)
18-06-2020 08:46:37 - FELIPE DA SILVA NATIVIDADE EXTERNO (Comentários adicionais) - INC1896836
Incidente relacionado: INC1896883
18-06-2020 08:45:50 - Regiane Rodrigues da Silva EXTERNO (Comentários adicionais)
18-06-2020 08:45:50 - Regiane Rodrigues da Silva EXTERNO (Comentários adicionais) - INC1896836
Incidente relacionado: INC1896963
18-06-2020 08:45:45 - ELISABETH DOS SANTOS SILVA GOES EXTERNO (Comentários adicionais)
18-06-2020 08:45:45 - ELISABETH DOS SANTOS SILVA GOES EXTERNO (Comentários adicionais) - INC1896836
Incidente relacionado: INC1896893
18-06-2020 08:45:31 - FELIPE DA SILVA NATIVIDADE EXTERNO (Comentários adicionais)
18-06-2020 08:45:31 - FELIPE DA SILVA NATIVIDADE EXTERNO (Comentários adicionais) - INC1896836
Incidente relacionado: INC1896881
18-06-2020 08:44:31 - ELISABETH DOS SANTOS SILVA GOES EXTERNO (Comentários adicionais)
18-06-2020 08:44:31 - ELISABETH DOS SANTOS SILVA GOES EXTERNO (Comentários adicionais) - INC1896836
Incidente relacionado: INC1896895
18-06-2020 08:44:30 - FELIPE DA SILVA NATIVIDADE EXTERNO (Comentários adicionais)
18-06-2020 08:44:30 - FELIPE DA SILVA NATIVIDADE EXTERNO (Comentários adicionais) - INC1896836
Incidente relacionado: INC1896877
18-06-2020 08:43:42 - ELISABETH DOS SANTOS SILVA GOES EXTERNO (Comentários adicionais)
18-06-2020 08:43:42 - ELISABETH DOS SANTOS SILVA GOES EXTERNO (Comentários adicionais) - INC1896836
Incidente relacionado: INC1896896
18-06-2020 08:43:35 - LEANDRO FEITOSA DIAS EXTERNO (Comentários adicionais)
18-06-2020 08:43:35 - LEANDRO FEITOSA DIAS EXTERNO (Comentários adicionais) - INC1896836
Incidente relacionado: INC1896888
18-06-2020 08:42:43 - LEANDRO FEITOSA DIAS EXTERNO (Comentários adicionais)
18-06-2020 08:42:43 - LEANDRO FEITOSA DIAS EXTERNO (Comentários adicionais) - INC1896836
Incidente relacionado: INC1896956
18-06-2020 08:41:59 - ELISABETH DOS SANTOS SILVA GOES EXTERNO (Comentários adicionais)
18-06-2020 08:41:59 - ELISABETH DOS SANTOS SILVA GOES EXTERNO (Comentários adicionais) - INC1896836
Incidente relacionado: INC1896869
18-06-2020 08:41:20 - ELISABETH DOS SANTOS SILVA GOES EXTERNO (Comentários adicionais)
18-06-2020 08:41:20 - ELISABETH DOS SANTOS SILVA GOES EXTERNO (Comentários adicionais) - INC1896836
Incidente relacionado: INC1896862
18-06-2020 08:40:41 - ELISABETH DOS SANTOS SILVA GOES EXTERNO (Comentários adicionais)
18-06-2020 08:40:41 - ELISABETH DOS SANTOS SILVA GOES EXTERNO (Comentários adicionais) - INC1896836
Incidente relacionado: INC1896859
18-06-2020 08:39:45 - FELIPE DA SILVA NATIVIDADE EXTERNO (Comentários adicionais)
18-06-2020 08:39:45 - FELIPE DA SILVA NATIVIDADE EXTERNO (Comentários adicionais) - INC1896836
Incidente relacionado: INC1896950
18-06-2020 08:37:31 - ELISABETH DOS SANTOS SILVA GOES EXTERNO (Comentários adicionais)
18-06-2020 08:37:31 - ELISABETH DOS SANTOS SILVA GOES EXTERNO (Comentários adicionais) - INC1896836
Incidente relacionado: INC1896858
18-06-2020 08:36:10 - ELISABETH DOS SANTOS SILVA GOES EXTERNO (Comentários adicionais)
18-06-2020 08:36:10 - ELISABETH DOS SANTOS SILVA GOES EXTERNO (Comentários adicionais) - INC1896836
Incidente relacionado: INC1896855
18-06-2020 08:36:00 - LEANDRO FEITOSA DIAS EXTERNO (Comentários adicionais)
18-06-2020 08:36:00 - LEANDRO FEITOSA DIAS EXTERNO (Comentários adicionais) - INC1896836
Incidente relacionado: INC1896940
18-06-2020 08:35:10 - FELIPE DA SILVA NATIVIDADE EXTERNO (Comentários adicionais)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16 - LUCAS DA SILVA BARBOSA EXTERNO (Notas de Trabalho)
18-06-2020 18:30:15 - LUCAS DA SILVA BARBOSA EXTERNO (Notas de trabalho) - INC1896836
[Categoria] Erro de Aplicaçăo_x000D_
[Motivo] Erro no transporte da request: C2DK901460 GMUD: CHG432087_x000D_
[Catálogo] CIC0
18-06-2020 08:35:10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e2255c68dbe59418a5e60694f3961907</t>
  </si>
  <si>
    <t>INC1663108</t>
  </si>
  <si>
    <t>ESCE - SAP CCS - CANCELAMENTO - JOB ESCE_CCS_CS_INST_COM2CTR_ATIVO_D</t>
  </si>
  <si>
    <t xml:space="preserve">05-09-2019 00:31:47 - System (Comentários adicionais)
Incidente fechado automaticamente após 7 dias no estado Resolvido.
29-08-2019 00:31:45 - GILLIARD ALMEIDA DO NASCIMENTO EXTERNO (Comentários adicionais)
Resoluçăo: Bom dia._x000D_
 _x000D_
Informamos que o Job ESCE_CCS_CS_INST_COM2CTR_ATIVO_D foi reprocessado conforme solicitaçăo. Execuçăo concluiu com sucesso._x000D_
 _x000D_
 _x000D_
 _x000D_
 _x000D_
 _x000D_
 _x000D_
Att,_x000D_
 _x000D_
BR IM-Operations | IT Services OS/IM Operations_x000D_
Brazil | CGI_x000D_
Av. Presidente Castelo Branco, 77 - Cesar de Souza, 08820-460 - Mogi das Cruzes - SP | Brasil _x000D_
T: +55 11 2131.8810/8811/8812/8813/8887/8892_x000D_
im-operations@cgi.com | www.cgi.com
29-08-2019 00:31:40 - GILLIARD ALMEIDA DO NASCIMENTO EXTERNO (Comentários adicionais)
Bom dia.
Informamos que o Job ESCE_CCS_CS_INST_COM2CTR_ATIVO_D foi reprocessado conforme solicitaçăo. Execuçăo concluiu com sucesso.
Att,
BR IM-Operations | IT Services OS/IM Operations
Brazil | CGI
Av. Presidente Castelo Branco, 77 - Cesar de Souza, 08820-460 - Mogi das Cruzes - SP | Brasil 
T: +55 11 2131.8810/8811/8812/8813/8887/8892
im-operations@cgi.com | www.cgi.com
29-08-2019 00:22:46 - GILLIARD ALMEIDA DO NASCIMENTO EXTERNO (Comentários adicionais)
Bom dia,
Prezados o job cancelou devido ŕ falta de armazenamento disponível na tabela, solicito por favor que o job seja reprocessado. 
Att,
Camila Mayara da Silva Alves
Accenture - Brazil Delivery Center - Recife
Mobile: (81) 9 9641-2847
camila.mayara.silva@accenture.com
29-08-2019 00:22:27 - GILLIARD ALMEIDA DO NASCIMENTO EXTERNO (Comentários adicionais)
Boa noite,
Job em análise.
Att,
Camila Mayara da Silva Alves
Accenture - Brazil Delivery Center - Recife
Mobile: (81) 9 9641-2847
camila.mayara.silva@accenture.com
</t>
  </si>
  <si>
    <t>e21b18f11be377c44d04a64c2e4bcbb2</t>
  </si>
  <si>
    <t>INC1654440</t>
  </si>
  <si>
    <t>Falha no cálculo de compensaçăo (nota 550139026)</t>
  </si>
  <si>
    <t xml:space="preserve">02-09-2019 15:45:25 - System (Comentários adicionais)
Incidente fechado automaticamente após 7 dias no estado Resolvido.
26-08-2019 15:45:12 - JULIANE ALVES MARINHO DE ANDRADE EXTERNO (Comentários adicionais)
Resoluçăo: Boa tarde, Jules._x000D_
_x000D_
Em análise técnica foi verificado que o programa faz uma verificaçăo de datas antes de atualizar o status da compensaçăo de Estimada para Validada. Ele compara a "Data da EUSD" e a "Data de Mediçăo de", em anexo seguem evidęncias. Se as datas forem iguais ele atualiza o status, se forem divergentes năo atualiza._x000D_
Para esta nota a data da EUSD é de 05.04.2019, e a data de mediçăo de é 15.05.2019, divergentes, por isso năo é modificado o status.
26-08-2019 15:05:49 - JULIANE ALVES MARINHO DE ANDRADE EXTERNO (Comentários adicionais)
Reativando.
26-08-2019 10:11:35 - JULIANE ALVES MARINHO DE ANDRADE EXTERNO (Comentários adicionais)
[Fato] Nota com compensaçăo estimada năo validada_x000D_
[Motivo] Realizando análise para identificar motivo_x000D_
[Açăo] Calendarizado - Aguardando liberaçăo de FF para dar continuidade na análise.
23-08-2019 16:07:15 - JULIANE ALVES MARINHO DE ANDRADE EXTERNO (Comentários adicionais)
[Fato] Nota com compensaçăo estimada năo validada_x000D_
[Motivo] Realizando análise para identificar motivo_x000D_
[Açăo] Em Resoluçăo - Em análise técnica ABAP para verificar regras no programa de mudança do status de compensaçőes no SMT de Estimada para Validada.
22-08-2019 13:33:34 - Jules Renato Viana Carneiro (Comentários adicionais)
Juliane, boa tarde! Năo estou entendendo qual a sua necessidade para este caso. Questiono: há alguma regra que iniba o cálculo das compensaçőes se no status IC? Se năo há, isso é irrelevante. Gentileza me ligar para melhor entendimento.
22-08-2019 11:13:09 - JULIANE ALVES MARINHO DE ANDRADE EXTERNO (Comentários adicionais)
Bom dia, Jules._x000D_
Esta análise foi com base nas notas anteriores, que tiveram a compensaçăo validada. Todas estavam com a data de conclusăo preenchidaa._x000D_
O que implica a conclusăo dessa medida no seu processo, e qual a próxima que deverá ser aberta para esta nota?_x000D_
_x000D_
[Fato] Nota sem compensaçăo_x000D_
[Motivo] Realizando análise para identificar motivo_x000D_
[Açăo] Pendente Utilizador - Aguardando retorno do Jules com informaçőes. 
16-08-2019 13:24:17 - Jules Renato Viana Carneiro (Comentários adicionais)
Boa tarde, Juliane! Ontem, de fato, năo estava no ramal, mas hoje pela manhă estive o tempo todo aqui e apenas recebi uma ligaçăo a respeito do chamado da interface SIT-SAP. Quanto ŕ questăo que vocę apontou, eu questiono: existe alguma regra para năo haver cálculo de compensaçőes quando o processo está no status IC? Năo lembro de haver nada em relaçăo a isso e, portanto, o fato de estar nesse status seria irrelevante.
16-08-2019 11:29:08 - JULIANE ALVES MARINHO DE ANDRADE EXTERNO (Comentários adicionais)
Bom dia, Jules._x000D_
_x000D_
Tentei contato no telefone (27) 3348-4610, mas sem sucesso._x000D_
_x000D_
Verifiquei que a medida IC (Inspeçăo Comercial) ainda năo foi finalizada. Poderia, por gentileza, verificar?_x000D_
Informar também o melhor horário para que possa entrar em contato._x000D_
Fico no aguardo dos seus comentários.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sem compensaçăo_x000D_
[Motivo] Realizando análise para identificar motivo_x000D_
[Açăo] Pendente Utilizador - Aguardando retorno do Jules com informaçőes. Feita segunda tentativa de contato.
15-08-2019 10:55:24 - JULIANE ALVES MARINHO DE ANDRADE EXTERNO (Comentários adicionais)
Bom dia, Jules._x000D_
_x000D_
Tentei contato no telefone (27) 3348-4610, mas sem sucesso._x000D_
_x000D_
Verifiquei que a medida IC (Inspeçăo Comercial) ainda năo foi finalizada. Poderia, por gentileza, verificar?_x000D_
Informar também o melhor horário para que possa entrar em contato._x000D_
Fico no aguardo dos seus comentários._x000D_
_x000D_
Em caso de dúvidas, estou ŕ disposiçăo._x000D_
_x000D_
[Fato] Nota sem compensaçăo_x000D_
[Motivo] Realizando análise para identificar motivo_x000D_
[Açăo] Pendente Utilizador - Aguardando retorno do Jules com informaçőes.
15-08-2019 10:17:44 - JULIANE ALVES MARINHO DE ANDRADE EXTERNO (Comentários adicionais)
[Fato] Nota sem compensaçăo_x000D_
[Motivo] Realizando análise para identificar motivo_x000D_
[Açăo] Em Resoluçăo - Verificando cenário indicado com erro.
</t>
  </si>
  <si>
    <t xml:space="preserve">26-08-2019 15:45:12 - JULIANE ALVES MARINHO DE ANDRADE EXTERNO (Notas de Trabalho)
[Categoria] Procedimento do Usuário &amp; Dúvida_x000D_
[Motivo] Data da EUSD divergente de data de inicio de mediçăo_x000D_
[Transaçăo/Processo] IW53
19-08-2019 10:17:03 - DYEGO TALLYS BENTO GOMES EXTERNO (Notas de Trabalho)
Bom dia,_x000D_
conforme conversamos, existem diversos logs de erro no job ESCE_PM_SMT_COMPEN_BATCH_D, poderia, por favor, verificar?_x000D_
Obrigado.
16-08-2019 16:14:23 - JULIANE ALVES MARINHO DE ANDRADE EXTERNO (Notas de Trabalho)
Dyego, conforme conversamos, estou direcionando o chamado para a fila de FI-CA referente a compensaçőes.
15-08-2019 10:16:34 - JULIANE ALVES MARINHO DE ANDRADE EXTERNO (Notas de Trabalho)
[#Categoria] Procedimento do Usuário &amp; Dúvida_x000D_
[#Motivo] Nota sem compensaçăo_x000D_
[#Transaçăo/Processo] IW52
</t>
  </si>
  <si>
    <t>e21135411b1f3f04e83bed7cee4bcbb4</t>
  </si>
  <si>
    <t>INC1826793</t>
  </si>
  <si>
    <t>Milla De Oliveira Santos</t>
  </si>
  <si>
    <t>sap</t>
  </si>
  <si>
    <t>FALHA - CONSULTA SOLICITAÇĂO DE SERVIÇOS BT/MT/AT</t>
  </si>
  <si>
    <t xml:space="preserve">30-03-2020 11:27:18 - System (Comentários adicionais)
Incidente fechado automaticamente após 7 dias no estado Resolvido.
23-03-2020 11:26:56 - DYEGO TALLYS BENTO GOMES EXTERNO (Comentários adicionais)
Resoluçăo: Bom dia,_x000D_
Documento retirado da cobrança._x000D_
Obrigado.
21-03-2020 11:54:04 - Milla De Oliveira Santos (Comentários adicionais)
Gentileza retirar o valor de R$58,86 da agęncia de cobrança. trata-se da conta contrato 190018183095.
21-03-2020 11:54:03 - Milla De Oliveira Santos (Comentários adicionais)
Gentileza retirar o valor de R$58,86 da agęncia de cobrança. trata-se da conta contrato 190018183095.
21-03-2020 11:50:05 - Ana Bárbara Fonseca FUJITSU GSD (Comentários adicionais)
#ConnectSupport: Bom dia e obrigado pelo seu contacto.
21-03-2020 11:49:49 - Milla De Oliveira Santos (Comentários adicionais)
#ConnectSupport: muito obrigada
21-03-2020 11:49:41 - Milla De Oliveira Santos (Comentários adicionais)
#ConnectSupport: só isso
21-03-2020 11:49:24 - Ana Bárbara Fonseca FUJITSU GSD (Comentários adicionais)
#ConnectSupport: Alguma outra questăo em que possa dar assistęncia?
21-03-2020 11:49:22 - Milla De Oliveira Santos (Comentários adicionais)
#ConnectSupport: 27 981006220
21-03-2020 11:49:21 - Ana Bárbara Fonseca FUJITSU GSD (Comentários adicionais)
#ConnectSupport: Pode indicar um ramal ou celular por favor?
21-03-2020 11:49:20 - Ana Bárbara Fonseca FUJITSU GSD (Comentários adicionais)
#ConnectSupport: Milla, obrigada por ter aguardado
21-03-2020 11:49:19 - Milla De Oliveira Santos (Comentários adicionais)
#ConnectSupport: ok
21-03-2020 11:49:18 - Milla De Oliveira Santos (Comentários adicionais)
#ConnectSupport: para retirar da agencia de cobrança
21-03-2020 11:49:18 - Ana Bárbara Fonseca FUJITSU GSD (Comentários adicionais)
#ConnectSupport: Foi criado o Incidente INC1826793 para a correcçăo da situaçăo que nos reporta.
21-03-2020 11:49:17 - Milla De Oliveira Santos (Comentários adicionais)
#ConnectSupport: Será necessário acessar a conta contrato do cliente
21-03-2020 11:49:16 - Ana Bárbara Fonseca FUJITSU GSD (Comentários adicionais)
#ConnectSupport: Pode aguardar um momento por favor?
21-03-2020 11:49:15 - Milla De Oliveira Santos (Comentários adicionais)
#ConnectSupport: isso
21-03-2020 11:49:14 - Ana Bárbara Fonseca FUJITSU GSD (Comentários adicionais)
#ConnectSupport: Isto em que aplicaçăo de Sap Milla?
21-03-2020 11:49:13 - Milla De Oliveira Santos (Comentários adicionais)
#ConnectSupport: só que o setor de arrecadaçăo pediu para criar um incidente, pois ele năo estavam conseguindo
21-03-2020 11:49:12 - Milla De Oliveira Santos (Comentários adicionais)
#ConnectSupport: da agencia de cobrança
21-03-2020 11:49:11 - Milla De Oliveira Santos (Comentários adicionais)
#ConnectSupport: preciso criar incidente  para retirar o nome o nome da cliente
21-03-2020 11:49:10 - Ana Bárbara Fonseca FUJITSU GSD (Comentários adicionais)
#ConnectSupport: Bom dia Caro utilizador. Em que posso ser útil?
21-03-2020 11:49:09 - Milla De Oliveira Santos (Comentários adicionais)
#ConnectSupport: bom dia!
21-03-2020 11:49:08 - Milla De Oliveira Santos (Comentários adicionais)
#ConnectSupport: sap
</t>
  </si>
  <si>
    <t xml:space="preserve">23-03-2020 11:26:56 - DYEGO TALLYS BENTO GOMES EXTERNO (Notas de Trabalho)
[Categoria] Procedimento do Usuário &amp; Dúvida_x000D_
[Motivo] documento em agęncia de cobrança_x000D_
[Catálogo] Cobrança Administrativa
23-03-2020 11:26:09 - DYEGO TALLYS BENTO GOMES EXTERNO (Notas de Trabalho)
[#Categoria] Procedimento do Usuário &amp; Dúvida_x000D_
[#Motivo] documento em agęncia de cobrança_x000D_
[#Catálogo] Cobrança Administrativa
21-03-2020 11:49:07 - Ana Bárbara Fonseca FUJITSU GSD (Notas de Trabalho)
Poderiam ajudar a usuária, por favor?
</t>
  </si>
  <si>
    <t>e20ca2ff1b2b8c18f818ea0f6e4bcbd5</t>
  </si>
  <si>
    <t>INC1812187</t>
  </si>
  <si>
    <t>Identificaçăo de Erro - Instalaçăo 0150222494</t>
  </si>
  <si>
    <t xml:space="preserve">20-03-2020 13:31:26 - System (Comentários adicionais)
Incidente fechado automaticamente após 7 dias no estado Resolvido.
13-03-2020 13:31:16 - Carlos Eduardo Da Cunha (Comentários adicionais)
Boa tarde Fernanda. Complementando a informaçăo sobre a instalaçăo, as leituras anteriormente năo estavam com consumo 0kw. Para a demanda ela ainda efetuou o calculo e sistema havia somado as duas. Somente após realmente colocar leitura 0 foi que năo ocorreu a soma. O sistema, mesmo dando consumo na demanda nos dois equipamentos, deveria ter considerado somente a maior registrada.
Temos mais uma instalaçăo onde ocorreu a soma, também quando ocorreu a troca do equipamento. Instalaçăo 113662. Em anexo a análise.
10-03-2020 11:59:47 - Carlos Eduardo Da Cunha (Comentários adicionais)
Bom dia Fernanda. Efetuada revisăo por estorno para correçăo das leituras. Em anexo a fatura revisada. Obrigado.
10-03-2020 11:59:44 - Carlos Eduardo Da Cunha (Comentários adicionais)
Bom dia Fernanda. Efetuada revisăo por estorno para correçăo das leituras. Em anexo a fatura revisada. Obrigado.
10-03-2020 11:23:36 - FERNANDA MARILIZE ANDRADE ALVES EXTERNO (Comentários adicionais)
Resoluçăo: Bom dia Giovanna,_x000D_
_x000D_
Segue em anexo um passo a passo da análise realizada. Mesmo com a substituiçăo do equipamento, o processo considerou de forma correta a maior demanda registrada que foi inserida para o dia 28.11.2019 já que as leituras anteriores foram 0 kW (leitura de controle, de levante do equipamento antigo e instalaçăo do novo equipamento)._x000D_
_x000D_
O excel em anexo contém o passo a passo do cálculo considerando os fatores de cálculo e do registrador bem como o fator de perda de 2,5%. No caso da leitura ter sido inserida incorretamente no dia 28.11.2019, será necessário estornar todo o processo realizado até Novembro/2019 para ajuste da leitura e realizaçăo de novos cálculos e faturamentos._x000D_
_x000D_
Portanto, se a leitura inserida dia 28.11.2019 está corretamente atribuída, foi considerada a maior demanda registrada do período de forma correta._x000D_
_x000D_
Qualquer dúvida, estou ŕ disposiçăo._x000D_
Atenciosamente,_x000D_
Fernanda Andrade
</t>
  </si>
  <si>
    <t xml:space="preserve">09-03-2020 23:46:48 - FERNANDA MARILIZE ANDRADE ALVES EXTERNO (Notas de Trabalho)
[Categoria] Procedimento do Usuário &amp; Dúvida
[Motivo] Dúvida com relaçăo ŕ leitura e cálculo da demanda.
[Catálogo] Cálculo de Fatura
</t>
  </si>
  <si>
    <t>e1ff2d831b9b0c1ce83bed7cee4bcba9</t>
  </si>
  <si>
    <t>INC1731093</t>
  </si>
  <si>
    <t>Avaliaçăo de tempo de execuçăo - ESCE_CCS_DM_CONTROLAEL16_D1</t>
  </si>
  <si>
    <t xml:space="preserve">05-12-2019 08:21:48 - System (Comentários adicionais)
Incidente fechado automaticamente após 7 dias no estado Resolvido.
28-11-2019 08:21:34 - DANIEL BRITO LINS EXTERNO (Comentários adicionais)
Resoluçăo: Verificado que em outros dias ocorreu o mesmo tempo, esse tempo depende do lote a ser rodado no dia. Alguns lotes năo tem instalaçőes atribuídas e por isso o retorno é mais rapido.
</t>
  </si>
  <si>
    <t xml:space="preserve">28-11-2019 08:21:34 - DANIEL BRITO LINS EXTERNO (Notas de Trabalho)
[Categoria] Procedimento do Usuário &amp; Dúvida_x000D_
[Motivo] Verificado que năo ocorreu erro_x000D_
[Transaçăo/Processo] Download
</t>
  </si>
  <si>
    <t>e1f3300b1b158850693ba6886e4bcb38</t>
  </si>
  <si>
    <t>INC1638627</t>
  </si>
  <si>
    <t>Fatima Viviane Conte Duran EXTERNO</t>
  </si>
  <si>
    <t xml:space="preserve">30-07-2019 13:03:09 - System (Comentários adicionais)
Incidente fechado automaticamente após 7 dias no estado Resolvido.
23-07-2019 13:03:02 - DIEGO ADRIANO FARIAS FILIPPI EXTERNO (Comentários adicionais)
Resoluçăo: Prezada Regiane boa tarde,_x000D_
Conforme anexo a usuária Fátima está com a licença SAP suapensa devido a uma substituíçăo conforme GRC 36581 e RITM1084344._x000D_
Para reativar a usuária, gentileza apresentar uma nova licença para substituíçăo._x000D_
Desde já agradeço a compreensăo._x000D_
Atenciosamente,
23-07-2019 09:30:14 - Regiane Rodrigues da Silva EXTERNO (Comentários adicionais)
Colaboradora retorna o contato informando que recebeu a senha de acesso ao SAP, porém ela está apresentando como invalida. _x000D_
_x000D_
Prezados por gentileza poderiam verificar o reset da senha sap dos ambientes EP1 e  EP2 _x000D_
_x000D_
Att _x000D_
SD
23-07-2019 09:07:18 - HELIDA ROSA DA SILVA EXTERNO (Comentários adicionais)
Resoluçăo: Prezados,_x000D_
Reset efetuado!_x000D_
Senha enviada ao e-mail conforme cadastro._x000D_
Atenciosamente,
</t>
  </si>
  <si>
    <t>e1ee6bf5db3e7348c70ec3440596192e</t>
  </si>
  <si>
    <t>INC1664034</t>
  </si>
  <si>
    <t>Demanda DMND0005175 Descontos AES e Rural</t>
  </si>
  <si>
    <t xml:space="preserve">06-09-2019 07:19:33 - System (Comentários adicionais)
Incidente fechado automaticamente após 7 dias no estado Resolvido.
30-08-2019 07:19:18 - FERNANDA MARILIZE ANDRADE ALVES EXTERNO (Comentários adicionais)
Resoluçăo: GMUD transportada conforme anexo.
30-08-2019 03:00:00 - System (Comentários adicionais)
Automatic reactivation
29-08-2019 17:54:42 - FERNANDA MARILIZE ANDRADE ALVES EXTERNO (Comentários adicionais)
CHG383799 - DMND0005175 - Reduçăo do % de desconto
</t>
  </si>
  <si>
    <t>e1ed008edbefbbc8c70ec344059619e1</t>
  </si>
  <si>
    <t>INC1601107</t>
  </si>
  <si>
    <t>favor replicar o saldo do material 10003293 do EP1 para o EP2 no centro deposito 5008/5928</t>
  </si>
  <si>
    <t xml:space="preserve">29-05-2019 21:58:52 - RAFAEL BONINI DE OLIVEIRA EXTERNO (Comentários adicionais)
Resoluçăo: Conforme solicitado foi reprocessado manualmente o programa de replicaçăo de saldo de estoque no ambiente EP2 para o material 10003293 no centro/depósito (5008/5928).
29-05-2019 21:56:32 - RAFAEL BONINI DE OLIVEIRA EXTERNO (Comentários adicionais)
Usuário FF liberado.
29-05-2019 11:28:59 - RAFAEL BONINI DE OLIVEIRA EXTERNO (Comentários adicionais)
Pendente AO – Aguardando AO Douglas Macedo liberar o acesso ao usuário FF._x000D_
_x000D_
From: De Oliveira, Rafael B. _x000D_
Sent: quarta-feira, 29 de maio de 2019 11:27_x000D_
To: Douglas Macedo Assis da Silva &lt;DOUGLAS.MACEDO@EDPBR.COM.BR&gt;_x000D_
Cc: Faria, Sergio &lt;sergio.faria@accenture.com&gt;; Manganelli, F. &lt;f.manganelli@accenture.com&gt;; ALECSANDRO POSSENTI &lt;alecsandro.possenti@edpbr.com.br&gt;_x000D_
Subject: EDP - Solicitaçăo de FF - INC1601107_x000D_
_x000D_
Bom dia, Douglas._x000D_
Tudo bem?_x000D_
_x000D_
Solicito usuário firefighter para atendimento do INC1601107._x000D_
 _x000D_
Login: 10004227_x000D_
Módulo: MM_x000D_
Chamado: INC1601107_x000D_
Descriçăo/motivo: Solicito acesso aos ambientes EP1 e EP2 para análise do incidente e para replicar os equipamentos do ambiente EP1 para o EP2._x000D_
Número de dias requeridos: 2 dias úteis._x000D_
_x000D_
Obrigado._x000D_
_x000D_
Att,_x000D_
_x000D_
Rafael Bonini_x000D_
Accenture_x000D_
Recife, Brazil_x000D_
Phone: +55 81 3879-7000 _x000D_
rafael.b.de.oliveira@accenture.com_x000D_
29-05-2019 10:27:53 - MARIA ILZA PEREIRA DA SILVA EXTERNO (Comentários adicionais)
Prezados,_x000D_
Poderiam verificar por gentileza?_x000D_
Atenciosamente,_x000D_
Service Desk
</t>
  </si>
  <si>
    <t xml:space="preserve">29-05-2019 21:56:00 - RAFAEL BONINI DE OLIVEIRA EXTERNO (Notas de Trabalho)
[Categoria] Atualizaçăo de Dados.
[Motivo] Replicaçăo de saldo de estoque.
[Transaçăo/Processo] Replicaçăo de saldo de estoque.
</t>
  </si>
  <si>
    <t>e1e8fc101bfdbb006c19535c2e4bcbcb</t>
  </si>
  <si>
    <t>INC1798859</t>
  </si>
  <si>
    <t xml:space="preserve">26-02-2020 21:29:26 - System (Comentários adicionais)
Incidente fechado automaticamente após 7 dias no estado Resolvido.
19-02-2020 21:29:21 - GILLIARD ALMEIDA DO NASCIMENTO EXTERNO (Comentários adicionais)
Resoluçăo: [#Categoria] Erro de Aplicaçăo_x000D_
[#Motivo] Erro na extraçăo de dados pela variante ZPAK_CLGFH9OTBQPBZNKA1DRPSMCE2 (0PROG_POS_ATTR). O erro foi ocasionado por falha de IDOC, pois o job no sistema fonte finalizou com sucesso._x000D_
[#Catálogo] Job
19-02-2020 21:24:38 - GILLIARD ALMEIDA DO NASCIMENTO EXTERNO (Comentários adicionais)
[#Categoria] Erro de Aplicaçăo_x000D_
[#Motivo] Erro na extraçăo de dados._x000D_
[#Catálogo] Job
19-02-2020 21:22:39 - GILLIARD ALMEIDA DO NASCIMENTO EXTERNO (Comentários adicionais)
Em análise.
</t>
  </si>
  <si>
    <t xml:space="preserve">19-02-2020 21:29:21 - GILLIARD ALMEIDA DO NASCIMENTO EXTERNO (Notas de Trabalho)
[#Categoria] Erro de Aplicaçăo_x000D_
[#Motivo] Erro na extraçăo de dados pela variante ZPAK_CLGFH9OTBQPBZNKA1DRPSMCE2 (0PROG_POS_ATTR). O erro foi ocasionado por falha de IDOC, pois o job no sistema fonte finalizou com sucesso._x000D_
[#Catálogo] Job
19-02-2020 21:28:55 - GILLIARD ALMEIDA DO NASCIMENTO EXTERNO (Notas de Trabalho)
[#Categoria] Erro de Aplicaçăo
[#Motivo] Erro na extraçăo de dados.
[#Catálogo] Job
</t>
  </si>
  <si>
    <t>e1dd38cedbcfc49048e38c15059619ab</t>
  </si>
  <si>
    <t>INC1680240</t>
  </si>
  <si>
    <t>Correçăo de data de criaçăo de ordem - urgente</t>
  </si>
  <si>
    <t xml:space="preserve">20-09-2019 17:08:39 - DANIEL BRITO LINS EXTERNO (Comentários adicionais)
Cancelamento: Raynan, vamos manter o atendimento pelo RITM1155802. Esse chamado será cancelado.
20-09-2019 16:24:26 - Raynan Feitosa De Souza (Comentários adicionais)
Daniel, pelo que vi o contrato foi corrigido. Seria possível entrar em contato com a Sisplus para disponibilizar o novo arquivo de subida para o SML?
20-09-2019 15:33:46 - DANIEL BRITO LINS EXTERNO (Comentários adicionais)
Pendente Cliente - Aguardando validaçăo_x000D_
_x000D_
Raynan, conforme conversamos, o erro se deu pois a unidade estava com um contrato cadastrado incorreto (54NV). Verificado porém que a ordem de leitura foi criada com sucesso no dia 18.09. Necessário verificar com o legado, o motivo da rota năo ter ido a campo. 
</t>
  </si>
  <si>
    <t>e1d5fc851b888cd84d04a64c2e4bcb88</t>
  </si>
  <si>
    <t>INC1661779</t>
  </si>
  <si>
    <t>VANEZA NOVAES CORREA DA SILVA EXTERNO</t>
  </si>
  <si>
    <t>Falha ao realizar ligaçăo nova</t>
  </si>
  <si>
    <t>FALHA DE LIGAÇĂO NOVA CAMARA/PEDESTAL</t>
  </si>
  <si>
    <t xml:space="preserve">03-09-2019 10:44:24 - System (Comentários adicionais)
Incidente fechado automaticamente após 7 dias no estado Resolvido.
27-08-2019 10:44:09 - LUCAS DA SILVA BARBOSA EXTERNO (Comentários adicionais)
Resoluçăo: Bom dia Vaneza _x000D_
_x000D_
O PN 450424128 estava inconsistente na XD03, realizamos a replicaçăo do PN que já se encontra com nome correto. Favor realizar procedimento novamente._x000D_
_x000D_
O chamado será encerrado._x000D_
_x000D_
At.te Stephanie Silva
</t>
  </si>
  <si>
    <t xml:space="preserve">27-08-2019 10:44:09 - LUCAS DA SILVA BARBOSA EXTERNO (Notas de Trabalho)
[Categoria]Erro de Aplicaçăo_x000D_
[Motivo] PN incorreto na XD03_x000D_
[Transaçăo/Processo] BUPA_SEND
27-08-2019 10:40:52 - LUCAS DA SILVA BARBOSA EXTERNO (Notas de Trabalho)
[Categoria]Erro de Aplicaçăo
[Motivo] PN incorreto na XD03
[Transaçăo/Processo] BUPA_SEND
27-08-2019 10:40:44 - LUCAS DA SILVA BARBOSA EXTERNO (Notas de Trabalho)
[#Categoria]Erro de Aplicaçăo
[#Motivo] PN incorreto na XD03
[#Transaçăo/Processo] BUPA_SEND
</t>
  </si>
  <si>
    <t>e1c4f7cddb673788c70ec3440596193e</t>
  </si>
  <si>
    <t>INC1656085</t>
  </si>
  <si>
    <t>ESCELSA - BW | LONGO TEMPO DE EXECUÇĂO JOB ZPC_D_ESCE_FI_CA_DELTA</t>
  </si>
  <si>
    <t xml:space="preserve">26-08-2019 18:52:20 - System (Comentários adicionais)
Incidente fechado automaticamente após 7 dias no estado Resolvido.
19-08-2019 18:52:12 - JOSE ROBERTO RODRIGUES DE LIMA EXTERNO (Comentários adicionais)
Resoluçăo: Fato: ESCELSA - BW | LONGO TEMPO DE EXECUÇĂO JOB ZPC_D_ESCE_FI_CA_DELTA_x000D_
Motivo: Longo tempo na extraçăo da variante ZPAK_1CACQDOTEIQ8XKHA0YMV9BCGA, devido ao volume de dados, conforme chamado INC1655814 e aos cancelamentos do processo de indexaçăo do cubo IC_CA0047 por execuçőes paralelas._x000D_
Açăo: Os step cancelados foram reprocessados e a cadeia segue em execuçăo com ęxito. _x000D_
_x000D_
Favor aguardar 1h para a sua finalizaçăo.
19-08-2019 18:51:49 - JOSE ROBERTO RODRIGUES DE LIMA EXTERNO (Comentários adicionais)
reativando.
19-08-2019 14:48:13 - JOSE ROBERTO RODRIGUES DE LIMA EXTERNO (Comentários adicionais)
Calendarizado: Aguardando a finalizaçăo da cadeia prevista para ŕs 19h.
19-08-2019 14:40:44 - System (Comentários adicionais)
Automatic reactivation
19-08-2019 11:39:18 - JOSE ROBERTO RODRIGUES DE LIMA EXTERNO (Comentários adicionais)
A extraçăo da variante ZPAK_1CACQDOTEIQ8XKHA0YMV9BCGA finalizou com sucesso. A cadeia segue em execuçăo , previsăo para término é de 3 horas.
19-08-2019 11:38:35 - JOSE ROBERTO RODRIGUES DE LIMA EXTERNO (Comentários adicionais)
A extraçăo da variante ZPAK_1CACQDOTEIQ8XKHA0YMV9BCGA finalizou com sucesso. A cadeia segue em execuçăo , previsăo para término é de 3 horas.
19-08-2019 11:34:21 - JOSE ROBERTO RODRIGUES DE LIMA EXTERNO (Comentários adicionais)
reativando.
19-08-2019 07:38:15 - GILLIARD ALMEIDA DO NASCIMENTO EXTERNO (Comentários adicionais)
Operaçăo bom dia,_x000D_
_x000D_
Ocorręncia: ESCELSA - BW | LONGO TEMPO DE EXECUÇĂO JOB ZPC_D_ESCE_FI_CA_DELTA_x000D_
Motivo: : Longo tempo na extraçăo da variante ZPAK_1CACQDOTEIQ8XKHA0YMV9BCGA, devido ao volume de dados, conforme chamado  INC1655814._x000D_
Açăo: Nenhuma açăo foi executada pois job segue ativo e progredindo._x000D_
_x000D_
Previsăo de 4horas pro termino da cadeia._x000D_
 _x000D_
_x000D_
_x000D_
Att,_x000D_
_x000D_
Camila Mayara da Silva Alves_x000D_
Accenture - Brazil Delivery Center - Recife_x000D_
Mobile: (81) 9 9641-2847_x000D_
camila.mayara.silva@accenture.com
19-08-2019 07:37:58 - GILLIARD ALMEIDA DO NASCIMENTO EXTERNO (Comentários adicionais)
Operaçăo bom dia,
Ocorręncia: ESCELSA - BW | LONGO TEMPO DE EXECUÇĂO JOB ZPC_D_ESCE_FI_CA_DELTA
Motivo: : Longo tempo na extraçăo da variante ZPAK_1CACQDOTEIQ8XKHA0YMV9BCGA, devido ao volume de dados, conforme chamado  INC1655814.
Açăo: Nenhuma açăo foi executada pois job segue ativo e progredindo.
Previsăo de 4horas pro termino da cadeia.
Att,
Camila Mayara da Silva Alves
Accenture - Brazil Delivery Center - Recife
Mobile: (81) 9 9641-2847
camila.mayara.silva@accenture.com
19-08-2019 07:37:47 - GILLIARD ALMEIDA DO NASCIMENTO EXTERNO (Comentários adicionais)
Bom dia,
Job em análise. 
Att,
Camila Mayara da Silva Alves
Accenture - Brazil Delivery Center - Recife
Mobile: (81) 9 9641-2847
camila.mayara.silva@accenture.com
</t>
  </si>
  <si>
    <t>e1c0a262dbd3f7804cff9334ca9619c6</t>
  </si>
  <si>
    <t>INC1632423</t>
  </si>
  <si>
    <t>LUCIANO VIEIRA MENDES EXTERNO</t>
  </si>
  <si>
    <t>Cancelamento do job ZPC_D_MULT_DM_TX_TEXTO</t>
  </si>
  <si>
    <t xml:space="preserve">15-07-2019 08:03:46 - JOSE ROBERTO RODRIGUES DE LIMA EXTERNO (Comentários adicionais)
Cancelamento: Cancelamento: Ocorrencia: ZPC_D_MULT_DM_TX_TEXTO - Cancelamento_x000D_
Motivo: Caractere inválido_x000D_
Açăo: Caractere invalido removido e carga dada sequencia._x000D_
_x000D_
Este cancelamento iniciou em 12/07, por isso este ticket será cancelado.
</t>
  </si>
  <si>
    <t xml:space="preserve">14-07-2019 19:46:05 - FERDINANDO FREDERICO EXTERNO (Notas de Trabalho)
Informamos o Cancelamento do job ZPC_D_MULT_DM_TX_TEXTO._x000D_
Hora início: 18:10_x000D_
Hora cancelamento: 19:05
</t>
  </si>
  <si>
    <t>e1bca743dbe27784c45daa805b961994</t>
  </si>
  <si>
    <t>INC1622053</t>
  </si>
  <si>
    <t>Clara Monteiro Gomes</t>
  </si>
  <si>
    <t>Dificuldade no encerramento da ordem 130000232854</t>
  </si>
  <si>
    <t xml:space="preserve">28-06-2019 15:01:42 - JULIANE ALVES MARINHO DE ANDRADE EXTERNO (Comentários adicionais)
Cancelamento: Erro sendo tratado no INC1621895. _x000D_
Desta forma este incidente está sendo cancelado, acompanhar a evoluçăo no INC1621895.
28-06-2019 14:19:48 - BRUNO DO NASCIMENTO DE SOUZA LEAO EXTERNO (Comentários adicionais)
Prezados,_x000D_
_x000D_
Poderiam verificar
</t>
  </si>
  <si>
    <t>e1adc042dbd6bfc8c1736055ca9619e6</t>
  </si>
  <si>
    <t>INC1774455</t>
  </si>
  <si>
    <t>Erro de faturamento nota 350176779</t>
  </si>
  <si>
    <t xml:space="preserve">23-01-2020 09:51:46 - Tathiane Claudia Ręgo Pinto EXTERNO (Comentários adicionais)
Resoluçăo: Bom dia,_x000D_
_x000D_
Nota de CI já está disponível para ser faturada._x000D_
Obrigada!_x000D_
_x000D_
Att,_x000D_
Tathiane Pinto
23-01-2020 09:03:44 - BRUNO DO NASCIMENTO DE SOUZA LEAO EXTERNO (Comentários adicionais)
Prezados,_x000D_
_x000D_
Poderiam verificar
</t>
  </si>
  <si>
    <t xml:space="preserve">23-01-2020 09:51:46 - Tathiane Claudia Ręgo Pinto EXTERNO (Notas de Trabalho)
[Categoria] Erro de Aplicaçăo_x000D_
[Motivo] Estorno parcial dos documentos sem limpeza da tabela Z._x000D_
[Transaçăo/Processo] Consumo Irregular
</t>
  </si>
  <si>
    <t>e1a9db091baac8d42707a8217e4bcb24</t>
  </si>
  <si>
    <t>INC1800775</t>
  </si>
  <si>
    <t>Instalaçăo 82887667 teve o contrato encerrado pelo sistema em 15</t>
  </si>
  <si>
    <t xml:space="preserve">05-03-2020 08:45:50 - System (Comentários adicionais)
Incidente fechado automaticamente após 7 dias no estado Resolvido.
27-02-2020 08:45:44 - LUCAS DA SILVA BARBOSA EXTERNO (Comentários adicionais)
Resoluçăo: Crislaine, bom dia._x000D_
_x000D_
A anulaçăo da nota ocorreu no dia 16.02.2020 e o encerramento do contrato também, porém o sistema năo encerra o contrato na data de anulaçăo da nota e sim sempre com a data de um dia antes, nesse caso: 15.02.2020, pois caso seja realizado uma nova solicitaçăo de ativaçăo do contrato no dia da anulaçăo da nota o sistema irá permitir gerar normalmente, pois o novo contrato iniciaria no dia 16.02.2020.
26-02-2020 17:02:35 - Crislaine Aparecida De Oliveira (Comentários adicionais)
Solution rejected by Crislaine Aparecida De Oliveira: Peço a gentileza de esclarecer quanto ao encerramento do Contrato. Visto que, conforme anexos, o documento de desligamento 102468792 foi criado em 15.02.2020, e a anulaçăo da nota informada no contato abaixo aconteceu um dia após.
É possível esclarecer quando, efetivamente, o contrato foi encerrado?
Entende-se que, se a NS de ligaçăo foi criada em 30.12.2019, o contrato foi encerrado antes desta data.
26-02-2020 17:02:23 - Crislaine Aparecida De Oliveira (Comentários adicionais)
Peço a gentileza de esclarecer quanto ao encerramento do Contrato. Visto que, conforme anexos, o documento de desligamento 102468792 foi criado em 15.02.2020, e a anulaçăo da nota informada no contato abaixo aconteceu um dia após.
É possível esclarecer quando, efetivamente, o contrato foi encerrado?
Entende-se que, se a NS de ligaçăo foi criada em 30.12.2019, o contrato foi encerrado antes desta data.
21-02-2020 16:15:36 - LUCAS DA SILVA BARBOSA EXTERNO (Comentários adicionais)
Resoluçăo: Boa tarde,_x000D_
_x000D_
Conforme imagens em anexo, verificamos que a ligaçăo foi realizada na criaçăo da nota de religaçăo: 10000972346, porém essa nota năo foi executada. A mesma foi rejeitada no dia: 16.01.2020 e após 30 dias no status: REJE é realizado anulaçăo da nota através do JOB/Programa que é processado todos os dias durante a madrugada onde o mesmo também encerra o contrato na instalaçăo já que a nota năo foi executada em campo._x000D_
_x000D_
Processo está correto._x000D_
_x000D_
Chamado encerrado.
21-02-2020 15:35:46 - BRUNO DO NASCIMENTO DE SOUZA LEAO EXTERNO (Comentários adicionais)
Prezados,_x000D_
_x000D_
Poderiam verificar
</t>
  </si>
  <si>
    <t xml:space="preserve">21-02-2020 16:10:57 - LUCAS DA SILVA BARBOSA EXTERNO (Notas de Trabalho)
[Categoria] Procedimento do Usuário &amp; Dúvida
[Motivo] Realizado anulaçăo da nota de serviço e moveout pelo JOB de WM anula nota
[Catálogo] Religaçăo
</t>
  </si>
  <si>
    <t>e1a9cae21b0744d46c19535c2e4bcbe0</t>
  </si>
  <si>
    <t>INC1695636</t>
  </si>
  <si>
    <t>Erro de Rota Rejeitada - B32AH07E - OSE</t>
  </si>
  <si>
    <t xml:space="preserve">24-10-2019 13:26:22 - System (Comentários adicionais)
Incidente fechado automaticamente após 7 dias no estado Resolvido.
17-10-2019 13:26:06 - ADENILSON JUNIOR DO NASCIMENTO EXTERNO (Comentários adicionais)
Resoluçăo: Tendo em vista que a Sisplus realizou alteraçăo no status possibilitando o reenvio, solicitamos ao utilizador a açăo de reenvio, o mesmo informou que o reevio funcionou. Estamos encerrando o chamado.
17-10-2019 13:24:02 - ADENILSON JUNIOR DO NASCIMENTO EXTERNO (Comentários adicionais)
EM anexo o de acordo para encerramento
17-10-2019 11:43:55 - ADENILSON JUNIOR DO NASCIMENTO EXTERNO (Comentários adicionais)
Pendente Utilizador - Aguardando reenvio_x000D_
[Fato]Erro de Rota Rejeitada - B32AH07E - OSE_x000D_
[Motivo] Em análise pela sisplus._x000D_
[Açăo] Tendo em vista que a Sisplus realizou alteraçăo no status possibilitando o reenvio, solicitamos ao utilizador a açăo de reenvio, aguardando retorno.
17-10-2019 11:41:20 - ADENILSON JUNIOR DO NASCIMENTO EXTERNO (Comentários adicionais)
Felipe Almeida
há 3 dias
Alteramos o status para possibilitar o reenvio.
Felipe Almeida
17-10-2019 11:00:04 - System (Comentários adicionais)
Automatic reactivation
14-10-2019 11:04:16 - Lucas Assunçăo Machado da Silva EXTERNO (Comentários adicionais)
[Fato]Erro de Rota Rejeitada - B32AH07E - OSE_x000D_
[Motivo] Em análise pela sisplus._x000D_
[Açăo] Realizada nova cobrança ao fornecedor FUP 2ş
14-10-2019 10:00:03 - System (Comentários adicionais)
Automatic reactivation
11-10-2019 14:41:54 - Lucas Assunçăo Machado da Silva EXTERNO (Comentários adicionais)
[Fato]Erro de Rota Rejeitada - B32AH07E - OSE_x000D_
[Motivo] Em análise pela sisplus._x000D_
[Açăo] Aberto o chamado  #2328
</t>
  </si>
  <si>
    <t xml:space="preserve">17-10-2019 13:26:06 - ADENILSON JUNIOR DO NASCIMENTO EXTERNO (Notas de Trabalho)
[Categoria] Erro aplicaçăo_x000D_
[Motivo] Status errado_x000D_
[Processo/Transaçăo] Internalizaçăo
11-10-2019 14:41:54 - Lucas Assunçăo Machado da Silva EXTERNO (Notas de Trabalho)
[#Categoria] Erro aplicaçăo_x000D_
[#Motivo] Em análise pela sisplus._x000D_
[#Processo/Transaçăo]
11-10-2019 10:20:14 - MARIA ILZA PEREIRA DA SILVA EXTERNO (Notas de Trabalho)
Prezados,_x000D_
Poderiam verificar por gentileza?_x000D_
Atenciosamente,_x000D_
Service Desk
</t>
  </si>
  <si>
    <t>e1a54c73db508454c45daa805b9619cb</t>
  </si>
  <si>
    <t>INC1708264</t>
  </si>
  <si>
    <t>Maria Fatima Costa De Souza</t>
  </si>
  <si>
    <t>Debito năo protestado</t>
  </si>
  <si>
    <t xml:space="preserve">31-10-2019 14:53:09 - DYEGO TALLYS BENTO GOMES EXTERNO (Comentários adicionais)
Resoluçăo: Boa tarde,_x000D_
[Fato] Debito năo protestado_x000D_
[Motivo] Faturas năo vinculadas com contrato._x000D_
[Açăo] Conforme validaçăo, chamado encerrado.
31-10-2019 14:48:30 - Andrea Elias Viana Barreto Louzada (Comentários adicionais)
Esclarecido , pode fechar o incidente.
31-10-2019 14:32:11 - DYEGO TALLYS BENTO GOMES EXTERNO (Comentários adicionais)
Pendente cliente - aguardando Andrea Louzada_x000D_
Boa tarde,_x000D_
[Fato] Debito năo protestado_x000D_
[Motivo] Faturas năo vinculadas com contrato._x000D_
[Açăo] Andrea, boa tarde._x000D_
Existe uma validaçăo em código em que, caso a fatura năo possua contrato, a fatura năo será enviada para o protesto. Posso ajudar em algo mais?
31-10-2019 12:13:04 - Andrea Elias Viana Barreto Louzada (Comentários adicionais)
Boa tarde. Sim . Năo tem contrato ativo._x000D_
O motivo  da abertura deste incidente , é avaliar  se nos programas do Protesto tem  consistęncia  neste sentido .
31-10-2019 11:37:50 - DYEGO TALLYS BENTO GOMES EXTERNO (Comentários adicionais)
Pendente cliente - aguardando Andrea Louzada_x000D_
Bom dia,_x000D_
[Fato] Debito năo protestado_x000D_
[Motivo] Faturas năo vinculadas com contrato._x000D_
[Açăo] Andrea, bom dia._x000D_
Foi verificado que as faturas em questăo năo estăo com contrato ativo, poderia, por favor, verificar?_x000D_
Obrigado.
</t>
  </si>
  <si>
    <t xml:space="preserve">31-10-2019 14:51:55 - DYEGO TALLYS BENTO GOMES EXTERNO (Notas de Trabalho)
[Categoria] Procedimento do Usuário &amp; Dúvida_x000D_
[Motivo] Faturas sem contrato ativo._x000D_
[Transaçăo/Processo] Protesto
31-10-2019 11:26:34 - DYEGO TALLYS BENTO GOMES EXTERNO (Notas de Trabalho)
[#Categoria] Procedimento do Usuário &amp; Dúvida_x000D_
[#Motivo] Faturas sem contrato ativo._x000D_
[#Transaçăo/Processo] Protesto
</t>
  </si>
  <si>
    <t>e19afc6d1bb88050f05cdac7bd4bcb24</t>
  </si>
  <si>
    <t>INC1771300</t>
  </si>
  <si>
    <t>falha ao realizar a criaçăo do objeto no SAP. - Aumento de carga mais ligaçăo nova</t>
  </si>
  <si>
    <t xml:space="preserve">28-01-2020 16:55:23 - System (Comentários adicionais)
Incidente fechado automaticamente após 7 dias no estado Resolvido.
21-01-2020 16:55:11 - ALINE CRISTINA NOGUEIRA LEITE EXTERNO (Comentários adicionais)
Resoluçăo: Boa tarde,_x000D_
_x000D_
Verifiquei que o conjunto Aneel da OV 4001131890 năo foi atualizado no RIT, qualquer dúvida verificar com a área de projetos e solicitar a atualizaçăo do conjunto Aneel.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1-01-2020 16:22:20 - ALINE CRISTINA NOGUEIRA LEITE EXTERNO (Comentários adicionais)
Em análise.
</t>
  </si>
  <si>
    <t xml:space="preserve">21-01-2020 16:55:11 - ALINE CRISTINA NOGUEIRA LEITE EXTERNO (Notas de Trabalho)
[Categoria] Configuraçăo_x000D_
[Motivo] Atualizaçăo de Conjunto ANEEL no SAP_x000D_
[Transaçăo/Processo] Ligaçăo nova
</t>
  </si>
  <si>
    <t>e19a20d01bea44102d23ca217e4bcb11</t>
  </si>
  <si>
    <t>INC1829415</t>
  </si>
  <si>
    <t>Erro na Consulta de Histórico da Instalaçăo</t>
  </si>
  <si>
    <t xml:space="preserve">25-03-2020 12:02:34 - PAULO VIEIRA DA SILVA EXTERNO (Comentários adicionais)
Cancelamento: Problema já conhecido pela EDP e está sendo tratado via demanda DMND0005704 – Expurgo de dados da Base de Dados do GTI/SGL. Qualquer dúvida entrar em contato com Natalia Pedro.
25-03-2020 12:01:29 - PAULO VIEIRA DA SILVA EXTERNO (Comentários adicionais)
.
25-03-2020 11:44:46 - PAULO VIEIRA DA SILVA EXTERNO (Comentários adicionais)
Aberto chamado 6208 em 24/03/2020 - Solicitado retorno do suporte da CABTEC.
24-03-2020 15:42:37 - PAULO VIEIRA DA SILVA EXTERNO (Comentários adicionais)
Aberto chamado 6208 em 24/03/2020 - Enviado para análise da CABTEC.
24-03-2020 15:36:11 - PAULO VIEIRA DA SILVA EXTERNO (Comentários adicionais)
Em análise.
</t>
  </si>
  <si>
    <t xml:space="preserve">24-03-2020 15:37:42 - PAULO VIEIRA DA SILVA EXTERNO (Notas de Trabalho)
[Categoria] Erro de Aplicaçăo_x000D_
[Motivo]_x000D_
[Catálogo] SGL
24-03-2020 14:41:36 - BRUNO DO NASCIMENTO DE SOUZA LEAO EXTERNO (Notas de Trabalho)
Prezados,_x000D_
_x000D_
Poderiam verificar
</t>
  </si>
  <si>
    <t>e17c22b8db77805848e38c15059619e2</t>
  </si>
  <si>
    <t>INC1625512</t>
  </si>
  <si>
    <t>Renata De Souza Brum</t>
  </si>
  <si>
    <t>Erro de transiçăo de status</t>
  </si>
  <si>
    <t xml:space="preserve">10-07-2019 14:26:30 - System (Comentários adicionais)
Incidente fechado automaticamente após 7 dias no estado Resolvido.
03-07-2019 14:26:23 - LUCAS DA SILVA BARBOSA EXTERNO (Comentários adicionais)
Resoluçăo: Boa tarde Renata, _x000D_
_x000D_
Como năo tem telefone disponível para contato, nao foi possivel realizar ligaçăo._x000D_
_x000D_
Identificamos que existem dois Status marcados na transaçăo VA02. o Status 02 Enviado/Posse Projeto e o Status 47 Exec - Obra da Empresa, favor desmarcar o Status 2, posteriomente marcar o 47 e salvar. _x000D_
_x000D_
O chamado será encerrado._x000D_
_x000D_
Att, Stephanie SIlva
03-07-2019 13:40:03 - BRUNO DO NASCIMENTO DE SOUZA LEAO EXTERNO (Comentários adicionais)
Prezados,_x000D_
_x000D_
Poderiam verificar
</t>
  </si>
  <si>
    <t xml:space="preserve">03-07-2019 14:26:01 - LUCAS DA SILVA BARBOSA EXTERNO (Notas de Trabalho)
[Categoria]Procedimento do Usuário &amp; Dúvida
[Motivo]Năo encontrado erros. Sistema se comportando como esperado.
[Transaçăo/Processo] VA02
03-07-2019 14:25:28 - LUCAS DA SILVA BARBOSA EXTERNO (Notas de Trabalho)
[*Categoria]Procedimento do Usuário &amp; Dúvida
[*Motivo]Năo encontrado erros. Sistema se comportando como esperado.
[*Transaçăo/Processo] VA02
</t>
  </si>
  <si>
    <t>e173fd6bdb1e7f40c45daa805b9619ba</t>
  </si>
  <si>
    <t>INC1713546</t>
  </si>
  <si>
    <t>Lucas Santos Oliveira</t>
  </si>
  <si>
    <t>Prezados, bom dia</t>
  </si>
  <si>
    <t xml:space="preserve">08-11-2019 16:41:34 - MARIA EDUARDA COSTA SOUTO MAIOR DE LYRA EXTERNO (Comentários adicionais)
Cancelamento: Prezado, boa tarde! _x000D_
Usuário foi orientado a procurar a área responsável para processo de cadastro/modificaçăo de dados mestres de material._x000D_
Obrigada._x000D_
(Conforme e-mail enviado)._x000D_
Att, _x000D_
Maria Eduarda Lyra
08-11-2019 15:53:05 - LEANDRO FEITOSA DIAS EXTERNO (Comentários adicionais)
Prezados,_x000D_
Poderiam verificar por gentileza ?_x000D_
_x000D_
_x000D_
Att,_x000D_
SD.
08-11-2019 15:30:04 - System (Comentários adicionais)
Automatic reactivation
08-11-2019 12:55:42 - BRUNO DO NASCIMENTO DE SOUZA LEAO EXTERNO (Comentários adicionais)
Prezado (a) colaborador (a) LUCAS SANTOS OLIVEIRA,_x000D_
No seguimento do contato efetuado, a resoluçăo do caso encontra-se calendarizado._x000D_
Para qualquer questăo de alteraçăo, por favor, contate o Service Desk através dos canais habituais, preferencialmente pelo Service Now._x000D_
Atenciosamente,_x000D_
Service Desk
08-11-2019 12:55:04 - BRUNO DO NASCIMENTO DE SOUZA LEAO EXTERNO (Comentários adicionais)
85 99622-3200
08-11-2019 12:38:19 - Lucas Santos Oliveira (Comentários adicionais)
Bruno, boa tarde. Quais seriam as informaçőes que vocę precisa?
06-11-2019 11:06:06 - BRUNO DO NASCIMENTO DE SOUZA LEAO EXTERNO (Comentários adicionais)
Controle SD:  1ş  tentativa de contato_x000D_
Prezado (a) colaborador (a) LUCAS SANTOS OLIVEIRA,_x000D_
A resoluçăo do caso apresentado encontra-se pendente pelo seguinte motivo:_x000D_
_x000D_
Coletar maiores informaçőes _x000D_
_x000D_
Na tentativa de executar a açăo em falta, foi efetuado um contato sem sucesso para o número 008534032082 ( só chama ) _x000D_
Solicitamos ŕ gentileza que retorne o contato com o Service Desk através dos canais habituais, preferencialmente pelo Service Now._x000D_
Obrigado,_x000D_
Service Desk_x000D_
06-11-2019 11:00:05 - System (Comentários adicionais)
Automatic reactivation
06-11-2019 09:46:12 - BRUNO DO NASCIMENTO DE SOUZA LEAO EXTERNO (Comentários adicionais)
Prezado (a) colaborador (a) LUCAS SANTOS OLIVEIRA,_x000D_
No seguimento do contato efetuado, a resoluçăo do caso encontra-se calendarizado._x000D_
Para qualquer questăo de alteraçăo, por favor, contate o Service Desk através dos canais habituais, preferencialmente pelo Service Now._x000D_
Atenciosamente,_x000D_
Service Desk
</t>
  </si>
  <si>
    <t xml:space="preserve">08-11-2019 16:41:34 - MARIA EDUARDA COSTA SOUTO MAIOR DE LYRA EXTERNO (Notas de Trabalho)
[Categoria] Cadastro_x000D_
[Motivo] Usuário foi orientado a procurar a área responsável para processo de cadastro/modificaçăo de dados mestres de material. _x000D_
[Processo/Transaçăo] Cadastro Material / MM03
08-11-2019 16:40:45 - MARIA EDUARDA COSTA SOUTO MAIOR DE LYRA EXTERNO (Notas de Trabalho)
[Categoria] Cadastro
[Motivo] Usuário foi orientado a procurar a área responsável para processo de cadastro/modificaçăo de dados mestres de material. 
[Processo/Transaçăo] Cadastro Material / MM03
08-11-2019 16:38:55 - MARIA EDUARDA COSTA SOUTO MAIOR DE LYRA EXTERNO (Notas de Trabalho)
[#Categoria] Cadastro
[#Motivo] Em análise
[#Processo/Transaçăo] Cadastro Material / MM03
</t>
  </si>
  <si>
    <t>e16eed001b81c8d02707a8217e4bcb77</t>
  </si>
  <si>
    <t>INC1896895</t>
  </si>
  <si>
    <t>JULIANO LEVINO DOS SANTOS EXTERNO</t>
  </si>
  <si>
    <t>sap inoperante</t>
  </si>
  <si>
    <t xml:space="preserve">25-06-2020 18:30:33 - System (Comentários adicionais)
Incidente fechado automaticamente após 7 dias no estado Resolvido.
18-06-2020 18:30:14 - LUCAS DA SILVA BARBOSA EXTERNO (Comentários adicionais)
18-06-2020 18:30:13 - LUCAS DA SILVA BARBOSA EXTERNO (Comentários adicionais) - INC1896836
Resoluçăo: Validado pela área o transporte do ajuste para produçăo e năo foi reportado novos erros. Continuamos monitorando a situaçăo. _x000D_
_x000D_
Plano de retorno: GMUD: CHG432087
18-06-2020 12:31:51 - DANIEL ANDRE GOMES EXTERNO (Comentários adicionais)
18-06-2020 12:31:51 - DANIEL ANDRE GOMES EXTERNO (Comentários adicionais) - INC1896836
Incidente relacionado: INC1897284
18-06-2020 11:20:02 - ELISABETH DOS SANTOS SILVA GOES EXTERNO (Comentários adicionais)
18-06-2020 11:20:02 - ELISABETH DOS SANTOS SILVA GOES EXTERNO (Comentários adicionais) - INC1896836
Incidente relacionado: INC1895648
18-06-2020 11:10:12 - FELIPE DA SILVA NATIVIDADE EXTERNO (Comentários adicionais)
18-06-2020 11:10:11 - FELIPE DA SILVA NATIVIDADE EXTERNO (Comentários adicionais) - INC1896836
Incidente relacionado: INC1896833
18-06-2020 11:08:29 - FELIPE DA SILVA NATIVIDADE EXTERNO (Comentários adicionais)
18-06-2020 11:08:29 - FELIPE DA SILVA NATIVIDADE EXTERNO (Comentários adicionais) - INC1896836
Incidente relacionado: INC1896920
18-06-2020 11:06:51 - FELIPE DA SILVA NATIVIDADE EXTERNO (Comentários adicionais)
18-06-2020 11:06:51 - FELIPE DA SILVA NATIVIDADE EXTERNO (Comentários adicionais) - INC1896836
Incidente relacionado: INC1896917
18-06-2020 11:05:09 - MARIA ILZA PEREIRA DA SILVA EXTERNO (Comentários adicionais)
18-06-2020 11:05:09 - MARIA ILZA PEREIRA DA SILVA EXTERNO (Comentários adicionais) - INC1896836
Incidente relacionado: INC1897004
18-06-2020 11:04:49 - FELIPE DA SILVA NATIVIDADE EXTERNO (Comentários adicionais)
18-06-2020 11:04:49 - FELIPE DA SILVA NATIVIDADE EXTERNO (Comentários adicionais) - INC1896836
Incidente relacionado: INC1896773
18-06-2020 11:03:06 - FELIPE DA SILVA NATIVIDADE EXTERNO (Comentários adicionais)
18-06-2020 11:03:06 - FELIPE DA SILVA NATIVIDADE EXTERNO (Comentários adicionais) - INC1896836
Incidente relacionado: INC1896910
18-06-2020 11:00:29 - FELIPE DA SILVA NATIVIDADE EXTERNO (Comentários adicionais)
18-06-2020 11:00:29 - FELIPE DA SILVA NATIVIDADE EXTERNO (Comentários adicionais) - INC1896836
Incidente relacionado: INC1896899
18-06-2020 10:51:37 - FELIPE DA SILVA NATIVIDADE EXTERNO (Comentários adicionais)
18-06-2020 10:51:37 - FELIPE DA SILVA NATIVIDADE EXTERNO (Comentários adicionais) - INC1896836
Incidente relacionado: INC1896871
18-06-2020 10:49:51 - FELIPE DA SILVA NATIVIDADE EXTERNO (Comentários adicionais)
18-06-2020 10:49:51 - FELIPE DA SILVA NATIVIDADE EXTERNO (Comentários adicionais) - INC1896836
Incidente relacionado: INC1896868
18-06-2020 10:20:38 - ELISABETH DOS SANTOS SILVA GOES EXTERNO (Comentários adicionais)
18-06-2020 10:20:38 - ELISABETH DOS SANTOS SILVA GOES EXTERNO (Comentários adicionais) - INC1896836
Incidente relacionado: INC1897049
18-06-2020 10:06:04 - MARIA ILZA PEREIRA DA SILVA EXTERNO (Comentários adicionais)
18-06-2020 10:06:03 - MARIA ILZA PEREIRA DA SILVA EXTERNO (Comentários adicionais) - INC1896836
Incidente relacionado: INC1896933
18-06-2020 10:01:04 - MARIA ILZA PEREIRA DA SILVA EXTERNO (Comentários adicionais)
18-06-2020 10:01:04 - MARIA ILZA PEREIRA DA SILVA EXTERNO (Comentários adicionais) - INC1896836
Incidente relacionado: INC1896948
18-06-2020 09:59:21 - MARIA ILZA PEREIRA DA SILVA EXTERNO (Comentários adicionais)
18-06-2020 09:59:21 - MARIA ILZA PEREIRA DA SILVA EXTERNO (Comentários adicionais) - INC1896836
Incidente relacionado: INC1896952
18-06-2020 09:57:50 - MARIA ILZA PEREIRA DA SILVA EXTERNO (Comentários adicionais)
18-06-2020 09:57:50 - MARIA ILZA PEREIRA DA SILVA EXTERNO (Comentários adicionais) - INC1896836
Incidente relacionado: INC1896882
18-06-2020 09:56:14 - MARIA ILZA PEREIRA DA SILVA EXTERNO (Comentários adicionais)
18-06-2020 09:56:14 - MARIA ILZA PEREIRA DA SILVA EXTERNO (Comentários adicionais) - INC1896836
Incidente relacionado: INC1896863
18-06-2020 09:56:13 - ELISABETH DOS SANTOS SILVA GOES EXTERNO (Comentários adicionais)
18-06-2020 09:56:13 - ELISABETH DOS SANTOS SILVA GOES EXTERNO (Comentários adicionais) - INC1896836
Incidente relacionado: INC1897029
18-06-2020 09:42:43 - Dereck Paul Lactaoen DXC (Comentários adicionais)
18-06-2020 13:42:43 - Dereck Paul Lactaoen DXC (Additional comments) - INC1896836
Olá Equipa,_x000D_
_x000D_
Por favor, verifique o bilhete, pois o sistema está bem,
18-06-2020 09:40:44 - Dereck Paul Lactaoen DXC (Comentários adicionais)
18-06-2020 13:40:44 - Dereck Paul Lactaoen DXC (Additional comments) - INC1896836
Olá Equipa,_x000D_
_x000D_
Por favor, verifique o bilhete, pois o sistema está bem,
18-06-2020 09:38:48 - Dereck Paul Lactaoen DXC (Comentários adicionais)
18-06-2020 13:38:48 - Dereck Paul Lactaoen DXC (Additional comments) - INC1896836
Olá Equipa,_x000D_
_x000D_
Por favor, verifique o bilhete, pois o sistema está bem,
18-06-2020 09:10:45 - FELIPE DA SILVA NATIVIDADE EXTERNO (Comentários adicionais)
18-06-2020 09:10:45 - FELIPE DA SILVA NATIVIDADE EXTERNO (Comentários adicionais) - INC1896836
Incidente relacionado: INC1896903
18-06-2020 09:09:07 - FELIPE DA SILVA NATIVIDADE EXTERNO (Comentários adicionais)
18-06-2020 09:09:07 - FELIPE DA SILVA NATIVIDADE EXTERNO (Comentários adicionais) - INC1896836
Incidente relacionado: INC1896942
18-06-2020 09:07:35 - FELIPE DA SILVA NATIVIDADE EXTERNO (Comentários adicionais)
18-06-2020 09:07:35 - FELIPE DA SILVA NATIVIDADE EXTERNO (Comentários adicionais) - INC1896836
Incidente relacionado: INC1896998
18-06-2020 09:03:18 - ELISABETH DOS SANTOS SILVA GOES EXTERNO (Comentários adicionais)
18-06-2020 09:03:18 - ELISABETH DOS SANTOS SILVA GOES EXTERNO (Comentários adicionais) - INC1896836
Incidente relacionado: INC1896947
18-06-2020 09:01:36 - ELISABETH DOS SANTOS SILVA GOES EXTERNO (Comentários adicionais)
18-06-2020 09:01:36 - ELISABETH DOS SANTOS SILVA GOES EXTERNO (Comentários adicionais) - INC1896836
Incidente relacionado: INC1896951
18-06-2020 09:01:27 - Regiane Rodrigues da Silva EXTERNO (Comentários adicionais)
18-06-2020 09:01:27 - Regiane Rodrigues da Silva EXTERNO (Comentários adicionais) - INC1896836
Incidente relacionado: INC1896989
18-06-2020 08:59:47 - ELISABETH DOS SANTOS SILVA GOES EXTERNO (Comentários adicionais)
18-06-2020 08:59:47 - ELISABETH DOS SANTOS SILVA GOES EXTERNO (Comentários adicionais) - INC1896836
Incidente relacionado: INC1896964
18-06-2020 08:57:26 - FELIPE DA SILVA NATIVIDADE EXTERNO (Comentários adicionais)
18-06-2020 08:57:26 - FELIPE DA SILVA NATIVIDADE EXTERNO (Comentários adicionais) - INC1896836
Incidente relacionado: INC1896897
18-06-2020 08:56:11 - FELIPE DA SILVA NATIVIDADE EXTERNO (Comentários adicionais)
18-06-2020 08:56:11 - FELIPE DA SILVA NATIVIDADE EXTERNO (Comentários adicionais) - INC1896836
Incidente relacionado: INC1896892
18-06-2020 08:54:58 - FELIPE DA SILVA NATIVIDADE EXTERNO (Comentários adicionais)
18-06-2020 08:54:58 - FELIPE DA SILVA NATIVIDADE EXTERNO (Comentários adicionais) - INC1896836
Incidente relacionado: INC1896889
18-06-2020 08:53:48 - FELIPE DA SILVA NATIVIDADE EXTERNO (Comentários adicionais)
18-06-2020 08:53:48 - FELIPE DA SILVA NATIVIDADE EXTERNO (Comentários adicionais) - INC1896836
Incidente relacionado: INC1896887
18-06-2020 08:53:47 - ELISABETH DOS SANTOS SILVA GOES EXTERNO (Comentários adicionais)
18-06-2020 08:53:47 - ELISABETH DOS SANTOS SILVA GOES EXTERNO (Comentários adicionais) - INC1896836
Incidente relacionado: INC1896919
18-06-2020 08:52:49 - ELISABETH DOS SANTOS SILVA GOES EXTERNO (Comentários adicionais)
18-06-2020 08:52:49 - ELISABETH DOS SANTOS SILVA GOES EXTERNO (Comentários adicionais) - INC1896836
Incidente relacionado: INC1896921
18-06-2020 08:51:38 - ELISABETH DOS SANTOS SILVA GOES EXTERNO (Comentários adicionais)
18-06-2020 08:51:38 - ELISABETH DOS SANTOS SILVA GOES EXTERNO (Comentários adicionais) - INC1896836
Incidente relacionado: INC1896923
18-06-2020 08:51:37 - Regiane Rodrigues da Silva EXTERNO (Comentários adicionais)
18-06-2020 08:51:37 - Regiane Rodrigues da Silva EXTERNO (Comentários adicionais) - INC1896836
Incidente relacionado: INC1896975
18-06-2020 08:50:36 - LEANDRO FEITOSA DIAS EXTERNO (Comentários adicionais)
18-06-2020 08:50:36 - LEANDRO FEITOSA DIAS EXTERNO (Comentários adicionais) - INC1896836
Incidente relacionado: INC1896909
18-06-2020 08:50:17 - FELIPE DA SILVA NATIVIDADE EXTERNO (Comentários adicionais)
18-06-2020 08:50:17 - FELIPE DA SILVA NATIVIDADE EXTERNO (Comentários adicionais) - INC1896836
Incidente relacionado: INC1896973
18-06-2020 08:49:55 - ELISABETH DOS SANTOS SILVA GOES EXTERNO (Comentários adicionais)
18-06-2020 08:49:55 - ELISABETH DOS SANTOS SILVA GOES EXTERNO (Comentários adicionais) - INC1896836
Incidente relacionado: INC1896939
18-06-2020 08:48:56 - MARIA ILZA PEREIRA DA SILVA EXTERNO (Comentários adicionais)
18-06-2020 08:48:56 - MARIA ILZA PEREIRA DA SILVA EXTERNO (Comentários adicionais) - INC1896836
Incidente relacionado: INC1896852
18-06-2020 08:47:52 - ELISABETH DOS SANTOS SILVA GOES EXTERNO (Comentários adicionais)
18-06-2020 08:47:52 - ELISABETH DOS SANTOS SILVA GOES EXTERNO (Comentários adicionais) - INC1896836
Incidente relacionado: INC1896884
18-06-2020 08:47:48 - MARIA ILZA PEREIRA DA SILVA EXTERNO (Comentários adicionais)
18-06-2020 08:47:48 - MARIA ILZA PEREIRA DA SILVA EXTERNO (Comentários adicionais) - INC1896836
Incidente relacionado: INC1896838
18-06-2020 08:46:47 - ELISABETH DOS SANTOS SILVA GOES EXTERNO (Comentários adicionais)
18-06-2020 08:46:47 - ELISABETH DOS SANTOS SILVA GOES EXTERNO (Comentários adicionais) - INC1896836
Incidente relacionado: INC1896883
18-06-2020 08:46:36 - FELIPE DA SILVA NATIVIDADE EXTERNO (Comentários adicionais)
18-06-2020 08:46:36 - FELIPE DA SILVA NATIVIDADE EXTERNO (Comentários adicionais) - INC1896836
Incidente relacionado: INC1896883
18-06-2020 08:45:49 - Regiane Rodrigues da Silva EXTERNO (Comentários adicionais)
18-06-2020 08:45:49 - Regiane Rodrigues da Silva EXTERNO (Comentários adicionais) - INC1896836
Incidente relacionado: INC1896963
18-06-2020 08:45:44 - ELISABETH DOS SANTOS SILVA GOES EXTERNO (Comentários adicionais)
18-06-2020 08:45:44 - ELISABETH DOS SANTOS SILVA GOES EXTERNO (Comentários adicionais) - INC1896836
Incidente relacionado: INC1896893
18-06-2020 08:45:30 - FELIPE DA SILVA NATIVIDADE EXTERNO (Comentários adicionais)
18-06-2020 08:45:30 - FELIPE DA SILVA NATIVIDADE EXTERNO (Comentários adicionais) - INC1896836
Incidente relacionado: INC1896881
18-06-2020 08:44:35 - ELISABETH DOS SANTOS SILVA GOES EXTERNO (Comentários adicionais)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14 - LUCAS DA SILVA BARBOSA EXTERNO (Notas de Trabalho)
18-06-2020 18:30:13 - LUCAS DA SILVA BARBOSA EXTERNO (Notas de trabalho) - INC1896836
[Categoria] Erro de Aplicaçăo_x000D_
[Motivo] Erro no transporte da request: C2DK901460 GMUD: CHG432087_x000D_
[Catálogo] CIC0
18-06-2020 08:44:35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e16290e4dba518d44371742339961943</t>
  </si>
  <si>
    <t>INC1680943</t>
  </si>
  <si>
    <t>Internalizaçăo do lote 46.</t>
  </si>
  <si>
    <t xml:space="preserve">23-09-2019 15:36:57 - Lucas Assunçăo Machado da Silva EXTERNO (Comentários adicionais)
Resoluçăo: Um sessăo no banco de dados foi interrompida e o lote foi internalizado pela sisplus.
23-09-2019 15:35:25 - Lucas Assunçăo Machado da Silva EXTERNO (Comentários adicionais)
reativando.
23-09-2019 09:30:45 - Lucas Assunçăo Machado da Silva EXTERNO (Comentários adicionais)
Pendente Fornecedor - Em analise._x000D_
[Fato] Internalizaçăo do lote 46._x000D_
[Motivo] Em análise suporte._x000D_
[Açăo] Em análise pela Sisplus - #2312
</t>
  </si>
  <si>
    <t xml:space="preserve">23-09-2019 15:36:57 - Lucas Assunçăo Machado da Silva EXTERNO (Notas de Trabalho)
[Categoria] Erro aplicaçăo_x000D_
[Motivo] Sessăo causando lock n banco de dados foi interrompida._x000D_
[Transaçăo/Processo]
23-09-2019 09:30:45 - Lucas Assunçăo Machado da Silva EXTERNO (Notas de Trabalho)
[#Categoria] Erro aplicaçăo_x000D_
[#Motivo] Em análise com a CABTEC_x000D_
[#Transaçăo/Processo]
</t>
  </si>
  <si>
    <t>e161cff1db44c858c70ec344059619e0</t>
  </si>
  <si>
    <t>INC1641985</t>
  </si>
  <si>
    <t>Erro Variante IF Instalaçăo 160378293</t>
  </si>
  <si>
    <t xml:space="preserve">15-08-2019 08:56:58 - System (Comentários adicionais)
Incidente fechado automaticamente após 7 dias no estado Resolvido.
08-08-2019 08:56:51 - TALITA ERIKA DE BARROS CORREIA EXTERNO (Comentários adicionais)
Resoluçăo: Por nada, Denize!_x000D_
_x000D_
Como năo há mais atuaçăo da nossa equipe, estamos encerrando o chamado._x000D_
_x000D_
At.te, Talita
08-08-2019 07:37:52 - Denize Martins Dardengo (Comentários adicionais)
Thalita, apos os ajustes, consegui realizar os faturamentos. Obrigada.
07-08-2019 15:44:08 - TALITA ERIKA DE BARROS CORREIA EXTERNO (Comentários adicionais)
Pendente cliente - Aguardando cliente Denize solicitar a troca de data de instalaçăo do equipamento de mediçăo._x000D_
_x000D_
Boa tarde, Denize!_x000D_
_x000D_
Esse erro está associado ŕ troca de medidor realizada incorretamente._x000D_
Para solucionar esse caso, como năo houve faturamento, o correto será fazer o estorno da instalaçăo do equipamento instalado no dia 12.06.2019 e instalar o mesmo na data de 10.06.2019, para que a instalaçăo năo tenha espaço em branco nas faixas de tempo. Entrar em contato com a área responsável e pedir auxílio. Após isso, o faturamento será realizado normalmente._x000D_
_x000D_
Ficamos no aguardo._x000D_
_x000D_
At.te, Talita
07-08-2019 08:22:56 - Denize Martins Dardengo (Comentários adicionais)
Talita, cliente continua sem faturamento e abrindo reclamaçăo. Tem alguma soluçăo para o caso?
01-08-2019 14:42:28 - Denize Martins Dardengo (Comentários adicionais)
Senhores tem alguma soluçăo? o erro permanece e cliente está com duas contas sem faturar.
01-08-2019 14:34:46 - Denize Martins Dardengo (Comentários adicionais)
Senhores tem alguma soluçăo? o erro permanece e cliente está com duas contas sem faturar.
30-07-2019 14:19:20 - Denize Martins Dardengo (Comentários adicionais)
Senhores tem alguma soluçăo? o erro permanece e cliente está com duas contas sem faturar.
29-07-2019 14:18:39 - Denize Martins Dardengo (Comentários adicionais)
Prezados o erro continua, esse tipo de tarifa solicitado năo é para MT. Vide anexo.
29-07-2019 08:27:19 - TALITA ERIKA DE BARROS CORREIA EXTERNO (Comentários adicionais)
Resoluçăo: Bom dia, Denize!_x000D_
_x000D_
O erro está ocorrendo porque o equipamento de mediçăo da instalaçăo durante os dias 10.06.2019 e 11.06.2019 năo apresenta nenhum registrador, conforme aenxo 2._x000D_
_x000D_
Por favor, através da transaçăo ES31, inserir o operando de ligaçăo direta CI_LD_TEMP com o tipo de tarifa TT_LD com vigęncia nessa data para que o cálculo possa ser efetuado._x000D_
_x000D_
At.te, Talita
29-07-2019 08:15:23 - TALITA ERIKA DE BARROS CORREIA EXTERNO (Comentários adicionais)
Em análise.
</t>
  </si>
  <si>
    <t xml:space="preserve">29-07-2019 08:27:19 - TALITA ERIKA DE BARROS CORREIA EXTERNO (Notas de Trabalho)
[Categoria] Procedimento do Usuário &amp; Dúvida_x000D_
[Motivo] Equipamento de mediçăo sem registrador                                                               _x000D_
[Transaçăo/Processo] ES31
</t>
  </si>
  <si>
    <t>e155d95fdb3ab3484cff9334ca9619e3</t>
  </si>
  <si>
    <t>INC1683300</t>
  </si>
  <si>
    <t>Ao tentar liberar o diagrama 400193788 (PEP D/393131), está dando erro.</t>
  </si>
  <si>
    <t xml:space="preserve">03-10-2019 17:04:00 - System (Comentários adicionais)
Incidente fechado automaticamente após 7 dias no estado Resolvido.
26-09-2019 17:03:46 - JULIANE ALVES MARINHO DE ANDRADE EXTERNO (Comentários adicionais)
Resoluçăo: Boa tarde_x000D_
_x000D_
Foi verificado, em ligaçăo com o usuário Janio, que o erro se encontrava em um dos componentes de uma operaçăo do diagrama de rede, pois o mesmo estava com quantidade zerada, o que năo é permitido. Foi dada a soluçăo ao usuário, assim ele pode liberar o diagrama, e assim o chamado foi resolvido._x000D_
_x000D_
Estou ŕ disposiçăo para as demais dúvidas.
26-09-2019 16:59:30 - JULIANE ALVES MARINHO DE ANDRADE EXTERNO (Comentários adicionais)
Reativando chamado
26-09-2019 13:35:37 - Mayara De Oliveira (Comentários adicionais)
Boa tarde Juliane._x000D_
_x000D_
Mas porque várias outras nós conseguimos liberar e contratar e apenas essa năo?_x000D_
_x000D_
Segue alguns exemplos que deram certo:_x000D_
400193734_x000D_
400193705_x000D_
400193762_x000D_
400193769_x000D_
400193579_x000D_
400193874
26-09-2019 13:35:37 - Mayara De Oliveira (Comentários adicionais)
Boa tarde Juliane.
Mas porque várias outras nós conseguimos liberar e contratar e apenas essa năo?
Segue alguns exemplos que deram certo:
400193734
400193705
400193762
400193769
400193579
400193874
26-09-2019 10:03:55 - JULIANE ALVES MARINHO DE ANDRADE EXTERNO (Comentários adicionais)
Bom dia, _x000D_
_x000D_
Conforme conversado com o Janio ontem, alguns processos foram impactados pela parada do SIT. O processo de liberar diagrama é um dos que possuem essa comunicaçăo com o SIT e foi impactado pela parada._x000D_
Será necessário aguardar o retorno da interface para que possa ser possível realizar a liberaçăo._x000D_
_x000D_
[Fato] Ao tentar liberar o diagrama 400193788 (PEP D/393131), está dando erro._x000D_
[Motivo] Realizando análise para identificar motivo_x000D_
[Açăo] Calendarizado - Parada da interface SIT. Retorno 28/09.
25-09-2019 14:53:28 - JULIANE ALVES MARINHO DE ANDRADE EXTERNO (Comentários adicionais)
[Fato] Ao tentar liberar o diagrama 400193788 (PEP D/393131), está dando erro._x000D_
[Motivo] Realizando análise para identificar motivo_x000D_
[Açăo] Em Resoluçăo - Verificando o cenário indicado com erro.
</t>
  </si>
  <si>
    <t xml:space="preserve">26-09-2019 17:03:46 - JULIANE ALVES MARINHO DE ANDRADE EXTERNO (Notas de Trabalho)
[Categoria] Procedimento do Usuário &amp; Dúvida_x000D_
[Motivo] Erro ao liberar diagrama_x000D_
[Transaçăo/Processo] CN22
25-09-2019 14:52:26 - JULIANE ALVES MARINHO DE ANDRADE EXTERNO (Notas de Trabalho)
[#Categoria] Procedimento do Usuário &amp; Dúvida_x000D_
[#Motivo] Erro ao liberar diagrama_x000D_
[#Transaçăo/Processo] CN22
</t>
  </si>
  <si>
    <t>e1542aae1b8004909032eb186e4bcb91</t>
  </si>
  <si>
    <t>INC1714744</t>
  </si>
  <si>
    <t>Prezados, Favor replicar material 10003294 equipamento 13341000 para EP2/600 conforme EP1/500</t>
  </si>
  <si>
    <t xml:space="preserve">14-11-2019 17:16:26 - System (Comentários adicionais)
Incidente fechado automaticamente após 7 dias no estado Resolvido.
07-11-2019 17:16:14 - SILMARA AMORIN DE LIMA EXTERNO (Comentários adicionais)
Resoluçăo: Boa tarde, Tainara._x000D_
Conforme solicitado, replicamos as séries 15577445 e 13341000 para o EP1, conforme o ambiente EP2._x000D_
_x000D_
Dessa forma, seguiremos com o encerramento do incidente.
07-11-2019 17:01:02 - System (Comentários adicionais)
Automatic reactivation
07-11-2019 16:03:00 - MARIA EDUARDA COSTA SOUTO MAIOR DE LYRA EXTERNO (Comentários adicionais)
Calendarizado AO: aguardando liberaçăo de usuário FF para iniciar atendimento do incidente._x000D_
_x000D_
[Fato] Erro de replicaçăo_x000D_
[Motivo] Em análise_x000D_
[Açăo] aguardando liberaçăo de usuário FF para iniciar atendimento do incidente.
07-11-2019 16:00:01 - System (Comentários adicionais)
Automatic reactivation
07-11-2019 14:00:09 - SILMARA AMORIN DE LIMA EXTERNO (Comentários adicionais)
Conforme acordado com a cliente Tainara, iremos atender o medidor abaixo, referente ao incidente INC1714749_x000D_
_x000D_
"Prezados, _x000D_
Favor replicar material 10009493 equipamento 15577445 para sap EP2/600 conforme EP1/500._x000D_
deposito correto conforme EP1 centro 5004 deposito 5924."
07-11-2019 12:13:34 - SILMARA AMORIN DE LIMA EXTERNO (Comentários adicionais)
Calendarizado AO: aguardando liberaçăo de usuário FF para iniciar atendimento do incidente.
</t>
  </si>
  <si>
    <t xml:space="preserve">07-11-2019 17:16:14 - SILMARA AMORIN DE LIMA EXTERNO (Notas de Trabalho)
[Categoria] Atualizaçăo de dados_x000D_
[Motivo] Idoc com informaçőes incorretas_x000D_
[Transaçăo/Processo] IQ09/Replicaçăo de saldo de materiais
07-11-2019 12:13:34 - SILMARA AMORIN DE LIMA EXTERNO (Notas de Trabalho)
[#Categoria] Atualizaçăo de dados_x000D_
[#Motivo] Idoc com informaçőes incorretas_x000D_
[#Transaçăo/Processo] IQ09/Replicaçăo de saldo de materiais
</t>
  </si>
  <si>
    <t>e13067d81b05841463c064a07e4bcbfb</t>
  </si>
  <si>
    <t>INC1747262</t>
  </si>
  <si>
    <t>Prezados, Favor replicar material 10012138 equipamento 14936625 do EP1/500 para EP/600</t>
  </si>
  <si>
    <t xml:space="preserve">25-12-2019 08:28:09 - System (Comentários adicionais)
Incidente fechado automaticamente após 7 dias no estado Resolvido.
18-12-2019 08:28:03 - SILMARA AMORIN DE LIMA EXTERNO (Comentários adicionais)
Resoluçăo: Conforme solicitado pela cliente Tainara, replicamos os status dos números de série 14936625, 14936629 e 14935031 para o ambiente EP2, conforme evidęncia em anexo._x000D_
Dessa forma, estamos encerrando o incidente.
18-12-2019 08:09:48 - SILMARA AMORIN DE LIMA EXTERNO (Comentários adicionais)
Em resoluçăo: em análise pela Equipe Accenture Funcional, com data prevista de retorno em 18/12/2019.
[Fato] Replicar medidor 14936625, 14936629 e 14935031 para o ambiente EP2 
[Motivo] Idoc de replicaçăo com dados incorretos.
[Açăo] Em análise pela Equipe Accenture Funcional, com data prevista de retorno em 18/12/2019.
18-12-2019 07:44:44 - TAINARA CANDEIAS OLIVEIRA EXTERNO (Comentários adicionais)
Os equipamentos 14936629 e 14935031 referente ao mesmo numero de material também năo estăo replicados.
</t>
  </si>
  <si>
    <t xml:space="preserve">18-12-2019 08:28:03 - SILMARA AMORIN DE LIMA EXTERNO (Notas de Trabalho)
[Categoria] Atualizaçăo de dados_x000D_
[Motivo] Idoc de replicaçăo com dados incorretos_x000D_
[Transaçăo/Processo] BD87/Replicaçăo de números de série no EP2
18-12-2019 08:09:48 - SILMARA AMORIN DE LIMA EXTERNO (Notas de Trabalho)
[#Categoria] Atualizaçăo de dados
[#Motivo] Idoc de replicaçăo com dados incorretos
[#Transaçăo/Processo] BD87/Replicaçăo de números de série
18-12-2019 07:59:57 - MARIA ILZA PEREIRA DA SILVA EXTERNO (Notas de Trabalho)
Prezados,_x000D_
Poderiam verificar por gentileza?_x000D_
Atenciosamente,_x000D_
Service Desk
</t>
  </si>
  <si>
    <t>e12e65e11bbd8c542707a8217e4bcbc8</t>
  </si>
  <si>
    <t>INC1849411</t>
  </si>
  <si>
    <t>Jorge Henrique Candido De Carvalho Silva</t>
  </si>
  <si>
    <t>Ordem de venda travada no Status 10</t>
  </si>
  <si>
    <t xml:space="preserve">05-05-2020 11:40:55 - System (Comentários adicionais)
Incidente fechado automaticamente após 7 dias no estado Resolvido.
28-04-2020 11:40:46 - FABIO MANGANELLI EXTERNO (Comentários adicionais)
Resoluçăo: [Fato] Ordem de venda parada no status 10_x000D_
[Motivo] Ordem de venda parada no status 10_x000D_
[Açăo] Realizada a modificaçăo do status conforme solicitado, autorizado encerramento do chamado.
28-04-2020 11:39:12 - FABIO MANGANELLI EXTERNO (Comentários adicionais)
Reativar.
28-04-2020 09:44:39 - FABIO MANGANELLI EXTERNO (Comentários adicionais)
Aguardando a liberaçăo do FF para atendimento da solicitaçăo.
27-04-2020 17:22:27 - Jorge Henrique Candido De Carvalho Silva (Comentários adicionais)
Sendo assim peço retornarem a OV para o status 51.
27-04-2020 17:22:26 - Jorge Henrique Candido De Carvalho Silva (Comentários adicionais)
Sendo assim peço retornarem a OV para o status 51.
27-04-2020 17:22:07 - Jorge Henrique Candido De Carvalho Silva (Comentários adicionais)
Boa tarde, peço retornar a OV- 4001271834 para o STATUS 51, conforme conversado com J.Marinho via chat, falei com a Mariana, e coincidentemente ela alterou o Status na data de hoje pois desconhecia a tratativa que estávamos conduzindo.
27-04-2020 15:32:39 - FABIO MANGANELLI EXTERNO (Comentários adicionais)
Boa tarde._x000D_
Conforme conversado com o Sr. Jorge, aguardando a verificaçăo do arquivamento da OV no status 99 pela usuária Mariana
27-04-2020 13:46:07 - Jorge Henrique Candido De Carvalho Silva (Comentários adicionais)
Por gentileza, peço atençăo ao caso, pois perderemos o prazo regulatório.
27-04-2020 13:46:03 - Jorge Henrique Candido De Carvalho Silva (Comentários adicionais)
Por gentileza, peço atençăo ao caso, pois perderemos o prazo regulatório.
24-04-2020 15:27:45 - Jorge Henrique Candido De Carvalho Silva (Comentários adicionais)
Prezado, seguindo a orientaçăo, ainda sim năo foi possível alterar.
24-04-2020 14:47:27 - FABIO MANGANELLI EXTERNO (Comentários adicionais)
Conforme pode ser verificado no print enviado, a OV teve seu status alterado para o status 10 pelo Workflow devido a inclusăo do status 01 via Iproject._x000D_
Para que a Ordem de Venda siga o mesmo flux pelo qual já passou e chegue ao status 51 deve ser alterado o status da OV para 48, em seguida para 50 e posteriormente para o status 51._x000D_
Poderia, por gentileza realizar o procedimento e nos informar se obteve sucesso?_x000D_
Fico no aguardo. Em caso de dúvidas estou ŕ disposiçăo._x000D_
_x000D_
[Fato] Ordem de venda parada no status 10_x000D_
[Motivo] Ordem de venda parada no status 10_x000D_
[Açăo] Pendente Utilizador - Aguardando retorno do cliente com informaçőes.
24-04-2020 14:46:59 - FABIO MANGANELLI EXTERNO (Comentários adicionais)
Conforme pode ser verificado no print enviado, a OV teve seu status alterado para o status 10 pelo Workflow devido a inclusăo do status 01 via Iproject. _x000D_
Para que a Ordem de Venda siga o mesmo flux pelo qual já passou e chegue ao status 51 deve ser alterado o status da OV para 48, em seguida para 50 e posteriormente para o status 51. _x000D_
Poderia, por gentileza realizar o procedimento e nos informar se obteve sucesso?_x000D_
Fico no aguardo. Em caso de dúvidas estou ŕ disposiçăo._x000D_
_x000D_
[Fato] Ordem de venda parada no status 10_x000D_
[Motivo] Ordem de venda parada no status 10_x000D_
[Açăo] Pendente Utilizador - Aguardando retorno do cliente com informaçőes.
24-04-2020 14:34:19 - FABIO MANGANELLI EXTERNO (Comentários adicionais)
Verificando a solicitaçăo.
</t>
  </si>
  <si>
    <t xml:space="preserve">28-04-2020 11:40:46 - FABIO MANGANELLI EXTERNO (Notas de Trabalho)
[Categoria] Procedimento do Usuário &amp; Dúvida_x000D_
[Motivo] Mudança de status de OV incorretamente pelo usuário_x000D_
[Catálogo] Ordem de Venda
24-04-2020 14:36:30 - FABIO MANGANELLI EXTERNO (Notas de Trabalho)
[#Categoria] Procedimento do Usuário &amp; Dúvida_x000D_
[#Motivo] Mudança de status de OV incorretamente pelo usuário_x000D_
[#Catálogo] Ordem de Venda
</t>
  </si>
  <si>
    <t>e1271da2dbd4585443717423399619a0</t>
  </si>
  <si>
    <t>INC1664026</t>
  </si>
  <si>
    <t>Luana Ferreira Muniz De Melo</t>
  </si>
  <si>
    <t>Erro no cadastro da instalaçăo 151049960 na interface (Transaçăo - ZCCSINSTAL_IP) para atualizaçăo do operando de lampadas</t>
  </si>
  <si>
    <t xml:space="preserve">09-09-2019 09:32:35 - System (Comentários adicionais)
Incidente fechado automaticamente após 7 dias no estado Resolvido.
02-09-2019 09:32:24 - FERNANDA MARILIZE ANDRADE ALVES EXTERNO (Comentários adicionais)
Resoluçăo: Bom dia,_x000D_
_x000D_
Erro ocorreu pois a relaçăo município x lâmpada năo estava cadastrada para a lâmpada vapor sódio 50 W. A configuraçăo foi realizada para todos os municípios conforme anexo de exemplo._x000D_
_x000D_
Favor seguir com o cadastro pela transaçăo ZCCSINSTAL_IP da lâmpada vapor sódio 50 W._x000D_
_x000D_
Att,_x000D_
Fernanda Andrade
30-08-2019 13:45:56 - Tathiane Claudia Ręgo Pinto EXTERNO (Comentários adicionais)
[Fato] Usuário reporta erro ao inserir operando de N_SOD0050._x000D_
[Motivo] Município/tipo Lâmpada inexistente._x000D_
[Açăo] Analisando instalaçăo e operandos.
29-08-2019 17:16:27 - BRUNO DO NASCIMENTO DE SOUZA LEAO EXTERNO (Comentários adicionais)
Prezados,_x000D_
_x000D_
Poderiam verificar
</t>
  </si>
  <si>
    <t xml:space="preserve">02-09-2019 09:28:41 - FERNANDA MARILIZE ANDRADE ALVES EXTERNO (Notas de Trabalho)
[Categoria] Configuraçăo
[Motivo] Relaçăo Município x Lâmpada năo cadastrado na SM30 ZCCSTBI_IP_BASE.
[Transaçăo/Processo] Cadastro
30-08-2019 13:45:56 - Tathiane Claudia Ręgo Pinto EXTERNO (Notas de Trabalho)
[Categoria] Procedimento do Usuário &amp; Dúvida_x000D_
[Motivo] O município e tipo Lâmpada provavelmente năo estăo cadastrados em tabela._x000D_
[Transaçăo/Processo] ES31/Cadastro de operandos
</t>
  </si>
  <si>
    <t>e127040edb2ff388c45daa805b9619fc</t>
  </si>
  <si>
    <t>INC1786188</t>
  </si>
  <si>
    <t>Cancelamento do job BAND_CCS_BI_CONTROLABIPR_D</t>
  </si>
  <si>
    <t xml:space="preserve">13-02-2020 08:51:09 - System (Comentários adicionais)
Incidente fechado automaticamente após 7 dias no estado Resolvido.
06-02-2020 08:51:00 - FERNANDA MARILIZE ANDRADE ALVES EXTERNO (Comentários adicionais)
Resoluçăo: Bom dia,_x000D_
_x000D_
O controlador concluiu com sucesso mesmo com o abort do job filho. Cancelamento ocorreu na exclusăo das faturas da tabela EITERDK (que contém as faturas a serem impressas) após as mesmas já terem sido gravadas na tabela ZCCSTBI_FATARQ (tabela intermediária para envio ŕ gráfica)._x000D_
_x000D_
Desta forma, como o controlador concluiu com sucesso e a cadeia seguiu, năo há impactos uma vez que o próximo job BAND_CCS_BI_CORRIGE_IMPRESSAO_D processa faturas que por ventura năo tenham sido processadas no BAND_CCS_BI_CONTROLABIPR_D._x000D_
_x000D_
Atenciosamente,_x000D_
Fernanda Andrade
</t>
  </si>
  <si>
    <t xml:space="preserve">06-02-2020 08:49:43 - FERNANDA MARILIZE ANDRADE ALVES EXTERNO (Notas de Trabalho)
[Categoria] Infra/Indisponibilidade
[Motivo] Controlador concluiu com sucesso mesmo com o abort do job filho. Cancelamento ocorreu na exclusăo das faturas da tabela EITERDK (que contém as faturas a serem impressas) após as mesmas já terem sido gravadas na tabela ZCCSTBI_FATARQ (tabela intermediária para envio ŕ gráfica).
[Catálogo] Job
05-02-2020 22:31:44 - FABIANA SALOMAO FERREIRA EXTERNO (Notas de Trabalho)
Transferido para a fila correta conforme solicitado pela DXC
</t>
  </si>
  <si>
    <t>e11e4d21dbf60090c45daa805b961911</t>
  </si>
  <si>
    <t>INC1638588</t>
  </si>
  <si>
    <t>ERRO SAP - ALTERAÇĂO DE RESPONSABILIDADE</t>
  </si>
  <si>
    <t xml:space="preserve">31-07-2019 16:43:08 - System (Comentários adicionais)
Incidente fechado automaticamente após 7 dias no estado Resolvido.
24-07-2019 16:42:55 - LUCAS DA SILVA BARBOSA EXTERNO (Comentários adicionais)
Resoluçăo: Boa tarde Paula,_x000D_
_x000D_
Ontem (23/07) o sistema estava com algumas instabilidades._x000D_
_x000D_
Conforme imagem em anexo, verifiquei que o processo de alteraçăo de responsabilidade foi realizado._x000D_
_x000D_
Chamado encerrado._x000D_
_x000D_
Att,_x000D_
Lucas Barbosa
23-07-2019 17:14:01 - LUCAS DA SILVA BARBOSA EXTERNO (Comentários adicionais)
Em análise,_x000D_
_x000D_
Lucas Barbosa.
</t>
  </si>
  <si>
    <t xml:space="preserve">24-07-2019 16:42:30 - LUCAS DA SILVA BARBOSA EXTERNO (Notas de Trabalho)
[Categoria] Lentidăo/Intermitęncia
[Motivo] Sistema com inconsistęncias EP2
[Transaçăo/Processo] Alteraçăo de responsabilidade
</t>
  </si>
  <si>
    <t>e11de7e91b76bbc46c19535c2e4bcba8</t>
  </si>
  <si>
    <t>INC1884479</t>
  </si>
  <si>
    <t>Cinthia Vieira Teixeira Dourado</t>
  </si>
  <si>
    <t>Prezados, Ocorreu uma inconformidade na tributaçăo de CSRF (PIS/COFINS/CSLL retido), no fornecedor Accenture, em notas que entraram nos dias 20 e 22/04</t>
  </si>
  <si>
    <t xml:space="preserve">01-07-2020 15:51:50 - SERGIO MOURA DE FARIA EXTERNO (Comentários adicionais)
Cancelamento: Conforme acordado com AO e área de negócio, o chamado está sendo cancelado para abertura de RITM
01-07-2020 15:19:17 - Cinthia Vieira Teixeira Dourado (Comentários adicionais)
Prezados, alinhamos em reuniăo a abertura de RITM para parametrizaçăo, peço cancelar esse incidente. Obrigado
01-07-2020 08:45:19 - JULIANE ALVES MARINHO DE ANDRADE EXTERNO (Comentários adicionais)
Cinthia, bom dia. Foi possível um retorno do time de apoio com as respostas do cálculo do imposto?
30-06-2020 19:47:28 - System (Comentários adicionais)
Automatic reactivation
24-06-2020 10:39:06 - SERGIO MOURA DE FARIA EXTERNO (Comentários adicionais)
Cinthia, bom dia. Foi possível um retorno do time de apoio com as respostas do cálculo do imposto?
22-06-2020 19:47:16 - SERGIO MOURA DE FARIA EXTERNO (Comentários adicionais)
Năo obtivemos resposta para andamento do chamado.
22-06-2020 13:15:25 - System (Comentários adicionais)
Automatic reactivation
16-06-2020 13:15:22 - SERGIO MOURA DE FARIA EXTERNO (Comentários adicionais)
Aguardando retorno de outro fornecedor com informaçőes para conclusăo do chamado
16-06-2020 10:49:00 - System (Comentários adicionais)
Automatic reactivation
11-06-2020 15:12:14 - Cinthia Vieira Teixeira Dourado (Comentários adicionais)
Sérgio, estamos aguardando retorno de uma consultoria tributária que nos auxilia, para garantir que estamos aplicando a regra correta... assim que tiver a regra em măos damos andamento ao chamado, peço a gentileza, mante-lo aberto.
09-06-2020 08:15:25 - SERGIO MOURA DE FARIA EXTERNO (Comentários adicionais)
Cinthia, bom dia
Podemos encerrar o chamado, visto que o SAP está gerando a contabilizaçăo dos impostos dentro do que está configurado?
04-06-2020 09:27:06 - SERGIO MOURA DE FARIA EXTERNO (Comentários adicionais)
Em call realizado com Cinthia Vieira, foi esclarecido como o SAP faz a tratativa dos impostos e, estamos no aguardo deste entendimento com a área para finalizaçăo do chamado.
04-06-2020 09:11:17 - SERGIO MOURA DE FARIA EXTERNO (Comentários adicionais)
Cintia, bom dia_x000D_
Vamos falar nos TEAMS para esclarecer os pontos de configuraçăo
03-06-2020 16:46:20 - SERGIO MOURA DE FARIA EXTERNO (Comentários adicionais)
Cintia, boa tarde
Os lançamentos citados no arquivo em anexo estăo de acordo com o que está configurado no SAP, o imposto é cumulativo e mensal, quando a nota năo atinge o valor, năo fica nada registrado naquela partida, porém se outra entrar do mesmo fornecedor dentro do mesmo męs, o sistema irá lançar o acumulado. Se preferir podemos falar pelo TEAMS,  caso năo tenha entendido o problema.
03-06-2020 16:36:38 - Cinthia Vieira Teixeira Dourado (Comentários adicionais)
Boa tarde Sergio, nesses casos que encaminhei, os pagamentos foram realizados em datas diferentes, por tanto, o imposto que seria referente a nota do pagamento realizado no dia 20, năo poderia mais ser considerado no pagamento do dia 22. Cheguei até verificar os comprovantes bancários, para ver se năo era o caso dos pagamentos terem sido todos realizados no dia 20, mas a compensaçăo só ter acontecido no dia 22, por conta do feriado do dia 21/04, mas nos comprovantes também constam dias diferentes, năo consegui encontrar o motivo do ocorrido.
03-06-2020 15:17:41 - SERGIO MOURA DE FARIA EXTERNO (Comentários adicionais)
Cintia, boa tarde_x000D_
Tivemos um chamado similar a este no ano passado, foi vocę quem abriu ou outra pessoa da área? Na época identificamos um lançamento realizado com data fora do período de apuraçăo, vocęs chegaram a conferir esta situaçăo?
03-06-2020 15:17:10 - SERGIO MOURA DE FARIA EXTERNO (Comentários adicionais)
Cintia, boa tarde_x000D_
Tivemos um chamado similar a este no ano passado, foi vocę quem abriu ou outra pessoa da área? Na época identificamos um lançamento realizado com data fora do período de apuraçăo, vocęs chegaram a conferir esta situaçăo?
03-06-2020 10:49:21 - Cinthia Vieira Teixeira Dourado (Comentários adicionais)
An attachment has been deleted: "Descritivo do incidente.txt"
</t>
  </si>
  <si>
    <t xml:space="preserve">01-07-2020 15:51:11 - SERGIO MOURA DE FARIA EXTERNO (Notas de Trabalho)
[#Categoria] Melhoria
[#Motivo] Ajustar forma de cálculo de imposto
[#Catalogo] FI
03-06-2020 11:59:52 - SERGIO MOURA DE FARIA EXTERNO (Notas de Trabalho)
[Fato] Retençăo de impostos indevido
[Motivo] Năo houve o cálculo correto na retençăo de IRRF e CSRF dentro do esperado
[Açăo] Em análise, criando cenário no ambiente qualidade
</t>
  </si>
  <si>
    <t>e114ab23db099c5091c39605f3961910</t>
  </si>
  <si>
    <t>INC1664022</t>
  </si>
  <si>
    <t xml:space="preserve">04-09-2019 16:01:48 - JULIANE ALVES MARINHO DE ANDRADE EXTERNO (Comentários adicionais)
Cancelamento: Ordem foi encerrada pelo usuário. Năo houve atuaçăo do suporte._x000D_
_x000D_
Conforme solicitado pelo usuário, o chamado está sendo cancelado.
04-09-2019 15:34:18 - Debora Cerqueira Lopes (Comentários adicionais)
favor cancelar chamado, ordem encerrada
03-09-2019 15:34:58 - JULIANE ALVES MARINHO DE ANDRADE EXTERNO (Comentários adicionais)
Boa tarde, Debora._x000D_
_x000D_
Verifiquei que vocę está tentando encerrar tecnicamente a ordem para cancelar uma ordem que já possui custos reais lançados._x000D_
Por gentileza, explicar o motivo do cancelamento, bem como dos materiais terem sido eliminados exceto um serviço de transformador, e o material ter a quantidade zerada.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no encerramento técnico_x000D_
[Motivo] Ordem com custos, quantidade zeradas e itens eliminados_x000D_
[Açăo] Pendente Utilizador - Aguardando retorno da Débora com informaçőes.
02-09-2019 08:54:51 - JULIANE ALVES MARINHO DE ANDRADE EXTERNO (Comentários adicionais)
Boa tarde, Carolina._x000D_
_x000D_
Verifiquei que vocę está tentando encerrar tecnicamente a ordem para cancelar uma ordem que já possui custos reais lançados._x000D_
Por gentileza, explicar o motivo do cancelamento, bem como dos materiais terem sido eliminados exceto um serviço de transformador, e o material ter a quantidade zerada.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no encerramento técnico_x000D_
[Motivo] Ordem com custos, quantidade zeradas e itens eliminados_x000D_
[Açăo] Pendente Utilizador - Aguardando retorno da Débora com informaçőes.
30-08-2019 16:54:55 - JULIANE ALVES MARINHO DE ANDRADE EXTERNO (Comentários adicionais)
Boa tarde, Carolina._x000D_
_x000D_
Verifiquei que vocę está tentando encerrar tecnicamente a ordem para cancelar uma ordem que já possui custos reais lançados._x000D_
Por gentileza, explicar o motivo do cancelamento, bem como dos materiais terem sido eliminados exceto um serviço de transformador, e o material ter a quantidade zerada._x000D_
_x000D_
[Fato] Erro no encerramento técnico_x000D_
[Motivo] Ordem com custos, quantidade zeradas e itens eliminados_x000D_
[Açăo] Pendente Utilizador - Aguardando retorno da Débora com informaçőes.
30-08-2019 16:09:09 - Gabriel Lazaro Jose Da Cruz Costa EXTERNO (Comentários adicionais)
Prezada Juliane,_x000D_
_x000D_
O registro é gravado na tabela ZTPS_367_status, pelo SIT, após a execuçăo da comparaçăo, porém só gravado quando ocorre a comparaçăo de fato, ou seja, quando existe material no SAP e no SIT. Neste caso năo existe material no SIT, năo tem Projeto, e nao tem material no SAP, năo foi enviado nada para a a tabela USU_EO.ZTPS_367_SAP(tabela de materiais do SAP). Desta maneira no log da execuçăo da comparaçăo tabela USU_EO.AO_EDP_367_RESULTADO a comparaçăo gravou que "Năo Existe o SAP_ID 12086352 NA BASE DO SAP", base do SAP é a tabela USU_EO.ZTPS_367_SAP._x000D_
_x000D_
As ordens desta nota năo tem material? Se tem material qual o motivo de năo ter enviado para o SIT (Na tabela USU_EO.ZTPS_367_SAP)?_x000D_
_x000D_
Att,_x000D_
_x000D_
Gabriel Costa
30-08-2019 15:41:04 - Gabriel Lazaro Jose Da Cruz Costa EXTERNO (Comentários adicionais)
Verificando
30-08-2019 15:14:25 - JULIANE ALVES MARINHO DE ANDRADE EXTERNO (Comentários adicionais)
Gabriel,_x000D_
_x000D_
Pelo que pude verificar o SAP somente consulta a tabela ZTPS_367_STATUS devido ser a ultima ordem em aberto para a nota e possui materiais lançados, por isso chamado o processo de comparaçăo ao ativar o status ENTE. Năo encontrei nada que indique que é o SAP que preencha a tabela  ZTPS_367_STATUS. É o SAP quem preenche a tabela? Qual o momento que a tabela deveria ter sido preenchida e năo foi?_x000D_
_x000D_
Fico ŕ disposiçăo para auxiliar no que se fizer necessário.
30-08-2019 14:20:33 - Gabriel Lazaro Jose Da Cruz Costa EXTERNO (Comentários adicionais)
Prezada Juliane,_x000D_
_x000D_
Conforme evidęncia, sim a tabela USU_EO.ZTPS_367_SAP_ID está populado com o SAP_ID desta nota, porém todas as demais tabelas estăo nulas para este SAP_ID, tabelas de materiais do SAP e a tabela de materiais do SIT. Segue evidęncias._x000D_
_x000D_
Att,_x000D_
_x000D_
Gabriel Costa
30-08-2019 14:09:29 - Gabriel Lazaro Jose Da Cruz Costa EXTERNO (Comentários adicionais)
Verificando
30-08-2019 13:35:10 - JULIANE ALVES MARINHO DE ANDRADE EXTERNO (Comentários adicionais)
Boa tarde, Gabriel._x000D_
_x000D_
Esta nota está associada a uma ordem do tipo DII, e já passou pelo status LIB. Muito provavelmente o SAP enviou o ID para a tabela do EO ZTPS_367_SAP_ID, com isso, por encontrar o registro, segue com o batimento com a tabela ZTPS_367_STATUS. _x000D_
Por gentileza, verificar se é encontrado esse PEP na ZTPS_367_SAP_ID.
30-08-2019 13:06:21 - Gabriel Lazaro Jose Da Cruz Costa EXTERNO (Comentários adicionais)
Prezados,_x000D_
_x000D_
Poderiam verificar, neste caso a usuária esta tentando encerrar  a ordem no SAP da nota 12086352, mesmo sem Projeto no SIT (EO), e está ocorrendo a validaçăo com a tabela USU_EO.ZTPS_367_STATUS. _x000D_
_x000D_
nesta tabela realmente năo tem registro para o SAP_ID 12086352._x000D_
_x000D_
Qualquer dúvida estamos ŕ disposiçăo._x000D_
_x000D_
Att,_x000D_
_x000D_
Gabriel Costa
30-08-2019 12:15:00 - Debora Cerqueira Lopes (Comentários adicionais)
Estou querendo encerrar a ordem no SAP,  năo houve projeto no E.O
30-08-2019 11:46:23 - Gabriel Lazaro Jose Da Cruz Costa EXTERNO (Comentários adicionais)
Prezada Debora,_x000D_
_x000D_
Queria entender melhor seu caso. VocĘ está tentando publicar o projeto no EO? Encerrar no SAP? _x000D_
_x000D_
Conforme evidęncia năo existe projeto no EO para este número que vocę encaminhou, 12086352. _x000D_
_x000D_
Poderia detalhar melhor por gentileza? Pois se for um erro no SAP, preciso encaminhar com maiores detalhes para que eles possam investigar._x000D_
_x000D_
Att,_x000D_
_x000D_
Gabriel Costa_x000D_
_x000D_
30-08-2019 11:05:01 - Gabriel Lazaro Jose Da Cruz Costa EXTERNO (Comentários adicionais)
Verificando
30-08-2019 10:39:36 - Debora Cerqueira Lopes (Comentários adicionais)
SEGUE ANEXO DO ERRO , ORDEM COM PRAZO DE ENCERRAMENTO HOJE , NECESSITA URGĘNCIA
29-08-2019 17:24:28 - Gabriel Lazaro Jose Da Cruz Costa EXTERNO (Comentários adicionais)
Prezada Debora,_x000D_
_x000D_
Poderia evidęnciar o erro por gentileza. Peço se possível tirar um print com a tela do EO no momento do erro._x000D_
_x000D_
Att,_x000D_
_x000D_
Gabriel Costa
</t>
  </si>
  <si>
    <t xml:space="preserve">30-08-2019 16:18:40 - JULIANE ALVES MARINHO DE ANDRADE EXTERNO (Notas de Trabalho)
Realizando alteraçăo de prioridade conforme alinhado com o AO Altemir.
30-08-2019 13:06:21 - Gabriel Lazaro Jose Da Cruz Costa EXTERNO (Notas de Trabalho)
T12
</t>
  </si>
  <si>
    <t>e1148086dbe7f308c1736055ca9619d7</t>
  </si>
  <si>
    <t>INC1808127</t>
  </si>
  <si>
    <t>Bom dia, favor replicar do EPI para EP2 - centro/depósito 5009/5819: 10003293 15644895 10003293 15658342 10003293 15658343 10003293 15658348</t>
  </si>
  <si>
    <t xml:space="preserve">10-03-2020 10:42:02 - System (Comentários adicionais)
Incidente fechado automaticamente após 7 dias no estado Resolvido.
03-03-2020 11:41:52 - SILMARA AMORIN DE LIMA EXTERNO (Comentários adicionais)
Resoluçăo: Bom dia!_x000D_
Saldo replicado manualmente com sucesso._x000D_
Dessa forma, estamos encerrando este incidente.
03-03-2020 09:09:30 - BRUNO DO NASCIMENTO DE SOUZA LEAO EXTERNO (Comentários adicionais)
Prezados,_x000D_
_x000D_
Poderiam verificar
</t>
  </si>
  <si>
    <t xml:space="preserve">03-03-2020 11:41:52 - SILMARA AMORIN DE LIMA EXTERNO (Notas de Trabalho)
[Categoria] Erro de aplicaçăo_x000D_
[Motivo] Job de replicaçăo de saldo foi desescalonado, portanto năo processou automaticamente_x000D_
[Catálogo] Job
</t>
  </si>
  <si>
    <t>e111d9c2db17c810c1736055ca961965</t>
  </si>
  <si>
    <t>INC1760700</t>
  </si>
  <si>
    <t>EDPBR-PRO-CORR-Accenture-OSE - On-site entrega</t>
  </si>
  <si>
    <t>Inconsistęncia na entrega de faturas - OSE (instalaçăo 160772742)</t>
  </si>
  <si>
    <t>OSE - ON-SITE ENTREGA</t>
  </si>
  <si>
    <t xml:space="preserve">03-02-2020 14:11:05 - System (Comentários adicionais)
Incidente fechado automaticamente após 7 dias no estado Resolvido.
27-01-2020 14:10:56 - Lucas Assunçăo Machado da Silva EXTERNO (Comentários adicionais)
Resoluçăo: Encerrando o chamado tendo em vista retorno do fornecedor e năo obtive retorno do utilizador após 3 tentativa.
27-01-2020 14:10:19 - Lucas Assunçăo Machado da Silva EXTERNO (Comentários adicionais)
reativando.
24-01-2020 17:07:48 - Lucas Assunçăo Machado da Silva EXTERNO (Comentários adicionais)
Pendente Utilizador_x000D_
[Fato] Inconsistęncia na entrega de faturas - OSE (instalaçăo 160772742)_x000D_
[Motivo] Fatura inconsistente_x000D_
[Açăo] Chamado #2392 aberto na SIsplus dia 08/11/2020 ŕs 11:56. Aguardando retorno do utilizador, tendo em vista o retorno da Sisplus para encerramento._x000D_
_x000D_
Podemos encerrar este chamado?
20-01-2020 10:40:19 - ADENILSON JUNIOR DO NASCIMENTO EXTERNO (Comentários adicionais)
Pendente Utilizador_x000D_
[Fato] Inconsistęncia na entrega de faturas - OSE (instalaçăo 160772742)_x000D_
[Motivo] Fatura inconsistente_x000D_
[Açăo] Chamado #2392 aberto na SIsplus dia 08/11/2020 ŕs 11:56. Aguardando retorno do utilizador, tendo em vista o retorno da Sisplus para encerramento._x000D_
_x000D_
Podemos encerrar este chamado?
20-01-2020 10:39:16 - ADENILSON JUNIOR DO NASCIMENTO EXTERNO (Comentários adicionais)
From: Junior, Adenilson _x000D_
Sent: segunda-feira, 20 de janeiro de 2020 10:38_x000D_
To: FERNANDO BARBIERI &lt;fernando.barbieri@edpbr.com.br&gt;; LUCAS.DEPIZZOL@EDPBR.COM.BR; raynan.feitosa@edpbr.com.br_x000D_
Cc: vinicius.lopes@edpbr.com.br; Natalia Alves Pedro EXTERNO &lt;natalia.pedro@edpbr.com.br&gt;_x000D_
Subject: RE: [EDP] SML - INC1760700 - Inconsistęncia na entrega de faturas - OSE (instalaçăo 160772742)_x000D_
_x000D_
Prezados, bom dia._x000D_
_x000D_
Podemos encerrar este chamado, tento em vista o retorno do forncedor para a dúvida?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3-01-2020 10:58:01 - ADENILSON JUNIOR DO NASCIMENTO EXTERNO (Comentários adicionais)
Pendente Utilizador
[Fato] Inconsistęncia na entrega de faturas - OSE (instalaçăo 160772742)
[Motivo] Fatura inconsistente
[Açăo] Chamado #2392 aberto na SIsplus dia 08/11/2020 ŕs 11:56. Aguardando retorno do utilizador, tendo em vista o retorno da Sisplus para encerramento.
Podemos encerrar este chamado?
13-01-2020 10:57:20 - ADENILSON JUNIOR DO NASCIMENTO EXTERNO (Comentários adicionais)
From: Junior, Adenilson _x000D_
Sent: segunda-feira, 13 de janeiro de 2020 10:52_x000D_
To: FERNANDO BARBIERI &lt;fernando.barbieri@edpbr.com.br&gt;; LUCAS.DEPIZZOL@EDPBR.COM.BR; raynan.feitosa@edpbr.com.br_x000D_
Cc: vinicius.lopes@edpbr.com.br; Natalia Alves Pedro EXTERNO &lt;natalia.pedro@edpbr.com.br&gt;_x000D_
Subject: [EDP] SML - INC1760700 - Inconsistęncia na entrega de faturas - OSE (instalaçăo 160772742)_x000D_
_x000D_
Prezados, bom dia._x000D_
_x000D_
Por gentileza, poderiam validar o retorno do fornecedor?_x000D_
_x000D_
Segue retorno do fornecedor:_x000D_
Felipe Almeida_x000D_
há 2 dias_x000D_
Boa tarde,_x000D_
_x000D_
Esta instalaçăo năo consta no mesmo particionamento que as outras. As 46 instalaçőes estăo no particionamento 23. Esta estava no 11 e entăo foi gerado o repasse do 32 para a leitura do mesmo._x000D_
_x000D_
Ats,_x000D_
Felipe Almeida_x000D_
_x000D_
Tendo em vista o retorno do fornecedor, podemos encerrar o chamado?_x000D_
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0-01-2020 10:58:37 - ADENILSON JUNIOR DO NASCIMENTO EXTERNO (Comentários adicionais)
Pendente Utilizador_x000D_
[Fato] Inconsistęncia na entrega de faturas - OSE (instalaçăo 160772742)_x000D_
[Motivo] Fatura inconsistente_x000D_
[Açăo] Chamado #2392 aberto na SIsplus dia 08/11/2020 ŕs 11:56. Aguardando retorno do utilizador, tendo em vista o retorno da Sisplus para encerramento._x000D_
_x000D_
Podemos encerrar este chamado?
10-01-2020 10:56:21 - ADENILSON JUNIOR DO NASCIMENTO EXTERNO (Comentários adicionais)
Felipe Almeida
há 2 dias
Boa tarde,
Esta instalaçăo năo consta no mesmo particionamento que as outras. As 46 instalaçőes estăo no particionamento 23. Esta estava no 11 e entăo foi gerado o repasse do 32 para a leitura do mesmo.
Ats,
Felipe Almeida
09-01-2020 11:00:02 - System (Comentários adicionais)
Automatic reactivation
08-01-2020 11:56:57 - ADENILSON JUNIOR DO NASCIMENTO EXTERNO (Comentários adicionais)
Pendente Fornecedor_x000D_
[Fato] Inconsistęncia na entrega de faturas - OSE (instalaçăo 160772742)_x000D_
[Motivo] Fatura inconsistente_x000D_
[Açăo] Chamado #2392 aberto na SIsplus dia 08/11/2020 ŕs 11:56. Aguardando retorno do fornecedor.
</t>
  </si>
  <si>
    <t xml:space="preserve">08-01-2020 11:56:57 - ADENILSON JUNIOR DO NASCIMENTO EXTERNO (Notas de Trabalho)
[#Categoria] Erro de Aplicaçăo_x000D_
[#Motivo] Fatura inconsistente_x000D_
[#Transaçăo/Processo] Relatório inconsistente
08-01-2020 10:49:08 - MARIA ILZA PEREIRA DA SILVA EXTERNO (Notas de Trabalho)
Prezados,_x000D_
Poderiam verificar por gentileza?_x000D_
Atenciosamente,_x000D_
Service Desk
</t>
  </si>
  <si>
    <t>e10c56101bda8c982d23ca217e4bcb9f</t>
  </si>
  <si>
    <t>INC1896239</t>
  </si>
  <si>
    <t>Patricia Kapiche Alonso</t>
  </si>
  <si>
    <t>Boa tarde</t>
  </si>
  <si>
    <t xml:space="preserve">29-06-2020 16:08:38 - System (Comentários adicionais)
Incidente fechado automaticamente após 7 dias no estado Resolvido.
22-06-2020 16:08:24 - TATIANA AMANCIO PAIS DE ARRUDA EXTERNO (Comentários adicionais)
Resoluçăo: Favor, abrir um chamado no GRC e segue os passos abaixo:_x000D_
_x000D_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utorizaçăo_x000D_
[Motivo] incluir objeto e atividade conforme informado_x000D_
[Açăo]  orientado a criar GRC de manutençăo de job position
22-06-2020 16:08:03 - TATIANA AMANCIO PAIS DE ARRUDA EXTERNO (Comentários adicionais)
Favor, abrir um chamado no GRC e segue os passos abaixo: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incluir objeto e atividade conforme informado
[Açăo]  orientado a criar GRC de manutençăo de job position
19-06-2020 14:09:09 - Patricia Kapiche Alonso (Comentários adicionais)
boa tarde. ainda sem cockpit no ambiente C3Q. Alguma previsăo. Estou participando do projeto REN768 e preciso dessa funcionalidade.
18-06-2020 17:41:30 - MARIA ILZA PEREIRA DA SILVA EXTERNO (Comentários adicionais)
Prezados,_x000D_
Poderiam verificar por gentileza?_x000D_
Atenciosamente,_x000D_
Service Desk
18-06-2020 08:50:10 - System (Comentários adicionais)
Automatic reactivation
17-06-2020 16:50:20 - DANIEL ANDRE GOMES EXTERNO (Comentários adicionais)
Prezados_x000D_
_x000D_
No seguimento do contato efetuado, a resoluçăo do caso encontra-se calendarizado para horário laboral_x000D_
Para qualquer questăo de alteraçăo, por favor, contate o Service Desk através dos canais habituais, preferencialmente pelo Service Now._x000D_
_x000D_
Atenciosamente,_x000D_
Service Desk
</t>
  </si>
  <si>
    <t xml:space="preserve">22-06-2020 16:08:03 - TATIANA AMANCIO PAIS DE ARRUDA EXTERNO (Notas de Trabalho)
[Categoria] acesso
[Motivo] acesso
[Catálogo] acesso
22-06-2020 15:48:33 - Felipe Leităo Portugal Moura EXTERNO (Notas de Trabalho)
Equipe GRC por favor incluir os objetos de autorizaçăo abaixo para a usuária no CCS._x000D_
_x000D_
Cockpit de instalaçőes BT:_x000D_
_x000D_
  AUTHORITY-CHECK OBJECT 'ZCCS_CKPBT'_x000D_
  ID 'ACTVT' FIELD '03'._x000D_
_x000D_
Cockpit de instalaçőes MT:_x000D_
_x000D_
  AUTHORITY-CHECK OBJECT 'ZCCS_CKPMT'_x000D_
  ID 'ACTVT' FIELD '03'._x000D_
_x000D_
Acerto cadastral o objeto de autorizaçăo é:_x000D_
_x000D_
  AUTHORITY-CHECK OBJECT 'ZCCS_ALTCD'_x000D_
  ID 'ACTVT' FIELD '03'.
22-06-2020 14:21:23 - MARIA ILZA PEREIRA DA SILVA EXTERNO (Notas de Trabalho)
Prezados,_x000D_
Poderiam verificar por gentileza?_x000D_
Atenciosamente,_x000D_
Service Desk
18-06-2020 17:47:23 - JULIANE ALVES MARINHO DE ANDRADE EXTERNO (Notas de Trabalho)
Boa tarde, por gentileza direcionar para o time correto, năo contempla escopo de PM.
</t>
  </si>
  <si>
    <t>e100ec581be1dc942b40dce7ec4bcbe6</t>
  </si>
  <si>
    <t>INC1873007</t>
  </si>
  <si>
    <t>Estamos com erro no processamento das Miro automatica</t>
  </si>
  <si>
    <t xml:space="preserve">28-05-2020 16:45:24 - System (Comentários adicionais)
Incidente fechado automaticamente após 7 dias no estado Resolvido.
21-05-2020 16:45:09 - MARIA EDUARDA COSTA SOUTO MAIOR DE LYRA EXTERNO (Comentários adicionais)
Resoluçăo: Prezados._x000D_
Foi realizado o transporte com sucesso._x000D_
Com isso, seguimos com o encerramento deste incidente._x000D_
Obrigada.
21-05-2020 16:44:27 - MARIA EDUARDA COSTA SOUTO MAIOR DE LYRA EXTERNO (Comentários adicionais)
reativar
21-05-2020 12:43:49 - MARIA EDUARDA COSTA SOUTO MAIOR DE LYRA EXTERNO (Comentários adicionais)
Calendarizado: GMUD – Erro ocasionado devido a pendęncia de transporte dos desenvolvidos realizados nos charms 5000002225 e 5000002943._x000D_
Transporte será realizado hoje 21/05/2020.
</t>
  </si>
  <si>
    <t xml:space="preserve">21-05-2020 12:41:17 - MARIA EDUARDA COSTA SOUTO MAIOR DE LYRA EXTERNO (Notas de Trabalho)
[Categoria] Melhoria
[Motivo] Erro ocasionado devido a pendęncia de transporte dos desenvolvidos realizados nos charms 5000002225 e 5000002943
[Catálogo] GMUD
</t>
  </si>
  <si>
    <t>e0f97c23db785490c4f78c994b9619e8</t>
  </si>
  <si>
    <t>INC1608674</t>
  </si>
  <si>
    <t>Valor na fatura de reaviso saiu apenas com o valor do TOI năo trazendo o valor do custo administrativo.</t>
  </si>
  <si>
    <t xml:space="preserve">02-08-2019 10:56:59 - System (Comentários adicionais)
Incidente fechado automaticamente após 7 dias no estado Resolvido.
26-07-2019 10:56:48 - ADENILSON JUNIOR DO NASCIMENTO EXTERNO (Comentários adicionais)
Resoluçăo: encerrando, pois o problema năo ocorre mais.
26-07-2019 10:56:14 - ADENILSON JUNIOR DO NASCIMENTO EXTERNO (Comentários adicionais)
Emanuella, conforme conversamos, năo estamos conseguindo o apoio do Lucas desde o dia 25/06 e como o problema năo ocorre mais, vamos encerrar o chamado e caso ocorra novamente abriremos um problem para tratativa desde caso._x000D_
Obrigado!
25-07-2019 16:41:15 - Guest (Comentários adicionais)
reply from: adenilson.junior@accenture.com
Lucas, boa tarde.
Conforme alinhado, retornaremos amanhă a partir das 08:30 para realizar o processo.
@Ricardo Contin&lt;mailto:ricardocontin@estilosoft.com.br&gt;,
Assim que o Lucas realizar o processo informaremos para ti, para análise deste caso.
Obrigad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quarta-feira, 26 de junho de 2019 08:05
To: LUCAS.DEPIZZOL@EDPBR.COM.BR; emanuella.maria@edpbr.com.br
Cc: ACC_EDP_SISTDIST &lt;ACC_EDP_SISTDIST@accenture.com&gt;; ricardocontin@estilosoft.com.br; meireles@edpbr.com.br
Subject: [External] INC1608674 - Valor na fatura de reaviso saiu apenas com o valor do TOI năo trazendo o valor do custo administrativo.
This message is from an EXTERNAL SENDER - be CAUTIOUS, particularly with links and attachments.
________________________________
Lucas, bom dia.
Preciso do seu apoio, porém caso vocę năo consiga, poderias indicar alguém que consegue nos ajudar?
@Meireles, por gentileza, consegues nos ajudar?
Adenilson Junior do Nascimento
Analyst Senior Software
Accenture - Brazil Delivery Center – Recife
Software Developer
adenilson.junior@accenture.com&lt;mailto:adenilson.junior@accenture.com&gt;
Antes de imprimir, pense em sua responsabilidade com o MEIO AMBIENTE.
Ref:MSG4281785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25-07-2019 16:37:14 - ADENILSON JUNIOR DO NASCIMENTO EXTERNO (Comentários adicionais)
Lucas Depizzol solicitou retorno amanhă a partir das 08:30 no fone 27 3348467 para realizar o processo.
25-07-2019 10:24:04 - PAULO VIEIRA DA SILVA EXTERNO (Comentários adicionais)
Tentativa de contato com Lucas Depizzol no fone 27 33484675 sem sucesso.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7-2019 10:50:01 - ADENILSON JUNIOR DO NASCIMENTO EXTERNO (Comentários adicionais)
Em contato com a Fabiana pelo fone 27 3348 4658 ela năo consegue nos ajudar e solicitou para entrar em contato com o Lucas Depizzol no fone 33484675 o mesmo solicitou retorno no horário da tarde.
19-07-2019 15:38:08 - PAULO VIEIRA DA SILVA EXTERNO (Comentários adicionais)
Tentativa de contato pelo fone: 27 33484658 sem sucesso._x000D_
_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7-2019 14:58:48 - ADENILSON JUNIOR DO NASCIMENTO EXTERNO (Comentários adicionais)
Emanuella informou 3348 4658 Fabiana Freitas para ver se conseguem ajudar.
16-07-2019 14:36:27 - ADENILSON JUNIOR DO NASCIMENTO EXTERNO (Comentários adicionais)
Pendente usuário: _x000D_
Bom dia Emanuelle, liguei para o número informado mas năo consegui falar com vocę._x000D_
_x000D_
A Sisplus internalizou em QA o lote 40 que contém a rota B40PH01A para testes do Contim do chamado acima._x000D_
Vocę conseguiria distribuir a mesma?
11-07-2019 09:46:48 - PAULO VIEIRA DA SILVA EXTERNO (Comentários adicionais)
Pendente usuário: _x000D_
Bom dia Emanuelle, liguei para o número informado mas năo consegui falar com vocę._x000D_
_x000D_
A Sisplus internalizou em QA o lote 40 que contém a rota B40PH01A para testes do Contim do chamado acima._x000D_
Vocę conseguiria distribuir a mesma?
11-07-2019 08:44:36 - Emanuella Maria Da Silva (Comentários adicionais)
27-33484651
11-07-2019 08:38:46 - PAULO VIEIRA DA SILVA EXTERNO (Comentários adicionais)
Bom dia Emanuella,_x000D_
Poderia informar um telefone para entramos em contato e esclarecer as dúvidas.
11-07-2019 08:30:24 - Emanuella Maria Da Silva (Comentários adicionais)
Bom dia!! năo compreendi ainda exatamente o que eu devo fazer. Eu năo mexo com rota.
10-07-2019 10:43:09 - PAULO VIEIRA DA SILVA EXTERNO (Comentários adicionais)
Pendente usuário: _x000D_
A Sisplus internalizou em QA o lote 40 que contém a rota B40PH01A para testes do Contim do chamado acima._x000D_
Vocę conseguiria distribuir a mesma?
09-07-2019 15:13:52 - ADENILSON JUNIOR DO NASCIMENTO EXTERNO (Comentários adicionais)
Pendente usuário: A Sisplus internalizou em QA o lote 40 que contém a rota B40PH01A para testes do Contim do chamado acima._x000D_
Vocę conseguiria distribuir a mesma?
09-07-2019 08:14:00 - Emanuella Maria Da Silva (Comentários adicionais)
Bom dia!! Poderia me informar exatamente qual informaçăo vocę está precisando, que eu possa ajudar
08-07-2019 17:12:12 - Lucas Assunçăo Machado da Silva EXTERNO (Comentários adicionais)
Aguardando homologaçăo do usuário.
02-07-2019 11:22:30 - ADENILSON JUNIOR DO NASCIMENTO EXTERNO (Comentários adicionais)
E-mail enviado_x000D_
Assunto:INC1608674 - Valor na fatura de reaviso saiu apenas com o valor do TOI năo trazendo o valor do custo administrativo._x000D_
De:ServiceNow &lt;edp@service-now.com&gt;_x000D_
a:LUCAS.DEPIZZOL@EDPBR.COM.BR, emanuella.maria@edpbr.com.br_x000D_
Cc:ACC_EDP_SISTDIST@accenture.com, ricardocontin@estilosoft.com.br, meireles@edpbr.com.br_x000D_
Ocultar detalhes do e-mail_x000D_
_x000D_
Lucas, bom dia._x000D_
Preciso do seu apoio, porém caso vocę năo consiga, poderias indicar alguém que consegue nos ajudar?_x000D_
@Meireles, por gentileza, consegues nos ajudar?_x000D_
_x000D_
Adenilson Junior do Nascimento_x000D_
Analyst Senior Software_x000D_
Accenture - Brazil Delivery Center – Recife_x000D_
Software Developer_x000D_
adenilson.junior@accenture.com_x000D_
Antes de imprimir, pense em sua responsabilidade com o MEIO AMBIENTE.
02-07-2019 10:35:08 - System (Comentários adicionais)
Automatic reactivation
28-06-2019 10:36:34 - ADENILSON JUNIOR DO NASCIMENTO EXTERNO (Comentários adicionais)
E-mail enviado_x000D_
Assunto:INC1608674 - Valor na fatura de reaviso saiu apenas com o valor do TOI năo trazendo o valor do custo administrativo._x000D_
De:ServiceNow &lt;edp@service-now.com&gt;_x000D_
a:LUCAS.DEPIZZOL@EDPBR.COM.BR, emanuella.maria@edpbr.com.br_x000D_
Cc:ACC_EDP_SISTDIST@accenture.com, ricardocontin@estilosoft.com.br, meireles@edpbr.com.br_x000D_
Ocultar detalhes do e-mail_x000D_
_x000D_
Lucas, bom dia._x000D_
Preciso do seu apoio, porém caso vocę năo consiga, poderias indicar alguém que consegue nos ajudar?_x000D_
@Meireles, por gentileza, consegues nos ajudar?_x000D_
_x000D_
Adenilson Junior do Nascimento_x000D_
Analyst Senior Software_x000D_
Accenture - Brazil Delivery Center – Recife_x000D_
Software Developer_x000D_
adenilson.junior@accenture.com_x000D_
Antes de imprimir, pense em sua responsabilidade com o MEIO AMBIENTE.
28-06-2019 10:00:02 - System (Comentários adicionais)
Automatic reactivation
26-06-2019 08:17:37 - ADENILSON JUNIOR DO NASCIMENTO EXTERNO (Comentários adicionais)
E-mail enviado
Assunto:INC1608674 - Valor na fatura de reaviso saiu apenas com o valor do TOI năo trazendo o valor do custo administrativo.
De:ServiceNow &lt;edp@service-now.com&gt;
a:LUCAS.DEPIZZOL@EDPBR.COM.BR, emanuella.maria@edpbr.com.br
Cc:ACC_EDP_SISTDIST@accenture.com, ricardocontin@estilosoft.com.br, meireles@edpbr.com.br
Ocultar detalhes do e-mail
Lucas, bom dia.
Preciso do seu apoio, porém caso vocę năo consiga, poderias indicar alguém que consegue nos ajudar?
@Meireles, por gentileza, consegues nos ajudar?
Adenilson Junior do Nascimento
Analyst Senior Software
Accenture - Brazil Delivery Center – Recife
Software Developer
adenilson.junior@accenture.com
Antes de imprimir, pense em sua responsabilidade com o MEIO AMBIENTE.
Ref:MSG42817857
25-06-2019 13:48:31 - Lucas Assunçăo Machado da Silva EXTERNO (Comentários adicionais)
Aguardando apio abaixo da area de negocio para simular os testes:_x000D_
_x000D_
From: Junior, Adenilson _x000D_
Sent: terça-feira, 25 de junho de 2019 10:48_x000D_
To: da Silva, Lucas A. &lt;lucas.a.da.silva@accenture.com&gt;; Lucas Loureiro Depizzol &lt;LUCAS.DEPIZZOL@EDPBR.COM.BR&gt;_x000D_
Cc: SERGIO MEIRELES DE SOUZA &lt;meireles@edpbr.com.br&gt;; ACC_EDP_SISTDIST &lt;ACC_EDP_SISTDIST@accenture.com&gt;; ricardocontin &lt;ricardocontin@estilosoft.com.br&gt;_x000D_
Subject: RE: [External] RE: INC1608674 - OSB Escelsa Valor na fatura de reaviso saiu apenas com o valor do TOI năo trazendo o valor do custo administrativo._x000D_
_x000D_
Lucas Depizzol, bom dia._x000D_
_x000D_
Precisamos do seu apoio, Vocę conseguiu distribuir ?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_x000D_
_x000D_
From: da Silva, Lucas A. _x000D_
Sent: segunda-feira, 24 de junho de 2019 10:03_x000D_
To: Lucas Loureiro Depizzol &lt;LUCAS.DEPIZZOL@EDPBR.COM.BR&gt;_x000D_
Cc: SERGIO MEIRELES DE SOUZA &lt;meireles@edpbr.com.br&gt;; ACC_EDP_SISTDIST &lt;ACC_EDP_SISTDIST@accenture.com&gt;; ricardocontin &lt;ricardocontin@estilosoft.com.br&gt;; Junior, Adenilson &lt;adenilson.junior@accenture.com&gt;_x000D_
Subject: RE: [External] RE: INC1608674 - OSB Escelsa Valor na fatura de reaviso saiu apenas com o valor do TOI năo trazendo o valor do custo administrativo._x000D_
_x000D_
Lucas depizzol, bom dia._x000D_
_x000D_
A Sisplus internalizou em QA o lote 40 que contém a rota B40PH01A para testes do Contim do chamado acima._x000D_
Vocę conseguiria distribuir a mesma?_x000D_
_x000D_
Att,_x000D_
_x000D_
Lucas Silva.
25-06-2019 10:00:06 - System (Comentários adicionais)
Automatic reactivation
21-06-2019 16:09:08 - ADENILSON JUNIOR DO NASCIMENTO EXTERNO (Comentários adicionais)
Pendente de fornecedo:_x000D_
Caminho dos arquivos auxiliares enviado para o fornecedor._x000D_
Aguardando a Sisplus para realizar a atribuiçăo no SML em ambiente de QA para passar pelo processo de transferęncia._x000D_
Após esse processo o Ricardo Contin verificará os valores que estăo recebendo.
21-06-2019 15:38:28 - ADENILSON JUNIOR DO NASCIMENTO EXTERNO (Comentários adicionais)
Fornecedor solicita os arquivos auxilizares
21-06-2019 14:47:21 - ADENILSON JUNIOR DO NASCIMENTO EXTERNO (Comentários adicionais)
Pendente de fornecedor: 
Aberto ticket #2213 na Sisplus para realizar a atribuiçăo no SML em ambiente de QA para passar pelo processo de transferęncia.
Após esse processo o Ricardo Contin verificará os valores que estăo recebendo.
21-06-2019 14:45:50 - ADENILSON JUNIOR DO NASCIMENTO EXTERNO (Comentários adicionais)
Pendente de fornecedor: Aberto ticket #2213 na Sisplus para realizar a atribuiçăo no SML em ambiente de QA para passar pelo processo de transferęncia.
21-06-2019 14:33:15 - ADENILSON JUNIOR DO NASCIMENTO EXTERNO (Comentários adicionais)
Pendente fornecedor: 
Rota B40PH01A, enviada para o fornecedor via e-mail. 
https://drive.google.com/open?id=1ZdDoXM1LCs76UC3F43VrKj_zPoO_0i9G
Procedimento deve ser realizado em ambiente de QA
21-06-2019 14:23:30 - ADENILSON JUNIOR DO NASCIMENTO EXTERNO (Comentários adicionais)
Pendente fornecedor:_x000D_
Rota B40PH01A, enviada para o fornecedor via e-mail._x000D_
https://drive.google.com/open?id=1ZdDoXM1LCs76UC3F43VrKj_zPoO_0i9G
21-06-2019 14:22:13 - ADENILSON JUNIOR DO NASCIMENTO EXTERNO (Comentários adicionais)
A rota é a B40PH01A, segue o arquivos._x000D_
https://drive.google.com/open?id=1ZdDoXM1LCs76UC3F43VrKj_zPoO_0i9G
21-06-2019 11:37:05 - ADENILSON JUNIOR DO NASCIMENTO EXTERNO (Comentários adicionais)
Emanuella, bom dia. _x000D_
Por gentileza, consegue nos enviar a rota para verificar os valores que está sendo recebido?
21-06-2019 11:32:24 - ADENILSON JUNIOR DO NASCIMENTO EXTERNO (Comentários adicionais)
Reativando
21-06-2019 07:44:25 - PAULO VIEIRA DA SILVA EXTERNO (Comentários adicionais)
Pendente fornecedor:  _x000D_
Encaminhado ao fornecedor SML. Aguardando análise e retorno.
20-06-2019 11:39:18 - ADENILSON JUNIOR DO NASCIMENTO EXTERNO (Comentários adicionais)
Pendente de fornecedor Ricardo Contin
20-06-2019 10:00:01 - System (Comentários adicionais)
Automatic reactivation
19-06-2019 15:46:41 - ADENILSON JUNIOR DO NASCIMENTO EXTERNO (Comentários adicionais)
Pendente de fornecedor Ricardo Contin
19-06-2019 15:42:42 - Guest (Comentários adicionais)
reply from: adenilson.junior@accenture.com
Contin, boa tarde.
Conseguiu verificar este caso?
@meireles&lt;mailto:meireles@edpbr.com.br&gt;, Consegue nos ajudar neste contat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terça-feira, 18 de junho de 2019 13:55
To: ricardocontin@estilosoft.com.br
Cc: ACC_EDP_SISTDIST &lt;ACC_EDP_SISTDIST@accenture.com&gt;; meireles@edpbr.com.br
Subject: [External] INC1608674 - Valor na fatura de reaviso saiu apenas com o valor do TOI năo trazendo o valor do custo administrativo.
This message is from an EXTERNAL SENDER - be CAUTIOUS, particularly with links and attachments.
________________________________
Contin, boa tarde.
Conseguiu verificar este caso?
Poderias nos passar um status atualizado?
Best regards,
Adenilson Junior do Nascimento
Analyst Senior Software
Accenture - Brazil Delivery Center – Recife
Software Developer
• adenilson.junior@accenture.com&lt;mailto:adenilson.junior@accenture.com&gt;
P Antes de imprimir, pense em sua responsabilidade com o MEIO AMBIENTE.
Ref:MSG42710276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9-06-2019 10:00:05 - System (Comentários adicionais)
Automatic reactivation
18-06-2019 13:58:42 - ADENILSON JUNIOR DO NASCIMENTO EXTERNO (Comentários adicionais)
Perndente fornecedor.
18-06-2019 13:58:12 - ADENILSON JUNIOR DO NASCIMENTO EXTERNO (Comentários adicionais)
E-mail enviado•18-06-2019 13:52:36
E-mail enviado
Assunto:INC1608674 - Valor na fatura de reaviso saiu apenas com o valor do TOI năo trazendo o valor do custo administrativo.
De:ServiceNow &lt;edp@service-now.com&gt;
a:ricardocontin@estilosoft.com.br
Cc:ACC_EDP_SISTDIST@accenture.com, meireles@edpbr.com.br
Ocultar detalhes do e-mail
Contin, boa tarde.
Conseguiu verificar este caso?
Poderias nos passar um status atualizado?
Best regards,
Adenilson Junior do Nascimento
Analyst Senior Software
Accenture - Brazil Delivery Center – Recife
Software Developer
* adenilson.junior@accenture.com
P Antes de imprimir, pense em sua responsabilidade com o MEIO AMBIENTE.
17-06-2019 11:30:15 - Lucas Assunçăo Machado da Silva EXTERNO (Comentários adicionais)
Pendente fornecedor - Realizada nova cobrança ao fornecedor do OSB_x000D_
_x000D_
_x000D_
From: da Silva, Lucas A. _x000D_
Sent: segunda-feira, 17 de junho de 2019 11:29_x000D_
To: Ricardo Contin &lt;ricardocontin@estilosoft.com.br&gt;_x000D_
Cc: SERGIO MEIRELES DE SOUZA &lt;meireles@edpbr.com.br&gt;; ACC_EDP_SISTDIST &lt;ACC_EDP_SISTDIST@accenture.com&gt;_x000D_
Subject: RE: INC1608674 - OSB Escelsa Valor na fatura de reaviso saiu apenas com o valor do TOI năo trazendo o valor do custo administrativo._x000D_
_x000D_
Contin, bom dia._x000D_
_x000D_
Conseguiu avaliar esse caso?_x000D_
_x000D_
Att,_x000D_
_x000D_
Lucas Silva._x000D_
_x000D_
From: da Silva, Lucas A. _x000D_
Sent: sexta-feira, 14 de junho de 2019 11:43_x000D_
To: Ricardo Contin &lt;ricardocontin@estilosoft.com.br&gt;_x000D_
Cc: SERGIO MEIRELES DE SOUZA &lt;meireles@edpbr.com.br&gt;; ACC_EDP_SISTDIST &lt;ACC_EDP_SISTDIST@accenture.com&gt;_x000D_
Subject: INC1608674 - OSB Escelsa Valor na fatura de reaviso saiu apenas com o valor do TOI năo trazendo o valor do custo administrativo._x000D_
_x000D_
Contin, bom dia._x000D_
_x000D_
Poderia analisar esse caso abaixo?_x000D_
_x000D_
Problema:_x000D_
Valor na fatura de reaviso saiu apenas com o valor do TOI năo trazendo o valor do custo administrativo._x000D_
Gentileza, verificar se houve algum procedimento errado._x000D_
_x000D_
_x000D_
Análise da equipe de SAP:_x000D_
Conforme anexo de análise, o valor do reaviso consta correto no SAP, tanto para impressăo online quanto arquivo. No caso, pode ter ocorrido um erro no sistema legado (SML/OSB) para atribuiçăo do valor de custo administrativo no reaviso._x000D_
_x000D_
Estamos redirecionando o incidente para a equipe que verificará com o fornecedor este erro._x000D_
_x000D_
Lucas Assunçăo Machadao da Silva
17-06-2019 10:00:02 - System (Comentários adicionais)
Automatic reactivation
14-06-2019 12:20:52 - Emanuella Maria Da Silva (Comentários adicionais)
Obrigada, fico no aguardo.
14-06-2019 11:43:34 - Lucas Assunçăo Machado da Silva EXTERNO (Comentários adicionais)
Pendente fornecedor - Em análise do chamado:_x000D_
_x000D_
From: da Silva, Lucas A. _x000D_
Sent: sexta-feira, 14 de junho de 2019 11:43_x000D_
To: Ricardo Contin &lt;ricardocontin@estilosoft.com.br&gt;_x000D_
Cc: SERGIO MEIRELES DE SOUZA &lt;meireles@edpbr.com.br&gt;; ACC_EDP_SISTDIST &lt;ACC_EDP_SISTDIST@accenture.com&gt;_x000D_
Subject: INC1608674 - OSB Escelsa Valor na fatura de reaviso saiu apenas com o valor do TOI năo trazendo o valor do custo administrativo._x000D_
_x000D_
Contin, bom dia._x000D_
_x000D_
Poderia analisar esse caso abaixo?_x000D_
_x000D_
Problema:_x000D_
Valor na fatura de reaviso saiu apenas com o valor do TOI năo trazendo o valor do custo administrativo._x000D_
Gentileza, verificar se houve algum procedimento errado._x000D_
_x000D_
_x000D_
Análise da equipe de SAP:_x000D_
Conforme anexo de análise, o valor do reaviso consta correto no SAP, tanto para impressăo online quanto arquivo. No caso, pode ter ocorrido um erro no sistema legado (SML/OSB) para atribuiçăo do valor de custo administrativo no reaviso._x000D_
_x000D_
Estamos redirecionando o incidente para a equipe que verificará com o fornecedor este erro._x000D_
_x000D_
Lucas Assunçăo Machadao da Silva
14-06-2019 10:22:20 - FERNANDA MARILIZE ANDRADE ALVES EXTERNO (Comentários adicionais)
Bom dia Manu,_x000D_
_x000D_
Conforme anexo de análise, o valor do reaviso consta correto no SAP, tanto para impressăo online quanto arquivo. No caso, pode ter ocorrido um erro no sistema legado (SML/OSB) para atribuiçăo do valor de custo administrativo no reaviso._x000D_
_x000D_
Estamos redirecionando o incidente para a equipe que verificará com o fornecedor este erro._x000D_
_x000D_
Att,_x000D_
Fernanda Andrade
10-06-2019 13:31:11 - FERNANDA MARILIZE ANDRADE ALVES EXTERNO (Comentários adicionais)
Em análise.
10-06-2019 13:25:43 - BRUNO DO NASCIMENTO DE SOUZA LEAO EXTERNO (Comentários adicionais)
Prezados,_x000D_
_x000D_
Poderiam verificar
</t>
  </si>
  <si>
    <t xml:space="preserve">11-06-2019 15:08:06 - FERNANDA MARILIZE ANDRADE ALVES EXTERNO (Notas de Trabalho)
[*Categoria] Procedimento do Usuário &amp; Dúvida
[*Motivo] Item de consumo administrativo năo está saindo em fatura.
[*Transaçăo/Processo] Falha de mediçăo
</t>
  </si>
  <si>
    <t>e0e35780db86fbc007ff56915b96198f</t>
  </si>
  <si>
    <t>INC1713993</t>
  </si>
  <si>
    <t>SAP - PERCA DE ACESSO AS TRANSAÇŐES</t>
  </si>
  <si>
    <t xml:space="preserve">06-11-2019 15:38:17 - DIEGO ADRIANO FARIAS FILIPPI EXTERNO (Comentários adicionais)
Cancelamento: Prezada Ana boa tarde,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06-11-2019 15:38:17 - DIEGO ADRIANO FARIAS FILIPPI EXTERNO (Notas de Trabalho)
[Categoria] Acesso_x000D_
[Motivo] Criaçăo de Novo usuário para o ambiente de Produçăo_x000D_
[Transaçăo/Processo] GRC
06-11-2019 15:19:08 - LUCAS DA SILVA BARBOSA EXTERNO (Notas de Trabalho)
GRC,_x000D_
_x000D_
Favor verificar o caso em questăo referente a autorizaçăo.
</t>
  </si>
  <si>
    <t>e0e352081b81041436b8a9bf6e4bcb50</t>
  </si>
  <si>
    <t>INC1815204</t>
  </si>
  <si>
    <t>REPLICAR STATUS DO MEDIDOR 15623680 DO EP1 PARA EP2</t>
  </si>
  <si>
    <t xml:space="preserve">10-03-2020 14:13:22 - SILMARA AMORIN DE LIMA EXTERNO (Comentários adicionais)
Cancelamento: Por se tratar da mesma solicitaçăo, este incidente será cancelado e a tratativa será realizada no INC1815172.
</t>
  </si>
  <si>
    <t xml:space="preserve">10-03-2020 14:13:22 - SILMARA AMORIN DE LIMA EXTERNO (Notas de Trabalho)
[Categoria] Atualizaçăo de dados_x000D_
[Motivo] Medidor em trânsito e fora do depósito, năo sendo possível replicar automaticamente para o EP2._x000D_
[Catálogo] Job
10-03-2020 13:35:51 - MARIA ILZA PEREIRA DA SILVA EXTERNO (Notas de Trabalho)
Prezados,_x000D_
Poderiam verificar por gentileza?_x000D_
Atenciosamente,_x000D_
Service Desk
</t>
  </si>
  <si>
    <t>e0da5298dbef4890c1736055ca961970</t>
  </si>
  <si>
    <t>INC1659642</t>
  </si>
  <si>
    <t>Lentidăo no recebimento de Mensagens</t>
  </si>
  <si>
    <t xml:space="preserve">30-08-2019 13:44:13 - System (Comentários adicionais)
Incidente fechado automaticamente após 7 dias no estado Resolvido.
23-08-2019 13:43:50 - Lucas Assunçăo Machado da Silva EXTERNO (Comentários adicionais)
Resoluçăo: Conforme informado pela CAS o atraso das mensagens foram regularizados._x000D_
Os logs disponibilziados pelo DBA seram enviados a CAS.
23-08-2019 12:55:31 - LUCAS PIMENTEL LELLIS EXTERNO (Comentários adicionais)
O erro de banco reportado é deadlock causado por concorręncia entre sessőes da própria aplicaçăo, problema que já é conhecido._x000D_
_x000D_
Os logs se encontram em anexo.
23-08-2019 12:46:05 - LUCAS PIMENTEL LELLIS EXTERNO (Comentários adicionais)
Em análise.
23-08-2019 11:33:39 - Lucas Assunçăo Machado da Silva EXTERNO (Comentários adicionais)
Prezados, bom dia._x000D_
_x000D_
Conforme anexo poderiam avaliar o problema ocorrido na madrugada no Hemera da Escelsa?
23-08-2019 11:32:48 - Lucas Assunçăo Machado da Silva EXTERNO (Comentários adicionais)
reativando.
23-08-2019 09:54:14 - Lucas Assunçăo Machado da Silva EXTERNO (Comentários adicionais)
Pendente fornecedor - Aberto o chamado 2019082369000038 _x000D_
_x000D_
From: da Silva, Lucas A. _x000D_
Sent: sexta-feira, 23 de agosto de 2019 09:53_x000D_
To: psr.ti@castecnologia.com.br; psr@castecnologia.com.br_x000D_
Cc: SERGIO MEIRELES DE SOUZA &lt;meireles@edpbr.com.br&gt;; ACC_EDP_SISTDIST &lt;ACC_EDP_SISTDIST@accenture.com&gt;_x000D_
Subject: INC1659642 - 2019082369000038 - Lentidăo no recebimento de Mensagens_x000D_
Importance: High_x000D_
_x000D_
Prezados, bom dia._x000D_
_x000D_
Por favor, poderiam avaliar esse chamado com urgęncia?_x000D_
_x000D_
Bom dia. Gentileza verificar Hemera pois estamos com atraso no recebimento de mensagens. Favor prioridade pois estamos no período de Faturamento dos Lotes MT e Rurais._x000D_
_x000D_
Att,
</t>
  </si>
  <si>
    <t xml:space="preserve">23-08-2019 13:43:50 - Lucas Assunçăo Machado da Silva EXTERNO (Notas de Trabalho)
[#Categoria] Erro aplicaçăo_x000D_
[#Motivo] Deadlock em sessőes da aplicaçăo_x000D_
[#Processo/Transaçăo] atraso de mensagens_x000D_
_x000D_
[Categoria] Erro aplicaçăo_x000D_
[Motivo] Deadlock em sessőes da aplicaçăo_x000D_
[Transaçăo/Processo] atraso de mensagens
</t>
  </si>
  <si>
    <t>e0d76bf71b9373444d04a64c2e4bcb53</t>
  </si>
  <si>
    <t>INC1804316</t>
  </si>
  <si>
    <t>Boa tarde, favor replicar do EPI para EP2 - centro/depósito 5009/5819 - número de série 15658301 - material 10003293</t>
  </si>
  <si>
    <t xml:space="preserve">05-03-2020 13:37:08 - System (Comentários adicionais)
Incidente fechado automaticamente após 7 dias no estado Resolvido.
27-02-2020 13:36:52 - MARIA EDUARDA COSTA SOUTO MAIOR DE LYRA EXTERNO (Comentários adicionais)
Resoluçăo: Prezada._x000D_
Medidor atualizado._x000D_
Com isso, seguimos com o encerramento deste chamado._x000D_
Obrigada.
27-02-2020 11:17:07 - FILIPE AROUXA FIGUEIREDO EXTERNO (Comentários adicionais)
Prezados, medidor replicado._x000D_
Chamado direcionado para fila de MM para ajuste de centro/depósito.
27-02-2020 10:52:48 - BRUNO DO NASCIMENTO DE SOUZA LEAO EXTERNO (Comentários adicionais)
Prezados,_x000D_
_x000D_
Poderiam verificar
</t>
  </si>
  <si>
    <t xml:space="preserve">27-02-2020 13:36:27 - MARIA EDUARDA COSTA SOUTO MAIOR DE LYRA EXTERNO (Notas de Trabalho)
[Categoria] Atualizaçăo de Dados
[Motivo] Idoc com informaçăo incorreta 
[Catálogo] Replicaçăo de Saldo de Estoque
27-02-2020 11:17:07 - FILIPE AROUXA FIGUEIREDO EXTERNO (Notas de Trabalho)
Prezados, medidor replicado._x000D_
Chamado direcionado para fila de MM para ajuste de centro/depósito.
27-02-2020 11:00:10 - SILMARA AMORIN DE LIMA EXTERNO (Notas de Trabalho)
Pessoal, bom dia!_x000D_
Favor replicar o medidor para o ambiente EP2.
</t>
  </si>
  <si>
    <t>e0d08ca81b5388184d04a64c2e4bcb66</t>
  </si>
  <si>
    <t>INC1679881</t>
  </si>
  <si>
    <t>JULIA ALVES XAVIER EXTERNO</t>
  </si>
  <si>
    <t xml:space="preserve">27-09-2019 14:15:23 - System (Comentários adicionais)
Incidente fechado automaticamente após 7 dias no estado Resolvido.
20-09-2019 14:15:13 - STEPHANIE DO NASCIMENTO SILVA EXTERNO (Comentários adicionais)
Resoluçăo: Boa tarde Julio _x000D_
_x000D_
O cálculo final de desligamento năo foi gerado porque o período de cálculo está com 34 dias e deveria ser no máximo 33. Favor procurar a equipe de backoffice de faturamento para corrigir._x000D_
_x000D_
Após a correçăo do cálculo final, será necessário estornar o Move Out pela transaçăo EC58E, caso năo tenha autorizaçăo, favor procurar equipe de Backoffice. _x000D_
_x000D_
O chamado será encerrado, qualquer dúvida estamos ŕ disposiçăo._x000D_
_x000D_
At.te Stephanie Silva
</t>
  </si>
  <si>
    <t xml:space="preserve">20-09-2019 14:15:13 - STEPHANIE DO NASCIMENTO SILVA EXTERNO (Notas de Trabalho)
[Categoria]Configuraçăo_x000D_
[Motivo]Operíodo de cálculo está com 34 dias e deveria ser no máximo 33_x000D_
[Transaçăo/Processo] Alteraçăo de Responsabildade
20-09-2019 14:15:06 - STEPHANIE DO NASCIMENTO SILVA EXTERNO (Notas de Trabalho)
[Categoria]Configuraçăo
[Motivo]Operíodo de cálculo está com 34 dias e deveria ser no máximo 33
[Transaçăo/Processo] Alteraçăo de Responsabildade
20-09-2019 14:14:54 - STEPHANIE DO NASCIMENTO SILVA EXTERNO (Notas de Trabalho)
[#Categoria]Configuraçăo
[#Motivo]Operíodo de cálculo está com 34 dias e deveria ser no máximo 33
[#Transaçăo/Processo] Alteraçăo de Responsabildade
20-09-2019 09:47:25 - Regiane Rodrigues da Silva EXTERNO (Notas de Trabalho)
Prezados năo estamos conseguindo realizar o acesso remoto, colaboradora orientada a anexar o passo a passo no chamado 
</t>
  </si>
  <si>
    <t>e0ce233c1bc04cd46c19535c2e4bcb9c</t>
  </si>
  <si>
    <t>INC1869766</t>
  </si>
  <si>
    <t>Alteraçăo da DAta Crédito FOlha de pagamento</t>
  </si>
  <si>
    <t xml:space="preserve">26-05-2020 09:59:48 - System (Comentários adicionais)
Incidente fechado automaticamente após 7 dias no estado Resolvido.
19-05-2020 09:59:42 - Thiago de Lório Parezani EXTERNO (Comentários adicionais)
Resoluçăo: GMUD CHG426486 transportada de forma emergencial para Produçăo.
19-05-2020 09:58:42 - Thiago de Lório Parezani EXTERNO (Comentários adicionais)
reativar
18-05-2020 20:42:54 - Thiago de Lório Parezani EXTERNO (Comentários adicionais)
?	Calendarizado: GMUD  – GMUD CHG426486 criada para execuçăo dia 19/05/20
</t>
  </si>
  <si>
    <t xml:space="preserve">18-05-2020 20:36:06 - Thiago de Lório Parezani EXTERNO (Notas de Trabalho)
[Categoria] Configuraçăo
[Motivo] alteraçăo de data de Crédito de Folha de pagamento, para todas as empresas. de 22-05 para 25.05.
[Transaçăo/Processo] Folha de Pagamento
18-05-2020 20:35:45 - Thiago de Lório Parezani EXTERNO (Notas de Trabalho)
[#Categoria] Configuraçăo
[#Motivo] alteraçăo de data de Crédito de Folha de pagamento, para todas as empresas. de 22-05 para 25.05.
[#Transaçăo/Processo] Folha de Pagamento
</t>
  </si>
  <si>
    <t>e0c987e2dbf014d46106275cd39619e5</t>
  </si>
  <si>
    <t>INC1627593</t>
  </si>
  <si>
    <t>Thais Sousa Sampaio</t>
  </si>
  <si>
    <t>Encerramento do relacionamento indevido da Rel Part, para clientes que possuem tarifa social.</t>
  </si>
  <si>
    <t>FALHA DE CONSULTA NIS CADASTRADO</t>
  </si>
  <si>
    <t xml:space="preserve">22-07-2019 13:09:11 - System (Comentários adicionais)
Incidente fechado automaticamente após 7 dias no estado Resolvido.
15-07-2019 13:08:55 - Analia Maria Drago (Comentários adicionais)
A Thais encontra-se de férias. Favor manter o chamado em aberto ate que a mesma retorne das férias.
15-07-2019 13:08:54 - Analia Maria Drago (Comentários adicionais)
A Thais encontra-se de férias. Favor manter o chamado em aberto ate que a mesma retorne das férias.
15-07-2019 13:07:20 - Analia Maria Drago (Comentários adicionais)
Boa tarde
15-07-2019 13:07:19 - Analia Maria Drago (Comentários adicionais)
Boa tarde
15-07-2019 11:31:5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5-07-2019 11:31:44 - LUCAS DA SILVA BARBOSA EXTERNO (Comentários adicionais)
Reativando
12-07-2019 07:51:52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7-2019 15:47:3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7-2019 09:29:0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7-2019 10:01:00 - LUCAS DA SILVA BARBOSA EXTERNO (Comentários adicionais)
Pendente Cliente – Aguardando cliente Thais Sousa Sampaio informar os dados abaixo._x000D_
_x000D_
Bom dia Thais, _x000D_
_x000D_
Năo entendemos o cenário por completo, e năo tem telefone disponivel para contato, favor infrormar telefone de melhor contato e horário. Poderia nos dar mais informaçőes e esclarecimentos sobre o caso. _x000D_
_x000D_
Aguardamos mais informaçőes._x000D_
_x000D_
Att, Stephanie Silva
08-07-2019 09:50:31 - LUCAS DA SILVA BARBOSA EXTERNO (Comentários adicionais)
Reativando
08-07-2019 09:50:01 - LUCAS DA SILVA BARBOSA EXTERNO (Comentários adicionais)
Resoluçăo: Bom dia _x000D_
_x000D_
Conforme alinhado com AO Luiz, JOB será processado novamente amanhă após a cadeia. _x000D_
_x000D_
Chamado encerrado._x000D_
_x000D_
Att, Stephanie SIlva
</t>
  </si>
  <si>
    <t xml:space="preserve">08-07-2019 09:50:01 - LUCAS DA SILVA BARBOSA EXTERNO (Notas de Trabalho)
[Categoria] Lentidăo/Intermitęncia_x000D_
[Motivo]Cancelamento do interface de clientes (Năo tem impacto e pode ser processado no dia seguinte)_x000D_
[Transaçăo/Processo] SM37
08-07-2019 09:49:54 - LUCAS DA SILVA BARBOSA EXTERNO (Notas de Trabalho)
[Categoria] Lentidăo/Intermitęncia
[Motivo]Cancelamento do interface de clientes (Năo tem impacto e pode ser processado no dia seguinte)
[Transaçăo/Processo] SM37
08-07-2019 09:49:47 - LUCAS DA SILVA BARBOSA EXTERNO (Notas de Trabalho)
[*Categoria] Lentidăo/Intermitęncia
[*Motivo]Cancelamento do interface de clientes (Năo tem impacto e pode ser processado no dia seguinte)
[*Transaçăo/Processo] SM37
</t>
  </si>
  <si>
    <t>e0b6bc5c1bee77804d04a64c2e4bcba3</t>
  </si>
  <si>
    <t>INC1750610</t>
  </si>
  <si>
    <t>SANDRA DE CARVALHO EXTERNO</t>
  </si>
  <si>
    <t>Bom dia1 Por gentileza verificar! Erro na transaçăo de ligaçăo nova existente</t>
  </si>
  <si>
    <t xml:space="preserve">30-12-2019 16:30:59 - System (Comentários adicionais)
Incidente fechado automaticamente após 7 dias no estado Resolvido.
23-12-2019 16:30:52 - LUCAS DA SILVA BARBOSA EXTERNO (Comentários adicionais)
Resoluçăo: Boa tarde,_x000D_
_x000D_
O erro estava ocorrendo pois o Parceiro estava sem a funçăo PN de contrato criada no CCS. _x000D_
_x000D_
Já foi realizado aplicaçăo da funçăo PN de contrato para o parceiro, favor seguir com a religa._x000D_
_x000D_
O erro em questăo já está sendo resolvido através do chamado: INC1750583. Favor acompanhar pelo mesmo.
23-12-2019 09:48:22 - BRUNO DO NASCIMENTO DE SOUZA LEAO EXTERNO (Comentários adicionais)
Prezados,_x000D_
_x000D_
Poderiam verificar
</t>
  </si>
  <si>
    <t xml:space="preserve">23-12-2019 16:28:19 - LUCAS DA SILVA BARBOSA EXTERNO (Notas de Trabalho)
[Categoria] Projeto
[Motivo] Atualizaçăo do Support Package
[Transaçăo/Processo] Alteraçăo de responsabilidade, Religa, Criaçăo do PN.
</t>
  </si>
  <si>
    <t>e0a83f031bf580182707a8217e4bcb91</t>
  </si>
  <si>
    <t>INC1714630</t>
  </si>
  <si>
    <t>Cancelamento - BAND_CCS_FICA_CRIALOTPAGB_D_ITAU</t>
  </si>
  <si>
    <t xml:space="preserve">14-11-2019 17:27:35 - System (Comentários adicionais)
Incidente fechado automaticamente após 7 dias no estado Resolvido.
07-11-2019 17:27:29 - DYEGO TALLYS BENTO GOMES EXTERNO (Comentários adicionais)
Resoluçăo: Boa tarde,_x000D_
arquivos processados pelo AO._x000D_
Obrigado.
07-11-2019 16:48:44 - Flávio Armando d’Almeida e Silva Junior DXC (Comentários adicionais)
Dyego, boa tarde. O arquivo que precisa ser checado é este 341.1911020355140000, que está no diretorio /interfaceBNP/fica/arrec/boleto/in/backup
07-11-2019 15:09:24 - DYEGO TALLYS BENTO GOMES EXTERNO (Comentários adicionais)
Boa tarde,_x000D_
foi verificado que o arquivo que foi tentado a execuçăo é diferente do previsto, pois o mesmo é da EDP ES._x000D_
favor, retirar o arquivo do 341.1911050410110000 diretório BAND e move-lo para o da ESCE._x000D_
Processar os arquivos 341.1911020355140000 e 341.1911050410130000, todos eles localizados no diretório: /interface/fica/arrec/boleto/in/backup._x000D_
Obrigado.
</t>
  </si>
  <si>
    <t xml:space="preserve">07-11-2019 17:27:29 - DYEGO TALLYS BENTO GOMES EXTERNO (Notas de Trabalho)
[Categoria] Procedimento do Usuário &amp; Dúvida_x000D_
[Motivo] arquivo em diretório errado._x000D_
[Transaçăo/Processo] arrecadaçăo
07-11-2019 15:02:47 - DYEGO TALLYS BENTO GOMES EXTERNO (Notas de Trabalho)
[#Categoria] Procedimento do Usuário &amp; Dúvida
[#Motivo] arquivo em diretório errado.
[#Transaçăo/Processo] arrecadaçăo
</t>
  </si>
  <si>
    <t>e0a683981b8504142707a8217e4bcba8</t>
  </si>
  <si>
    <t>INC1734511</t>
  </si>
  <si>
    <t>Mariana Mendes Barbosa</t>
  </si>
  <si>
    <t>Problemas com as transaçőes ZMM80 e ZMMSUPRIM do SAP que năo está trazendo o realizado corretamente</t>
  </si>
  <si>
    <t xml:space="preserve">12-12-2019 14:56:41 - System (Comentários adicionais)
Incidente fechado automaticamente após 7 dias no estado Resolvido.
05-12-2019 14:56:31 - MARIA EDUARDA COSTA SOUTO MAIOR DE LYRA EXTERNO (Comentários adicionais)
Resoluçăo: Prezada, boa tarde! _x000D_
Os relatórios mencionados no chamado estăo trazendo as informaçőes corretamente, năo havendo possíveis erros. _x000D_
Deve levar em consideraçăo os pedidos que foram criados e ainda năo foram finalizados. Săo variáveis que interferem no compromisso dos contratos. _x000D_
Năo há inconsistęncias nos relatórios. _x000D_
Com isso, seguimos com o encerramento deste incidente. _x000D_
Att, _x000D_
Maria Eduarda Lyra
05-12-2019 14:49:43 - MARIA EDUARDA COSTA SOUTO MAIOR DE LYRA EXTERNO (Comentários adicionais)
Reativar para mudança de status
05-12-2019 11:45:16 - MARIA EDUARDA COSTA SOUTO MAIOR DE LYRA EXTERNO (Comentários adicionais)
pendente utilizador - aguardando retorno da usuária _x000D_
Prezada, _x000D_
precisamos de um caso de sucesso onde o valor do contrato total bate com o valor do campo na transaçăo ZMMSUPIM._x000D_
fico no aguardo para que possamos analisar. _x000D_
[Fato] Relatório_x000D_
[Motivo] Usuária questiona que as informaçőes das transaçőes estăo incoerentes_x000D_
[Açăo] Pendente Utilizador - Aguardando retorno da usuária Mariana com informaçőes.
05-12-2019 08:15:08 - SILMARA AMORIN DE LIMA EXTERNO (Comentários adicionais)
Bom dia, Mariana._x000D_
_x000D_
Vocę poderia, por gentileza, informar qual o melhor dia e horário para que possamos realizar um call de alinhamento para que possamos compartilhar tela e identificar o erro?_x000D_
Fico no aguardo._x000D_
_x000D_
[Fato] Relatório_x000D_
[Motivo] Usuária questiona que as informaçőes das transaçőes estăo incoerentes_x000D_
[Açăo] Pendente Utilizador - Aguardando retorno da usuária Mariana com informaçőes.
04-12-2019 18:12:30 - Mariana Mendes Barbosa (Comentários adicionais)
o relatório ZMMSUPRIM năo está me trazendo os valores medidos (med/migo) corretamente. ate o mes passado estava dando problemas em contratos que fornecimento de materiais mas esse mes o valor ja nao atualizou. Já o ZMM80 também năo está trazendo o valor compromissado dos pedidos corretamente.
04-12-2019 16:18:18 - MARIA EDUARDA COSTA SOUTO MAIOR DE LYRA EXTERNO (Comentários adicionais)
Pendente Utilizador - Aguardando retorno da usuária Mariana no compartilhamento de tela para que possamos analisar o que está acontecendo. _x000D_
[Fato] Relatório _x000D_
[Motivo] Usuária questiona que as informaçőes das transaçőes estăo incoerentes  _x000D_
[Açăo] Aguardando retorno da usuária Mariana 
04-12-2019 16:15:32 - MARIA EDUARDA COSTA SOUTO MAIOR DE LYRA EXTERNO (Comentários adicionais)
Reativar para mudança de status
04-12-2019 09:54:31 - MARIA EDUARDA COSTA SOUTO MAIOR DE LYRA EXTERNO (Comentários adicionais)
Calendarizado AO - Aguardando AO Alecsandro Possenti liberar a autorizaçăo do firefighte
03-12-2019 14:27:13 - Mariana Mendes Barbosa (Comentários adicionais)
segue
03-12-2019 09:13:41 - MARIA ILZA PEREIRA DA SILVA EXTERNO (Comentários adicionais)
Controle SD: 2ş Tentativa de contato_x000D_
Prezado (a) colaborador (a),Mariana Mendes Barbos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1942387397(Direto na caixa postal )._x000D_
Solicitamos ŕ gentileza que retorne o contato com o Service Desk através dos canais habituais, preferencialmente pelo Service Now._x000D_
Obrigado,_x000D_
Service Desk
02-12-2019 15:53:24 - MARIA ILZA PEREIRA DA SILVA EXTERNO (Comentários adicionais)
Controle SD: 1ş Tentativa de contato_x000D_
Prezado (a) colaborador (a),Mariana Mendes Barbos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1942387397(Chamaaté cair na caixa postal )._x000D_
Solicitamos ŕ gentileza que retorne o contato com o Service Desk através dos canais habituais, preferencialmente pelo Service Now._x000D_
Obrigado,_x000D_
Service Desk_x000D_
</t>
  </si>
  <si>
    <t xml:space="preserve">05-12-2019 14:56:04 - MARIA EDUARDA COSTA SOUTO MAIOR DE LYRA EXTERNO (Notas de Trabalho)
[Categoria] Procedimento do Usuário &amp; Dúvida
[Motivo] Năo há inconsistęncias no relatório 
[Processo/Transaçăo] Relatório / ZMM80
03-12-2019 16:41:35 - DYEGO TALLYS BENTO GOMES EXTERNO (Notas de Trabalho)
Boa tarde,_x000D_
conforme conversado com a Maria Eduarda, INC transferido para MM._x000D_
Obrigado
03-12-2019 14:57:11 - MARIA ILZA PEREIRA DA SILVA EXTERNO (Notas de Trabalho)
Prezados,_x000D_
_x000D_
Poderiam verificar por gentileza?_x000D_
Atenciosamente,_x000D_
Service desk
02-12-2019 15:45:04 - MARIA ILZA PEREIRA DA SILVA EXTERNO (Notas de Trabalho)
Verificando
</t>
  </si>
  <si>
    <t>e0a28d601ba5c8d0693ba6886e4bcb42</t>
  </si>
  <si>
    <t>INC1771633</t>
  </si>
  <si>
    <t>Cancelamento do job EDB_FI_GL_R3_03</t>
  </si>
  <si>
    <t xml:space="preserve">28-01-2020 08:12:16 - System (Comentários adicionais)
Incidente fechado automaticamente após 7 dias no estado Resolvido.
21-01-2020 08:12:13 - JOSE ROBERTO RODRIGUES DE LIMA EXTERNO (Comentários adicionais)
Resoluçăo: Carga normalizada, ocorreram execuçőes posteriores com sucesso.
20-01-2020 18:15:49 - Keven Albuquerque Ribeiro DXC (Comentários adicionais)
Porem o job ainda está em abort no BW
20-01-2020 18:14:52 - Keven Albuquerque Ribeiro DXC (Comentários adicionais)
Conforme conversado com Paulo de Souza a Cadeia está executando:_x000D_
_x000D_
_x000D_
[?20/?01/?2020 18:03]  Souza, Paulo:  _x000D_
A cadeia está seguindo normalmente agora. _x000D_
obrigado!
20-01-2020 17:51:12 - JOSE ROBERTO RODRIGUES DE LIMA EXTERNO (Comentários adicionais)
[#Categoria] Cancelamento do job EDB_FI_GL_R3_03_x000D_
[#Motivo] Dado inválido_x000D_
[#Transaçăo/Processo] Prezados, favor solicitar a correçăo do campo "saldo acumulado" no arquivo que está sendo carregado do pc do usuário, pois o mesmo está com 3 digitos nas casas decimais e o extrator aceita apenas 2 digitos nas casas decimais (análise no arquivo em anexo). Pendente usuário.
20-01-2020 17:45:48 - JOSE ROBERTO RODRIGUES DE LIMA EXTERNO (Comentários adicionais)
Em análise
</t>
  </si>
  <si>
    <t>e0a03d5c1ba608d463c064a07e4bcbc2</t>
  </si>
  <si>
    <t>INC1751618</t>
  </si>
  <si>
    <t>Longo Tempo Job  ESCE_CCS_FICA_SERA_IDDEB_D</t>
  </si>
  <si>
    <t xml:space="preserve">26-12-2019 08:29:41 - DYEGO TALLYS BENTO GOMES EXTERNO (Comentários adicionais)
Cancelamento: Bom dia,_x000D_
job concluído com sucesso._x000D_
Obrigado.
</t>
  </si>
  <si>
    <t xml:space="preserve">26-12-2019 08:29:41 - DYEGO TALLYS BENTO GOMES EXTERNO (Notas de Trabalho)
[Categoria] longo tempo_x000D_
[Motivo] longo tempo_x000D_
[Transaçăo/Processo] cobrança
26-12-2019 08:28:19 - DYEGO TALLYS BENTO GOMES EXTERNO (Notas de Trabalho)
[#Categoria] longo tempo
[#Motivo] longo tempo
[#Transaçăo/Processo] cobrança
</t>
  </si>
  <si>
    <t>e09945ff1bb10c1c63c064a07e4bcb4e</t>
  </si>
  <si>
    <t>INC1749597</t>
  </si>
  <si>
    <t>falha ao geara uma nova religaçăo, por alteraçăo de carga;</t>
  </si>
  <si>
    <t xml:space="preserve">27-12-2019 13:49:53 - System (Comentários adicionais)
Incidente fechado automaticamente após 7 dias no estado Resolvido.
20-12-2019 13:49:49 - LUCAS DA SILVA BARBOSA EXTERNO (Comentários adicionais)
Resoluçăo: Ghulliano boa tarde,_x000D_
_x000D_
Conforme imagem em anexo, já existe uma solicitaçăo de alteraçăo de carga: 4001130799 em aberto para a instalaçăo: 1563139. Inclusive já tem uma nota gerada: 015001077612. Favor verificar._x000D_
_x000D_
Chamado encerrado.
</t>
  </si>
  <si>
    <t xml:space="preserve">20-12-2019 13:46:46 - LUCAS DA SILVA BARBOSA EXTERNO (Notas de Trabalho)
[Categoria] Procedimento do Usuário &amp; Dúvida
[Motivo] Já existe solicitaçăo em aberto
[Transaçăo/Processo] Alteraçăo de carga
</t>
  </si>
  <si>
    <t>e0934dda1b7540d863c064a07e4bcbae</t>
  </si>
  <si>
    <t>INC1658869</t>
  </si>
  <si>
    <t>NOTA 40004494726 IMPRESSA POREM LOCAL EXECUTADO DESDE O DIA 07</t>
  </si>
  <si>
    <t xml:space="preserve">23-08-2019 09:22:52 - DANIEL BRITO LINS EXTERNO (Comentários adicionais)
Cancelamento: Bom dia Fabricia,_x000D_
_x000D_
Conforme conversamos, o TI năo tem autorizaçăo para dar baixa nas notas em ambiente produtivo. Solicitamos ao Carlos Aguiar que verificasse com a área quem poderia tomar essa açăo. Por năo haver erro sistęmico, estamos cancelando o INC. Qualquer dúvida entrar em contato com daniel.brito.lins@accenture.com tel: 81 9 99388820
22-08-2019 16:23:22 - MARIA ILZA PEREIRA DA SILVA EXTERNO (Comentários adicionais)
Prezados,_x000D_
_x000D_
Utilizadora informa que năo tem como coletar evidencias ,a mesma solicita que seja direcionado a equipe e se a equipe tiver alguma dúvida entrar em contato através do telefone 01221233732 e falar diretamente com aa mesma ._x000D_
_x000D_
Conforme solicitado. Poderiam verificar por gentileza?_x000D_
Atenciosamente,_x000D_
Service Desk
22-08-2019 16:05:55 - LUCAS DA SILVA BARBOSA EXTERNO (Comentários adicionais)
Prezados,_x000D_
_x000D_
Favor coletar as evidęncias do erro que está sendo apresentado no momento da baixa da nota. Precisamos dessas informaçőes para que seja realizado a análise._x000D_
_x000D_
Att,_x000D_
Lucas Barbosa
22-08-2019 11:39:01 - MARIA ILZA PEREIRA DA SILVA EXTERNO (Comentários adicionais)
Prezados,_x000D_
_x000D_
Realizado contato com a utilizadora ,a mesma informa que no Sistema consta como impressa ,porém năo consegue dar baixa na nota ._x000D_
_x000D_
Obs:Utilizadora informa que năo tem evidencia devido năo poder realizar o procedimento da nota já impressa.A mesma solicita que seja direcionado o chamado para verificaçăo._x000D_
_x000D_
Nome e sobrenome: Fabricia DA SILVA FERREIRA_x000D_
Matrícula/Login de rede: 10002737_x000D_
Telefone: 01221233732_x000D_
Localidade : Agencia de Atendimento de Guaratinguetá-SP_x000D_
Melhor horário para contato: Segunda a Sexta das 08h30 ŕs 16h30_x000D_
_x000D_
Login SAP:10002737_x000D_
Ambiente:CP1_x000D_
Mandante:500_x000D_
Transaçăo:CIC0_x000D_
_x000D_
Poderiam verificar por gentileza?_x000D_
Atenciosamente,_x000D_
Service Desk
22-08-2019 11:03:32 - MARIA ILZA PEREIRA DA SILVA EXTERNO (Comentários adicionais)
Verificando
</t>
  </si>
  <si>
    <t xml:space="preserve">23-08-2019 09:04:20 - LUCAS DA SILVA BARBOSA EXTERNO (Notas de Trabalho)
Chamado transferido._x000D_
_x000D_
At.te Stephanie Silva
</t>
  </si>
  <si>
    <t>e08f66af1b173f044d04a64c2e4bcb65</t>
  </si>
  <si>
    <t>INC1609982</t>
  </si>
  <si>
    <t xml:space="preserve">19-06-2019 09:16:26 - System (Comentários adicionais)
Incidente fechado automaticamente após 7 dias no estado Resolvido.
12-06-2019 09:16:15 - JOSE ROBERTO RODRIGUES DE LIMA EXTERNO (Comentários adicionais)
Resoluçăo: Ocorręncia: EDB_SU_MM_ECC_51 apresentou longo tempo._x000D_
Causa: Longo tempo no step de ativaçăo da variante OD_MM002_ACTIVATE, devido ao volume de objetos a serem ativados (31.375.683 registros)._x000D_
Açăo: Nenhuma açăo foi necessária, o job finalizou com ęxito.
</t>
  </si>
  <si>
    <t>e08704f4dbc67b007819449e3b96190e</t>
  </si>
  <si>
    <t>INC1750581</t>
  </si>
  <si>
    <t>IGOR BECCALLI DE MARTIN EXTERNO</t>
  </si>
  <si>
    <t>Rua 4 de Outubro, nş 6 - 1ş e 4ş pisos - LOURES</t>
  </si>
  <si>
    <t>Material inexistente na ABA "Materiais do Sap" impedindo encerramento da OV 2030419</t>
  </si>
  <si>
    <t xml:space="preserve">30-12-2019 14:18:13 - System (Comentários adicionais)
Incidente fechado automaticamente após 7 dias no estado Resolvido.
23-12-2019 14:18:01 - JULIANE ALVES MARINHO DE ANDRADE EXTERNO (Comentários adicionais)
Resoluçăo: Igor,_x000D_
_x000D_
Deve ser solicitado o cadastro do material como relevante ao time de cadastro da EDP. A modificaçăo é realizada via transaçăo ZPM008, pois do modo que está agora, o sistema entende que o material năo é relevante a ser comparado._x000D_
Diante disto, por năo haver atuaçăo do suporte o chamado está sendo encerrado._x000D_
_x000D_
Fico ŕ disposiçăo para novas solicitaçőes.
23-12-2019 13:32:13 - WALMILSON GONÇALVES PARDINHO EXTERNO (Comentários adicionais)
O colaborador solicitou para ativar o chamado.
23-12-2019 13:27:52 - IGOR BECCALLI DE MARTIN EXTERNO (Comentários adicionais)
Bom dia Juliane, o material foi retirado em campo conforme projetado, ele existia no EO com as TUC's e foi retirado conforme solicitado no ADS... Preciso que o material seja cadastrado como relevante para comparaçăo para que eu consiga encerrar o diagrama.
23-12-2019 13:27:28 - IGOR BECCALLI DE MARTIN EXTERNO (Comentários adicionais)
Bom dia Juliane, o material foi retirado em campo conforme projetado, ele existia no EO com as TUC's e foi retirado conforme solicitado no ADS... Preciso que o material seja cadastrado como relevante para comparaçăo para que eu consiga encerrar o diagrama.
23-12-2019 13:26:25 - IGOR BECCALLI DE MARTIN EXTERNO (Comentários adicionais)
Bom dia Juliane, o material foi retirado em campo conforme projetado, ele existia no EO com as TUC's e foi retirado conforme solicitado no ADS... Preciso que o material seja cadastrado como relevante para comparaçăo para que eu consiga encerrar o diagrama.
23-12-2019 13:26:10 - IGOR BECCALLI DE MARTIN EXTERNO (Comentários adicionais)
Bom dia Juliane, o material foi retirado em campo conforme projetado, ele existia no EO com as TUC's e foi retirado conforme solicitado no ADS... Preciso que o material seja cadastrado como relevante para comparaçăo para que eu consiga encerrar o diagrama.
23-12-2019 11:45:04 - IGOR BECCALLI DE MARTIN EXTERNO (Comentários adicionais)
Bom dia Juliane, o material foi retirado em campo conforme projetado, ele existia no EO com as TUC's e foi retirado conforme solicitado no ADS... Preciso que o material seja cadastrado como relevante para comparaçăo para que eu consiga encerrar o diagrama.
23-12-2019 11:44:04 - IGOR BECCALLI DE MARTIN EXTERNO (Comentários adicionais)
Poderia verificar por gentileza?
23-12-2019 11:43:29 - IGOR BECCALLI DE MARTIN EXTERNO (Comentários adicionais)
Bom dia Juliane, o material foi retirado em campo conforme projetado, ele existia no EO com as TUC's e foi retirado conforme solicitado no ADS... Preciso que o material seja cadastrado como relevante para comparaçăo para que eu consiga encerrar o diagrama.
23-12-2019 11:39:20 - JULIANE ALVES MARINHO DE ANDRADE EXTERNO (Comentários adicionais)
Bom dia, Igor._x000D_
_x000D_
O material năo possui características de relevancia para a comparaçăo. Segue print em anexo, por isso o material năo está sendo enviado pelo SAP para a comparaçăo, por gentileza, nos informar se este material năo deveria realmente estar sendo enviado para comparaçăo, caso deva ser, será necessário ajustes de cadastro._x000D_
_x000D_
Fico no aguardo do seu retorno. Em caso de dúvidas estou ŕ disposiçăo._x000D_
_x000D_
[Fato] Material inexistente na ABA "Materiais do Sap" impedindo encerramento da OV 2030419_x000D_
[Motivo] Material năo cadastrado como relevante para comparaçăo_x000D_
[Açăo] Pendente Utilizador - Aguardando retorno do Igor com informaçőes.
23-12-2019 10:48:16 - Gabriel Lazaro Jose Da Cruz Costa EXTERNO (Comentários adicionais)
Prezados,_x000D_
_x000D_
Poderiam verificar por gentileza? O material de TUC 365 năo foi enviado para a tabela SIT USU_EO.ZTPS_367_SAP para a OV 2030419, quando o caso for resolvido favor validar junto ao usuário._x000D_
_x000D_
Obs: Segue evidęncias que o material de tuc 365 năo foi enviado para as tabelas do SIT._x000D_
_x000D_
Att,_x000D_
_x000D_
Gabriel Costa
23-12-2019 09:31:47 - Gabriel Lazaro Jose Da Cruz Costa EXTERNO (Comentários adicionais)
Baixando a severidade pois năo trata-se de indisponibilidade na aplicaçăo.
23-12-2019 09:28:25 - BRUNO DO NASCIMENTO DE SOUZA LEAO EXTERNO (Comentários adicionais)
Prezados,_x000D_
_x000D_
Poderiam verificar
</t>
  </si>
  <si>
    <t xml:space="preserve">23-12-2019 14:18:01 - JULIANE ALVES MARINHO DE ANDRADE EXTERNO (Notas de Trabalho)
[Categoria] Cadastro_x000D_
[Motivo] Material năo relevante para comparaçăo de ativos_x000D_
[Transaçăo/Processo] ZPM008
23-12-2019 10:48:16 - Gabriel Lazaro Jose Da Cruz Costa EXTERNO (Notas de Trabalho)
T12
</t>
  </si>
  <si>
    <t>e083ff871bb180182707a8217e4bcbe1</t>
  </si>
  <si>
    <t>INC1755181</t>
  </si>
  <si>
    <t>MMGD</t>
  </si>
  <si>
    <t xml:space="preserve">07-01-2020 11:54:41 - System (Comentários adicionais)
Incidente fechado automaticamente após 7 dias no estado Resolvido.
31-12-2019 11:54:36 - DANIEL BRITO LINS EXTERNO (Comentários adicionais)
Resoluçăo: Correçăo realizada na R6_LEITURA._x000D_
_x000D_
Chamado será encerrado.
31-12-2019 11:33:41 - Marcia Helena Teixeira Da Silva (Comentários adicionais)
Segue mais duas notas:_x000D_
45003377324	ABERTO MMGD	MMGG INSERIR MEDIDOR: 14935856, DATA DA LEITURA: 31 12 19  ŔS 11 30 00, LEITURA DO RETIRADO: ESTIMA, LEITURAS DO INSTALADO 0_x000D_
45003355339	ABERTO MMGD	MMGD: INSERIR MEDIDOR: 14793645, DATA DA LEITURA:31 12 19 ŔS 11 30 00, LEITURA DO RETIRADO: ESTIMA, LEITURAS DO INSTALADO 0
</t>
  </si>
  <si>
    <t xml:space="preserve">31-12-2019 11:54:36 - DANIEL BRITO LINS EXTERNO (Notas de Trabalho)
[Categoria] Erro de Aplicaçăo_x000D_
[Motivo] Inserir leitura MMGD_x000D_
[Transaçăo/Processo] MMGD
</t>
  </si>
  <si>
    <t>e07f55711b4e04d49cbe21ff6e4bcb1c</t>
  </si>
  <si>
    <t>INC1608732</t>
  </si>
  <si>
    <t>Prezados, Bom Dia! Preciso que seja transferido o medidor 15366026 para o depósito 5006 /5926 no ambiente EP2-600 conforme já está no ambiente EP1-500</t>
  </si>
  <si>
    <t xml:space="preserve">24-06-2019 16:13:02 - RAFAEL BONINI DE OLIVEIRA EXTERNO (Comentários adicionais)
Resoluçăo: Conforme retorno do usuário Iury, esse incidente está sendo finalizado. Após realizado o ajuste de inventário do material no centro 5000 no depósito 5740. Em seguida, foi realizado a transferęncia manual do material para o centro 5009  e depósito 5926.
24-06-2019 08:12:49 - Iury Lemos Assuncao De Freitas (Comentários adicionais)
Replicaçăo manual feota com sucesso, obrigado
21-06-2019 23:32:46 - RAFAEL BONINI DE OLIVEIRA EXTERNO (Comentários adicionais)
Pendente Cliente - Aguardando cliente Iury Lemos realizar a movimentaçăo manual para o centro 5006/5926.
Bom dia, Iury. 
Liguei no telefone disponibilizado no service now, porém năo consegui contato no momento. 
Realizamos o ajuste de invetário do medidor 15366026 no ambiente EP2 no centro 5000 e depósito 5740. Por favor, realizar a transferęncia manual do centro 5000 e depósito 5740, para o centro 5009 e depósito 5926. 
No aguardo. 
Obrigado.
20-06-2019 10:53:51 - RAFAEL BONINI DE OLIVEIRA EXTERNO (Comentários adicionais)
Pendente Cliente - Aguardando cliente Iury Lemos realizar a movimentaçăo manual para o centro 5006/5926._x000D_
_x000D_
Bom dia, Iury. _x000D_
_x000D_
Liguei no telefone disponibilizado no service now, porém năo consegui contato no momento. _x000D_
_x000D_
Realizamos o ajuste de invetário do medidor 15366026 no ambiente EP2 no centro 5000 e depósito 5740. Por favor, realizar a transferęncia manual do centro 5000 e depósito 5740, para o centro 5009 e depósito 5926. _x000D_
_x000D_
No aguardo. _x000D_
_x000D_
Obrigado.
19-06-2019 20:03:55 - RAFAEL BONINI DE OLIVEIRA EXTERNO (Comentários adicionais)
Analise de causa raiz em andamento
17-06-2019 12:08:22 - RAFAEL BONINI DE OLIVEIRA EXTERNO (Comentários adicionais)
Saldo de Materiais replicados no ambiente após a execuçăo do Workaround, em análise da causa raiz.
16-06-2019 17:16:29 - RAFAEL BONINI DE OLIVEIRA EXTERNO (Comentários adicionais)
Saldo de Materiais replicados no ambiente após a execuçăo do Workaround, em análise da causa raiz.
15-06-2019 17:51:12 - RAFAEL BONINI DE OLIVEIRA EXTERNO (Comentários adicionais)
Saldo de Materiais replicados no ambiente após a execuçăo do Workaround, em análise da causa raiz.
14-06-2019 17:19:46 - RAFAEL BONINI DE OLIVEIRA EXTERNO (Comentários adicionais)
Saldo de Materiais replicados no ambiente após a execuçăo do Workaround, em análise da causa raiz.
14-06-2019 14:10:34 - Iury Lemos Assuncao De Freitas (Comentários adicionais)
Favor dar urgęncia nessa situaçăo, estamos com esse cliente perto de receber o faturamento
14-06-2019 13:53:51 - RAFAEL BONINI DE OLIVEIRA EXTERNO (Comentários adicionais)
Em analise funcional
13-06-2019 15:30:34 - RAFAEL BONINI DE OLIVEIRA EXTERNO (Comentários adicionais)
Chamado em analise se o saldo deve ser replicado.
11-06-2019 12:48:14 - RAFAEL BONINI DE OLIVEIRA EXTERNO (Comentários adicionais)
Está sendo verificado se deveria replicar saldo de estoque para o material no centro 5000 e depósito 5740.
</t>
  </si>
  <si>
    <t xml:space="preserve">24-06-2019 16:09:59 - RAFAEL BONINI DE OLIVEIRA EXTERNO (Notas de Trabalho)
[Categoria] Atualizaçăo de dados
[Motivo] A replicaçăo do saldo năo ocorreu para o equipamento, pois năo foi definida variante de replicaçăo para os centros onde ocorreu movimentaçăo do material no ambiente EP1
[Transaçăo/Processo] Replicaçăo de saldo de estoque
24-06-2019 16:09:43 - RAFAEL BONINI DE OLIVEIRA EXTERNO (Notas de Trabalho)
[Categoria] Atualizaçăo de dados
[Motivo] A replicaçăo do saldo năo ocorreu para o equipamento, pois năo foi definida variante de replicaçăo para os centros onde ocorreu movimentaçăo do material no ambiente EP1
[Transaçăo/Processo] Replicaçăo de saldo de estoque.
20-06-2019 10:56:14 - RAFAEL BONINI DE OLIVEIRA EXTERNO (Notas de Trabalho)
Workaround nesse caso é realizar o ajuste de inventário no ambiente EP2 e seguir com a transferęncia manual para o centro e depósito que consta no ambiente EP1. 
A causa raíz de năo ter ocorrido a replicaçăo ocorreu pois năo existe variante de replicaçăo para todos os centros e depósitos que constam na movimentaçăo do material no ambiente EP1. Dessa forma, para alguns centros e depósitos năo ocorreu a replicaçăo do tipo de movimento 351.
11-06-2019 12:47:24 - RAFAEL BONINI DE OLIVEIRA EXTERNO (Notas de Trabalho)
[*Categoria] Erro de aplicaçăo.
[*Motivo] Replicaçăo de saldo de estoque năo ocorreu automaticamente.
[*Transaçăo/Processo] Replicaçăo de saldo de estoque.
10-06-2019 17:39:39 - SILMARA AMORIN DE LIMA EXTERNO (Notas de Trabalho)
Análise năo iniciada.
</t>
  </si>
  <si>
    <t>e07cef4cdb86bf00c70ec344059619a3</t>
  </si>
  <si>
    <t>INC1647714</t>
  </si>
  <si>
    <t>Notas 45003230311 e 45003230250 com centro de trabalho errado</t>
  </si>
  <si>
    <t xml:space="preserve">12-08-2019 11:41:50 - System (Comentários adicionais)
Incidente fechado automaticamente após 7 dias no estado Resolvido.
05-08-2019 11:41:43 - DANIEL BRITO LINS EXTERNO (Comentários adicionais)
Resoluçăo: Fechado conforme validaçăo
05-08-2019 11:38:34 - Fabiana Das Gracas Pessotti (Comentários adicionais)
validado. notas ficaram corretas, gentileza encerrar o INC
05-08-2019 11:31:16 - DANIEL BRITO LINS EXTERNO (Comentários adicionais)
Pendente Cliente - Aguardando validaçăo_x000D_
_x000D_
Bom dia Fabiana, correçăo realizada, por favor validar para encerramento.
05-08-2019 11:30:38 - DANIEL BRITO LINS EXTERNO (Comentários adicionais)
reativando
05-08-2019 10:51:10 - DANIEL BRITO LINS EXTERNO (Comentários adicionais)
Calendarizado - Aguardando aprovaçăo de usuário Firefighter.
</t>
  </si>
  <si>
    <t xml:space="preserve">05-08-2019 11:41:43 - DANIEL BRITO LINS EXTERNO (Notas de Trabalho)
[Categoria] Procedimento do Usuário &amp; Dúvida_x000D_
[Motivo] Nota com centro de trabalho incorreto_x000D_
[Transaçăo/Processo] IW52
</t>
  </si>
  <si>
    <t>e0688b8edb47bb404cff9334ca961941</t>
  </si>
  <si>
    <t>INC1638562</t>
  </si>
  <si>
    <t>Erro nota 45002736647</t>
  </si>
  <si>
    <t xml:space="preserve">23-07-2019 13:39:48 - FERNANDA MARILIZE ANDRADE ALVES EXTERNO (Comentários adicionais)
Resoluçăo: Boa tarde,_x000D_
_x000D_
No caso, tem um contrato novo ativo, para lançamentos a partir da data 29.06.2018, năo há problemas. Mas para estornar o cálculo realizado na conta contrato anterior, este precisa estar ativo na instalaçăo. Pois o cálculo do contrato anterior valida o contrato anterior e năo se há um novo, o que năo ocorre para lançar um novo período de cálculo a partir do dia 29.06.2018. _x000D_
_x000D_
Por favor, estornar o move out do contrato 500316147 para estornar o cálculo e realizar outro no novo contrato ou no contrato anterior. _x000D_
_x000D_
Att,_x000D_
Fernanda Andrade
23-07-2019 12:24:31 - Angelica Ferreira Linhares (Comentários adicionais)
Solution rejected by ANGELICA FERREIRA LINHARES: O contrato está ativo e mesmo assim năo consigo realizar o estorno.
23-07-2019 11:20:19 - FERNANDA MARILIZE ANDRADE ALVES EXTERNO (Comentários adicionais)
Resoluçăo: Bom dia, Angelica!_x000D_
_x000D_
Para estornar o cálculo é necessário também que haja contrato ativo na instalaçăo. O cálculo e estorno tratam-se de lançamentos, por isso, precisa de um contrato ativo para lançamento._x000D_
_x000D_
Por favor, estornar o move out do contrato 500316147 para estornar o cálculo e realizar um novo._x000D_
_x000D_
Att,_x000D_
Fernanda Andrade
23-07-2019 09:46:25 - Angelica Ferreira Linhares (Comentários adicionais)
Solution rejected by ANGELICA FERREIRA LINHARES: Năo consigo estornar o cálculo.
23-07-2019 08:55:21 - TALITA ERIKA DE BARROS CORREIA EXTERNO (Comentários adicionais)
Resoluçăo: Bom dia, Angelica!_x000D_
_x000D_
Para realizaçăo de cálculo é necessário que haja contrato ativo na instalaçăo. Por favor, estornar o move out do contrato 500316147 e realizar o cálculo._x000D_
_x000D_
At.te, Talita
23-07-2019 08:28:57 - TALITA ERIKA DE BARROS CORREIA EXTERNO (Comentários adicionais)
Em análise._x000D_
_x000D_
At.te, Talita
</t>
  </si>
  <si>
    <t xml:space="preserve">23-07-2019 08:55:21 - TALITA ERIKA DE BARROS CORREIA EXTERNO (Notas de Trabalho)
[Categoria] Procedimento do Usuário &amp; Dúvida_x000D_
[Motivo] Cálculo nota FAME sem contrato na instalaçăo _x000D_
[Transaçăo/Processo] ES32
</t>
  </si>
  <si>
    <t>e068273d1b7e7fc46c19535c2e4bcb3a</t>
  </si>
  <si>
    <t>INC1641666</t>
  </si>
  <si>
    <t>INC1639177</t>
  </si>
  <si>
    <t xml:space="preserve">06-08-2019 12:02:14 - System (Comentários adicionais)
Incidente fechado automaticamente após 7 dias no estado Resolvido.
30-07-2019 12:02:02 - LUCAS DA SILVA BARBOSA EXTERNO (Comentários adicionais)
Resoluçăo: Felipe,_x000D_
_x000D_
Só complementando que verifiquei que o processo de alteraçăo de endereço de entrega está sendo realizado para o mesmo endereço. entăo acredito que năo deveria ter sido realizado este processo já que o endereço năo está sendo alterado de fato._x000D_
_x000D_
Como já é conhecido pela área, favor atualizar a instalaçăo para retirada do operando FL_TPOSTAL. _x000D_
_x000D_
Chamado encerrado._x000D_
_x000D_
Att,_x000D_
Lucas Barbosa
30-07-2019 11:39:37 - LUCAS DA SILVA BARBOSA EXTERNO (Comentários adicionais)
Talita bom dia,_x000D_
_x000D_
Segue anexo com análise de CRM referente ao motivo do operando FL_TPOSTAL está sendo incluído na instalaçăo._x000D_
_x000D_
Operando FL_TPOSTAL está sendo incluso na instalaçăo năo é pelo processo de emissăo de segunda via e sim pelo processo de alteraçăo de endereço de entrega. Pelo que verifiquei o processo está assim a bastante tempo. _x000D_
Funçăo: ZCCSCSF_ENDERECO_ENTREGA_x000D_
FORM: Processo_x000D_
_x000D_
Ultimo processo realizado:_x000D_
Incluso no dia 29.07.2019 Ŕs 14:23:27. Usuário: EC204169_x000D_
Se for verificar outras atividades, o processo de alteraçăo do endereço de entrega das faturas está sendo realizado algumas vezes, com isso o cliente está sendo cobrado._x000D_
_x000D_
Att,_x000D_
Lucas Barbosa
29-07-2019 16:20:33 - LUCAS DA SILVA BARBOSA EXTERNO (Comentários adicionais)
Verificando,_x000D_
_x000D_
Lucas Barbosa.
26-07-2019 15:56:33 - Felipe Souza De Miranda (Comentários adicionais)
Ok. Obrigado.
26-07-2019 14:39:09 - TALITA ERIKA DE BARROS CORREIA EXTERNO (Comentários adicionais)
Bom dia, Felipe!_x000D_
_x000D_
Estamos encaminhando o chamado para a equipe de CRM para que avaliem as solicitaçőes de segunda via e inclusăo das taxas no momento da geraçăo da segunda via pela equipe de atendimento ao cliente.
26-07-2019 12:17:30 - FERNANDA MARILIZE ANDRADE ALVES EXTERNO (Comentários adicionais)
[Fato] Usuário reporta cobrança de tarifa postal e segunda via indevidamente instalaçăo 440447.
[Motivo] Cadastro manual do operando de cobrança postal na instalaçăo.
[Açăo] Analisando as inserçőes manuais do operando de cobrança postal na instalaçăo. Verificando se houve um processo de atendimento (CIC0) que o inseriu.
26-07-2019 12:03:42 - FERNANDA MARILIZE ANDRADE ALVES EXTERNO (Comentários adicionais)
Em análise.
</t>
  </si>
  <si>
    <t xml:space="preserve">30-07-2019 12:01:29 - LUCAS DA SILVA BARBOSA EXTERNO (Notas de Trabalho)
[Categoria] Procedimento do Usuário &amp; Dúvida
[Motivo] Alteraçăo de endereço de entrega para o mesmo endereço
[Transaçăo/Processo] Alteraçăo de endereço de entrega
</t>
  </si>
  <si>
    <t>e065fb7edb36ff084cff9334ca961955</t>
  </si>
  <si>
    <t>INC1772310</t>
  </si>
  <si>
    <t>PEDIDO NĂO ESTÁ SUBINDO DO SAP PARA ECOMEX CORRETAMENTE</t>
  </si>
  <si>
    <t xml:space="preserve">05-02-2020 10:45:40 - System (Comentários adicionais)
Incidente fechado automaticamente após 7 dias no estado Resolvido.
29-01-2020 10:45:25 - PAULO VIEIRA DA SILVA EXTERNO (Comentários adicionais)
Resoluçăo: Bom dia Antonio, com as açőes que foram tomadas, resolveram o problema? Podemos encerrar esté chamad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_x000D_
Talita Olivatto_x000D_
Terça-feira 1:57 PM_x000D_
_x000D_
Boa tarde,_x000D_
_x000D_
A NCM paraa fatura de importaçăo năo vem, na verdade, do pedido de compra mas sim do cadastro mestre do item._x000D_
_x000D_
Estes 6 itens tiveram o NCM alterado no cadastro do item no SAP?_x000D_
_x000D_
Att,_x000D_
_x000D_
Talita Olivatto_x000D_
Analista de Suporte
29-01-2020 10:44:10 - PAULO VIEIRA DA SILVA EXTERNO (Comentários adicionais)
.
28-01-2020 10:09:33 - PAULO VIEIRA DA SILVA EXTERNO (Comentários adicionais)
Bom dia Antonio, com as açőes que foram tomadas, resolveram o problema? Podemos encerrar esté chamad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_x000D_
Talita Olivatto_x000D_
Terça-feira 1:57 PM_x000D_
_x000D_
Boa tarde,_x000D_
_x000D_
A NCM paraa fatura de importaçăo năo vem, na verdade, do pedido de compra mas sim do cadastro mestre do item._x000D_
_x000D_
Estes 6 itens tiveram o NCM alterado no cadastro do item no SAP?_x000D_
_x000D_
Att,_x000D_
_x000D_
Talita Olivatto_x000D_
Analista de Suporte
27-01-2020 09:35:37 - PAULO VIEIRA DA SILVA EXTERNO (Comentários adicionais)
Bom dia Antonio, com as açőes que foram tomadas, resolveram o problema? Podemos encerrar esté chamad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Talita Olivatto_x000D_
Terça-feira 1:57 PM_x000D_
_x000D_
Boa tarde,_x000D_
_x000D_
A NCM paraa fatura de importaçăo năo vem, na verdade, do pedido de compra mas sim do cadastro mestre do item._x000D_
_x000D_
Estes 6 itens tiveram o NCM alterado no cadastro do item no SAP?_x000D_
_x000D_
Att,_x000D_
_x000D_
Talita Olivatto_x000D_
Analista de Suporte
24-01-2020 12:31:58 - PAULO VIEIRA DA SILVA EXTERNO (Comentários adicionais)
Boa tarde Antonio, com as açőes que foram tomadas, resolveram o problema? Podemos encerrar esté chamado?_x000D_
__x000D_
Talita Olivatto_x000D_
Terça-feira 1:57 PM_x000D_
_x000D_
Boa tarde,_x000D_
_x000D_
A NCM paraa fatura de importaçăo năo vem, na verdade, do pedido de compra mas sim do cadastro mestre do item._x000D_
_x000D_
Estes 6 itens tiveram o NCM alterado no cadastro do item no SAP?_x000D_
_x000D_
Att,_x000D_
_x000D_
Talita Olivatto_x000D_
Analista de Suporte
21-01-2020 10:19:37 - ADENILSON JUNIOR DO NASCIMENTO EXTERNO (Comentários adicionais)
Pendente Utilizador_x000D_
[Fato] PEDIDO NĂO ESTÁ SUBINDO DO SAP PARA ECOMEX CORRETAMENTE_x000D_
[Motivo] Pedido năo sobe para ECOMEX_x000D_
[Açăo] Por gentileza, anexar evidęncias, para análise e podemos dar continuidade no atendimento do chamado.
</t>
  </si>
  <si>
    <t xml:space="preserve">21-01-2020 10:18:30 - ADENILSON JUNIOR DO NASCIMENTO EXTERNO (Notas de Trabalho)
[#Categoria] Erro de Aplicaçăo
[#Motivo] Pedido năo sobre para ECOMEX
[#Transaçăo/Processo] Pedido
</t>
  </si>
  <si>
    <t>e06515e01b228cd463c064a07e4bcb1c</t>
  </si>
  <si>
    <t>INC1901813</t>
  </si>
  <si>
    <t>Breno Santos Sacramento EXTERNO</t>
  </si>
  <si>
    <t xml:space="preserve">24-06-2020 11:50:38 - TATIANA AMANCIO PAIS DE ARRUDA EXTERNO (Comentários adicionais)
Resoluçăo: Senha enviada por e-mail_x000D_
[Fato] Usuário reporta qua a senha no ambiente EP2 encontra-se bloqueada._x000D_
[Motivo] Bloqueio por tentativasb_x000D_
[Açăo ] Reset e desbloqueio efetuado com sucesso_x000D_
Atenciosamente,
24-06-2020 11:49:46 - TATIANA AMANCIO PAIS DE ARRUDA EXTERNO (Comentários adicionais)
Senha enviada por e-mail
[Fato] Usuário reporta qua a senha no ambiente EP2 encontra-se bloqueada.
[Motivo] Bloqueio por tentativasb
[Açăo ] Reset e desbloqueio efetuado com sucesso
Atenciosamente,
</t>
  </si>
  <si>
    <t xml:space="preserve">24-06-2020 11:49:46 - TATIANA AMANCIO PAIS DE ARRUDA EXTERNO (Notas de Trabalho)
[Categoria] Acesso
[Motivo] Usuário com senha bloqueada.
[Catálogo] SU01
</t>
  </si>
  <si>
    <t>e05b3adadbed9850ca05bd5c689619b7</t>
  </si>
  <si>
    <t>INC1652907</t>
  </si>
  <si>
    <t>Rodrigo Marin Ferro</t>
  </si>
  <si>
    <t>Replicaçăo de número de série de equipamento do EP1(500) para o EP2(600)</t>
  </si>
  <si>
    <t xml:space="preserve">19-08-2019 18:01:04 - System (Comentários adicionais)
Incidente fechado automaticamente após 7 dias no estado Resolvido.
12-08-2019 18:00:59 - RAFAEL BONINI DE OLIVEIRA EXTERNO (Comentários adicionais)
Resoluçăo: Boa tarde, Rodrigo. _x000D_
_x000D_
Conforme conversamos por telefone os n° de série foram replicados para o ambiente EP2.
12-08-2019 14:48:10 - LEANDRO FEITOSA DIAS EXTERNO (Comentários adicionais)
Prezados,_x000D_
poderiam verificar por gentileza ?_x000D_
_x000D_
_x000D_
Att,_x000D_
SD.
</t>
  </si>
  <si>
    <t>e052c0a8db9ff3004cff9334ca9619a4</t>
  </si>
  <si>
    <t>INC1763375</t>
  </si>
  <si>
    <t xml:space="preserve">21-01-2020 15:25:39 - System (Comentários adicionais)
Incidente fechado automaticamente após 7 dias no estado Resolvido.
14-01-2020 15:25:28 - TATIANA AMANCIO PAIS DE ARRUDA EXTERNO (Comentários adicionais)
Resoluçăo: Pode testar novamente, por favor, mesma senha enviada para seu e-mail.
14-01-2020 11:56:40 - Janio Oliveira De Sant Ana (Comentários adicionais)
Estou com erro._x000D_
Informaçăo:_x000D_
"A conta do ususario já nao é ou ainda năo é valido.
10-01-2020 14:19:49 - TATIANA AMANCIO PAIS DE ARRUDA EXTERNO (Comentários adicionais)
Resoluçăo: Senha enviada por e-mail.
10-01-2020 13:51:51 - Janio Oliveira De Sant Ana (Comentários adicionais)
Năo estamos conseguindo resetar no portal.
</t>
  </si>
  <si>
    <t>e04f51051b9ac0d063c064a07e4bcb83</t>
  </si>
  <si>
    <t>INC1878389</t>
  </si>
  <si>
    <t>VIVIANE CRISTINA DOS SANTOS FARIA EXTERNO</t>
  </si>
  <si>
    <t>Sistema SAP năo permite arquivar OV (99), para abrir nova solicitaçăo</t>
  </si>
  <si>
    <t xml:space="preserve">28-05-2020 08:41:32 - JULIANE ALVES MARINHO DE ANDRADE EXTERNO (Comentários adicionais)
Cancelamento: Bom dia, _x000D_
_x000D_
Chamado aberto em duplicidade, o erro já foi relatado e está em analise no chamado INC1877805._x000D_
Diante disto este incidente está sendo cancelado acompanhar a evoluçăo da tratativa no INC1877805_x000D_
_x000D_
Fico ŕ disposiçăo para novas solicitaçőes.
28-05-2020 08:29:11 - Regiane Rodrigues da Silva EXTERNO (Comentários adicionais)
Colaborador solicita a reativaçăo do chamado:_x000D_
_x000D_
Telefone: 12 9 9754-2833  _x000D_
_x000D_
Segue nota abaixo: _x000D_
_x000D_
Năo é este o caso, as ordens de vendas năo foram arquivadas por nenhum usuário, estamos com erro em sistema pois necessitamos arquivar as ordens de venda para abertura de nova solicitaçăo. Năo é para retornar nenhuma ordem de venda e sim arquivar a existente._x000D_
_x000D_
Att _x000D_
SD
28-05-2020 08:01:50 - VIVIANE CRISTINA DOS SANTOS FARIA EXTERNO (Comentários adicionais)
Bom dia, Bruno! Năo é este o caso, as ordens de vendas năo foram arquivadas por nenhum usuario, estamos com erro em sistema pois necessitamos arquivar as ordens de venda para abertura de nova solicitaçăo. Năo é para retornar nenhuma ordem de venda e sim arquivar a existente.
27-05-2020 17:36:1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7-05-2020 15:54:49 - BRUNO DO NASCIMENTO DE SOUZA LEAO EXTERNO (Comentários adicionais)
Prezados,_x000D_
_x000D_
Poderiam verificar
</t>
  </si>
  <si>
    <t xml:space="preserve">28-05-2020 08:41:32 - JULIANE ALVES MARINHO DE ANDRADE EXTERNO (Notas de Trabalho)
[Categoria] Procedimento do Usuário &amp; Dúvida_x000D_
[Motivo] Ordem de venda năo esstá sendo arquivada_x000D_
[Catálogo] Ordem de Venda
28-05-2020 08:39:49 - JULIANE ALVES MARINHO DE ANDRADE EXTERNO (Notas de Trabalho)
[#Categoria] Procedimento do Usuário &amp; Dúvida_x000D_
[#Motivo] Ordem de venda năo esstá sendo arquivada_x000D_
[#Catálogo] Ordem de Venda
27-05-2020 15:58:03 - JULIANE ALVES MARINHO DE ANDRADE EXTERNO (Notas de Trabalho)
SD, por gentileza, coletar evidęncias e passo a passo do erro pois informaçőes săo insuficientes para analise.
</t>
  </si>
  <si>
    <t>e0499829dbc9d8d02b4efdf2f39619ba</t>
  </si>
  <si>
    <t>INC1805821</t>
  </si>
  <si>
    <t>Prezado, Medidor 15617638 encontra-se cadastrado no EP1/500, mas năo no EP2/600 favor verificar efetuar cadastro</t>
  </si>
  <si>
    <t xml:space="preserve">06-03-2020 14:19:59 - System (Comentários adicionais)
Incidente fechado automaticamente após 7 dias no estado Resolvido.
28-02-2020 14:19:52 - DANIEL BRITO LINS EXTERNO (Comentários adicionais)
Resoluçăo: Correçăo realiazada. Chamado será encerrado.
28-02-2020 14:07:00 - DANIEL BRITO LINS EXTERNO (Comentários adicionais)
em atendimento
</t>
  </si>
  <si>
    <t xml:space="preserve">28-02-2020 14:19:52 - DANIEL BRITO LINS EXTERNO (Notas de Trabalho)
[Categoria] Erro de Aplicaçăo_x000D_
[Motivo] Falha na replicaçăo de equipamentos_x000D_
[Catálogo] Equipamento
28-02-2020 13:58:07 - MARIA ILZA PEREIRA DA SILVA EXTERNO (Notas de Trabalho)
Prezados,_x000D_
Poderiam verificar por gentileza?_x000D_
Atenciosamente,_x000D_
Service Desk
</t>
  </si>
  <si>
    <t>e0467570db534c18c45daa805b9619f9</t>
  </si>
  <si>
    <t>INC1758824</t>
  </si>
  <si>
    <t>Erro ao estornar calculos 300329156 e 300329188 para cumprimento de sentença.</t>
  </si>
  <si>
    <t xml:space="preserve">07-01-2020 14:46:59 - Tathiane Claudia Ręgo Pinto EXTERNO (Comentários adicionais)
Cancelamento: Prezado (a) colaborador (a),_x000D_
_x000D_
Este incidente está sendo cancelado por ter se tratar de uma requisiçăo. Pedido de serviço aberto para atendimento: RITM1197562._x000D_
Qualquer dúvida, por gentileza, entrar em contato com o SD pelos canais habituais._x000D_
Estamos ŕ disposiçăo,_x000D_
Service Desk_x000D_
_x000D_
Att,_x000D_
Tathiane Pinto
</t>
  </si>
  <si>
    <t xml:space="preserve">07-01-2020 14:46:59 - Tathiane Claudia Ręgo Pinto EXTERNO (Notas de Trabalho)
[Categoria] Procedimento do Usuário &amp; Dúvida_x000D_
[Motivo] Devido ŕ configuraçăo de período de arquivamento, năo é possível o estorno das faturas mesmo que estejam em aberto. Desta forma, utilizamos o firefighter em decisőes judiciais para realizar o estorno ao intervir durante a validaçăo do período de arquivamento._x000D_
[Transaçăo/Processo] Solicitar Estorno Consumo Irregular
</t>
  </si>
  <si>
    <t>e03a95f71bca8818693ba6886e4bcbd8</t>
  </si>
  <si>
    <t>INC1851189</t>
  </si>
  <si>
    <t>Falha no estorno de nota de Consumo Irregular</t>
  </si>
  <si>
    <t xml:space="preserve">04-05-2020 09:52:09 - System (Comentários adicionais)
Incidente fechado automaticamente após 7 dias no estado Resolvido.
27-04-2020 09:51:49 - FERNANDA MARILIZE ANDRADE ALVES EXTERNO (Comentários adicionais)
Resoluçăo: Bom dia Felipe,_x000D_
_x000D_
Conforme anexos, năo foi possível o estorno da nota de consumo irregular pois os documentos estăo em período de arquivamento. (Lançamentos realizados em 2016 e 2017)._x000D_
_x000D_
Conforme alinhado com o AO Luiz Flávio, os estornos no período de arquivamento estăo impactando os fechamentos mensais do BW e contábil pois os documentos de estorno lançados em 2020 referenciam dados do período em arquivamento năo possuindo todas as informaçőes necessárias. Gerando inconsistęncias e impactos no contábil e no BW nos fechamentos._x000D_
_x000D_
Desta forma, também năo conseguiremos estornar os documentos. Poderia, por favor, verificar com a área de arrecadaçăo a criaçăo do crédito para compensaçăo das faturas com a solicitaçăo da decisăo judicial?_x000D_
_x000D_
Foi aberta a estória CGDF-295 na esteira ágil para criaçăo de uma transaçăo devida para realizaçăo de estornos no período de arquivamento para que năo hajam impactos no BW e nem no contábil._x000D_
_x000D_
Qualquer dúvida, pode contatar o AO Luiz Flávio para maiores informaçőes._x000D_
Atenciosamente,_x000D_
Fernanda Andrade
27-04-2020 09:20:51 - BRUNO DO NASCIMENTO DE SOUZA LEAO EXTERNO (Comentários adicionais)
Prezados,_x000D_
_x000D_
Poderiam verificar
</t>
  </si>
  <si>
    <t xml:space="preserve">27-04-2020 09:46:50 - FERNANDA MARILIZE ANDRADE ALVES EXTERNO (Notas de Trabalho)
[Categoria] Melhoria
[Motivo] Devido ŕ configuraçăo de período de arquivamento, năo é possível o estorno das faturas mesmo que estejam em aberto. Melhoria tratada através da estória CGDF-295.
[Catálogo] Estorno
</t>
  </si>
  <si>
    <t>e0372833db1cd898c4f78c994b961984</t>
  </si>
  <si>
    <t>INC1718629</t>
  </si>
  <si>
    <t>Juliana Lira Heringer Ferreira</t>
  </si>
  <si>
    <t>Tarefa que exporta dados fasorias do Hemera falhou desde o dia 07/11/2019</t>
  </si>
  <si>
    <t xml:space="preserve">09-01-2020 08:35:40 - Lucas Assunçăo Machado da Silva EXTERNO (Comentários adicionais)
Resoluçăo: Encerrando o chamado conforme validaçőes da CAS:_x000D_
_x000D_
From: Decio Silva &lt;decio.silva@castecnologia.com.br&gt; _x000D_
Sent: quarta-feira, 8 de janeiro de 2020 14:54_x000D_
To: da Silva, Lucas A. &lt;lucas.a.da.silva@accenture.com&gt;; Nivaldo (CAS) &lt;nivaldo.dias@castecnologia.com.br&gt;; Roberto Chaves &lt;roberto.chaves@castecnologia.com.br&gt;; psr.ti@castecnologia.com.br_x000D_
Cc: Natalia Alves Pedro EXTERNO &lt;natalia.pedro@edpbr.com.br&gt;; NATALIA CEOLIN PESTANA &lt;natalia.ceolin@edpbr.com.br&gt;; ACC_EDP_SISTDIST &lt;ACC_EDP_SISTDIST@accenture.com&gt;_x000D_
Subject: Re: [External] Re: ServiceNow - O incidente INC1718629, foi calendarizado._x000D_
_x000D_
Lucas, boa tarde,_x000D_
Finalizamos as validaçőes, tarefa de dados fasoriais ok._x000D_
Att._x000D_
 _x000D_
Em 08/01/2020 11:37, da Silva, Lucas A. escreveu:_x000D_
Décio, bom dia._x000D_
 _x000D_
Já foram feitas todas validaçőes?_x000D_
 _x000D_
Att,_x000D_
 _x000D_
Lucas Silva._x000D_
 _x000D_
From: Decio Silva &lt;decio.silva@castecnologia.com.br&gt; _x000D_
Sent: terça-feira, 7 de janeiro de 2020 16:33_x000D_
To: da Silva, Lucas A. &lt;lucas.a.da.silva@accenture.com&gt;; Nivaldo (CAS) &lt;nivaldo.dias@castecnologia.com.br&gt;; Roberto Chaves &lt;roberto.chaves@castecnologia.com.br&gt;; psr.ti@castecnologia.com.br_x000D_
Cc: Natalia Alves Pedro EXTERNO &lt;natalia.pedro@edpbr.com.br&gt;; NATALIA CEOLIN PESTANA &lt;natalia.ceolin@edpbr.com.br&gt;; ACC_EDP_SISTDIST &lt;ACC_EDP_SISTDIST@accenture.com&gt;_x000D_
Subject: [External] Re: ServiceNow - O incidente INC1718629, foi calendarizado._x000D_
 _x000D_
Lucas, boa tarde,_x000D_
Foi feito o restart e estamos acompanhando o comportamento da aplicaçăo até o momento. _x000D_
 _x000D_
Att._x000D_
 _x000D_
Em 07/01/2020 11:47, da Silva, Lucas A. escreveu:_x000D_
CAS, bom dia._x000D_
 _x000D_
Vocęs fizeram o restart?_x000D_
 _x000D_
Att,_x000D_
 _x000D_
Lucas Silva.
09-01-2020 08:33:37 - Lucas Assunçăo Machado da Silva EXTERNO (Comentários adicionais)
reativando.
08-01-2020 11:37:51 - Lucas Assunçăo Machado da Silva EXTERNO (Comentários adicionais)
Aberto o chamado 2019111369000023 em 13/11/2019 - Aguardando retorno da CAS se o restart foi bem sucedido.
08-01-2020 11:30:02 - System (Comentários adicionais)
Automatic reactivation
07-01-2020 11:48:05 - Lucas Assunçăo Machado da Silva EXTERNO (Comentários adicionais)
Aberto o chamado 2019111369000023 em 13/11/2019 - 03/01/2020 – Programar com a CAS o RESTART do HEMERA para 07/01/2020.
07-01-2020 11:30:03 - System (Comentários adicionais)
Automatic reactivation
06-01-2020 08:51:29 - PAULO VIEIRA DA SILVA EXTERNO (Comentários adicionais)
Aberto o chamado 2019111369000023 em 13/11/2019 - 03/01/2020 – Programar com a CAS o RESTART do HEMERA para 07/01/2020.
03-01-2020 11:30:03 - System (Comentários adicionais)
Automatic reactivation
30-12-2019 11:39:19 - Lucas Assunçăo Machado da Silva EXTERNO (Comentários adicionais)
Aberto o chamado 2019111369000023 em 13/11/2019 - Retorno CAS em 19/12/2019 – Precisamos realizar uma nova configuraçăo no Hemera Escelsa. Para isso, precisaríamos reiniciar a aplicaçăo, com tempo de indisponibilidade de 15 minutos. Quando podemos realizar? (EDP - Pendente)
30-12-2019 11:30:03 - System (Comentários adicionais)
Automatic reactivation
26-12-2019 11:53:07 - PAULO VIEIRA DA SILVA EXTERNO (Comentários adicionais)
Aberto o chamado 2019111369000023 em 13/11/2019 - Retorno CAS em 19/12/2019 – Precisamos realizar uma nova configuraçăo no Hemera Escelsa. Para isso, precisaríamos reiniciar a aplicaçăo, com tempo de indisponibilidade de 15 minutos. Quando podemos realizar? (EDP - Pendente)
26-12-2019 11:30:01 - System (Comentários adicionais)
Automatic reactivation
23-12-2019 12:30:24 - PAULO VIEIRA DA SILVA EXTERNO (Comentários adicionais)
Aberto o chamado 2019111369000023 em 13/11/2019 -  Retorno CAS em 19/12/2019 – Precisamos realizar uma nova configuraçăo no Hemera Escelsa. Para isso, precisaríamos reiniciar a aplicaçăo, com tempo de indisponibilidade de 15 minutos. Quando podemos realizar? (EDP - Pendente)
23-12-2019 11:30:02 - System (Comentários adicionais)
Automatic reactivation
19-12-2019 12:38:33 - PAULO VIEIRA DA SILVA EXTERNO (Comentários adicionais)
Aberto o chamado 2019111369000023 em 13/11/2019 - CAS irá analisar com base no retorno do usuário PREVISĂO: 19/12/2019. Aguardando retorno da CAS.
19-12-2019 11:30:02 - System (Comentários adicionais)
Automatic reactivation
17-12-2019 13:36:19 - Juliana Lira Heringer Ferreira (Comentários adicionais)
Prezados, algum retorno?
16-12-2019 12:03:36 - PAULO VIEIRA DA SILVA EXTERNO (Comentários adicionais)
Aberto o chamado 2019111369000023 em 13/11/2019 - CAS irá analisar com base no retorno do usuário PREVISĂO: 19/12/2019._x000D_
__x000D_
11-12-2019 16:35:17 - Juliana Lira Heringer Ferreira_x000D_
Boa tarde, a tarefa rodou corretamente apenas alguns dias, sendo esses: 29/11, 01/12, 03/12, 05/12 e 08/12. Peço que verifiquem novamente pois o problema năo foi corrigido.
16-12-2019 11:30:02 - System (Comentários adicionais)
Automatic reactivation
12-12-2019 10:03:37 - PAULO VIEIRA DA SILVA EXTERNO (Comentários adicionais)
Aberto o chamado 2019111369000023 em 13/11/2019 - Informaçőes enviadas para o suporte da CAS._x000D_
__x000D_
11-12-2019 16:35:17 - Juliana Lira Heringer Ferreira_x000D_
Boa tarde, a tarefa rodou corretamente apenas alguns dias, sendo esses: 29/11, 01/12, 03/12, 05/12 e 08/12. Peço que verifiquem novamente pois o problema năo foi corrigido.
11-12-2019 16:35:17 - Juliana Lira Heringer Ferreira (Comentários adicionais)
Boa tarde, a tarefa rodou corretamente apenas alguns dias, sendo esses: 29/11, 01/12, 03/12, 05/12 e 08/12. Peço que verifiquem novamente pois o problema năo foi corrigido.
04-12-2019 11:10:21 - Lucas Assunçăo Machado da Silva EXTERNO (Comentários adicionais)
Segue retorno da CAS conseguiria verificar e validar?_x000D_
__x000D_
_x000D_
Boa tarde Lucas,_x000D_
_x000D_
Eu tinha realizado um teste aumentando o timeout da tarefa e aparentemente ela executou dia 30 com sucesso. Poderia analisar para ver se gerou o relatório corretamente?_x000D_
_x000D_
Atte,_x000D_
_x000D_
Gabriel Pontes
04-12-2019 11:09:39 - Lucas Assunçăo Machado da Silva EXTERNO (Comentários adicionais)
reativando.
02-12-2019 11:40:04 - Lucas Assunçăo Machado da Silva EXTERNO (Comentários adicionais)
Pendente fornecedor - Em análise do chamado_x000D_
[Fato] Tarefa que exporta dados fasorias do Hemera_x000D_
[Motivo] Em análise com a CAS_x000D_
[Açăo] Aberto o chamado 2019111369000023. Vai ser pautado em reuniăo com a CAS - FUP 6ş. Solicitamos previsăo a CAS.
02-12-2019 11:30:06 - System (Comentários adicionais)
Automatic reactivation
28-11-2019 19:38:03 - Juliana Lira Heringer Ferreira (Comentários adicionais)
Prezado, o problema só está sendo postergado. Qual é a previsăo para soluçăo?
28-11-2019 13:51:35 - Lucas Assunçăo Machado da Silva EXTERNO (Comentários adicionais)
Pendente fornecedor - Em análise do chamado_x000D_
[Fato] Tarefa que exporta dados fasorias do Hemera_x000D_
[Motivo] Em análise com a CAS_x000D_
[Açăo] Aberto o chamado 2019111369000023. Vai ser pautado em reuniăo com a CAS - FUP 5ş
28-11-2019 11:30:01 - System (Comentários adicionais)
Automatic reactivation
25-11-2019 11:52:16 - Lucas Assunçăo Machado da Silva EXTERNO (Comentários adicionais)
Pendente fornecedor - Em análise do chamado_x000D_
[Fato] Tarefa que exporta dados fasorias do Hemera_x000D_
[Motivo] Em análise com a CAS_x000D_
[Açăo] Aberto o chamado 2019111369000023. Vai ser pautado em reuniăo com a CAS - FUP 4ş
25-11-2019 11:30:04 - System (Comentários adicionais)
Automatic reactivation
21-11-2019 10:20:12 - Lucas Assunçăo Machado da Silva EXTERNO (Comentários adicionais)
Pendente fornecedor - Em análise do chamado_x000D_
[Fato] Tarefa que exporta dados fasorias do Hemera_x000D_
[Motivo] Em análise com a CAS_x000D_
[Açăo] Aberto o chamado 2019111369000023. Vai ser pautado em reuniăo com a CAS - FUP 3ş
21-11-2019 10:19:26 - Lucas Assunçăo Machado da Silva EXTERNO (Comentários adicionais)
reativando.
18-11-2019 12:03:21 - Lucas Assunçăo Machado da Silva EXTERNO (Comentários adicionais)
Pendente fornecedor - Em análise do chamado_x000D_
[Fato] Tarefa que exporta dados fasorias do Hemera_x000D_
[Motivo] Em análise com a CAS_x000D_
[Açăo] Aberto o chamado 2019111369000023, FUP 2ş
18-11-2019 11:30:05 - System (Comentários adicionais)
Automatic reactivation
13-11-2019 09:05:57 - Lucas Assunçăo Machado da Silva EXTERNO (Comentários adicionais)
Pendente fornecedor - Em análise do chamado_x000D_
[Fato] Tarefa que exporta dados fasorias do Hemera _x000D_
[Motivo] Em análise com a CAS_x000D_
[Açăo] Aberto o chamado 2019111369000023
12-11-2019 18:13:12 - Fabio Gomes FUJITSU GSD (Comentários adicionais)
Validada aplicaçăo, encaminhado para análise
12-11-2019 18:05:22 - Juliana Lira Heringer Ferreira (Comentários adicionais)
Prezados, existe uma tarefa que exporta os dados fasorias de todos os medidores cadastrados no Hemera em arquivos csv que săo compactados em um único arquivo .zip na pasta "\\EBESP-SFU\interface\DM\leitura\entrada\Hemera\ESCE\Relatorio\EDP_ANALISE\FASORES\CONTROLADOR". Entretanto, essa tarefa năo está funcionando corretamente desde o dia 07/11/2019. Peço que averiguem o caso pois esses dados săo de suma importância para o monitoramento do parque telemedido.
</t>
  </si>
  <si>
    <t xml:space="preserve">09-01-2020 08:35:40 - Lucas Assunçăo Machado da Silva EXTERNO (Notas de Trabalho)
[Categoria] Configuraçăo_x000D_
[Motivo] Ajuste de parâmetro na tarefa e restart na aplicaçăo_x000D_
[Transaçăo/Processo] Exportaçăo fasorial
13-11-2019 09:05:57 - Lucas Assunçăo Machado da Silva EXTERNO (Notas de Trabalho)
[#Categoria] Erro da aplicaçăo_x000D_
[#Motivo] Em análise pela CAS_x000D_
[#Transaçăo/Processo] Exportaçăo fasorial
</t>
  </si>
  <si>
    <t>e0332aca1b4180902707a8217e4bcb9c</t>
  </si>
  <si>
    <t>INC1619868</t>
  </si>
  <si>
    <t xml:space="preserve">03-07-2019 10:24:03 - System (Comentários adicionais)
Incidente fechado automaticamente após 7 dias no estado Resolvido.
26-06-2019 10:23:29 - JOSE ROBERTO RODRIGUES DE LIMA EXTERNO (Comentários adicionais)
Resoluçăo: Ocorręncia: ZPC_D_BAND_CS_0010 com longo tempo de processamento._x000D_
Causa: Longo tempo no processo de extraçăo da variante ZPAK_DVTSE0AENVUWUWUCEWJEZ8UNU, devido ao volume de dados (7.113.904 registros) e ao horário de início da execuçăo. Comparado com a execuçăo do dia 18/06/2019, a qual teve uma extraçăo de um volume de dados semelhante, é possível verificar que também houve longo tempo no step de extraçăo e da rotina VAR_PROGRAMA_CD_0009._x000D_
Açăo: Nenhuma açăo foi necessária, o job segue em execuçăo com ęxito. _x000D_
_x000D_
Favor aguardar 2 horas para a sua finalizaçăo.
26-06-2019 10:04:09 - JOSE ROBERTO RODRIGUES DE LIMA EXTERNO (Comentários adicionais)
Job em análise.
</t>
  </si>
  <si>
    <t xml:space="preserve">26-06-2019 09:54:35 - RAFAEL BRUNELLI EXTERNO (Notas de Trabalho)
Srs, bom dia._x000D_
_x000D_
Por gentileza, verificar job ZPC_D_BAND_CS_0010com longo tempo de processamento._x000D_
_x000D_
Horário de Início do Job: 02:44_x000D_
Horário de Acionamento: 09:52_x000D_
Analista Acionado: Raiza Cavalcante
</t>
  </si>
  <si>
    <t>e02ef491db1af3044cff9334ca96192f</t>
  </si>
  <si>
    <t>INC1868219</t>
  </si>
  <si>
    <t>BAND_BW_EXTRACAO_FATURA_D | Cancelamento de job</t>
  </si>
  <si>
    <t xml:space="preserve">25-05-2020 08:53:52 - System (Comentários adicionais)
Incidente fechado automaticamente após 7 dias no estado Resolvido.
18-05-2020 08:53:24 - ALINE CRISTINA NOGUEIRA LEITE EXTERNO (Comentários adicionais)
Resoluçăo: Bom dia,_x000D_
_x000D_
O contrato foi ajustado e o job finalizou com sucesso._x000D_
_x000D_
O job BAND_CCS_CS_INST_COM2CTR_ATIVO_D năo ajustou o contrato 964346, pois a data fim năo estava 31.12.9999 e sim 27.02.2007 e este job só ajusta contratos da mesma instalaçăo com data fim 31.12.9999._x000D_
_x000D_
Chamado encerrado._x000D_
_x000D_
Att,
</t>
  </si>
  <si>
    <t xml:space="preserve">18-05-2020 08:53:24 - ALINE CRISTINA NOGUEIRA LEITE EXTERNO (Notas de Trabalho)
[Categoria] Cadastro_x000D_
[Motivo] Instalaçăo com dois contratos ativos_x000D_
[Catálogo] Job
</t>
  </si>
  <si>
    <t>e02df8311b38dc14bff0620e6e4bcb74</t>
  </si>
  <si>
    <t>INC1703993</t>
  </si>
  <si>
    <t>LENTIDĂO NO LUMUS</t>
  </si>
  <si>
    <t xml:space="preserve">20-11-2019 11:16:56 - System (Comentários adicionais)
Incidente fechado automaticamente após 7 dias no estado Resolvido.
13-11-2019 11:16:41 - DIORGENES MORAIS DA SILVA EXTERNO (Comentários adicionais)
Resoluçăo: Conversamos com Erick, o mesmo relatou que é evidente a lentidăo na rede principalmente a tarde. Seria do tipo: quando mas precisa falha a rede._x000D_
Alinhado com ele, vamos fechar o chamado.
13-11-2019 11:05:49 - DIORGENES MORAIS DA SILVA EXTERNO (Comentários adicionais)
reativando
13-11-2019 10:46:39 - Jeremy Almuete DXC (Comentários adicionais)
transferęncia de ticket para a equipe de suporte ao Lumus Application; O grupo de trabalho anterior é o SAP Basis Team.
28-10-2019 11:24:18 - Joemmel Mercado DXC (Comentários adicionais)
Hello L1 Ops,_x000D_
Please translate the latest message.
24-10-2019 08:55:13 - Rodrigo Inocęncio DXC (Comentários adicionais)
Olá, cliente, podemos saber em que ID ou ambiente específico de sistema vocę está enfrentando esse problema. Por favor, informe também sobre como replicar o problema.
23-10-2019 11:55:07 - John Rev Cruz DXC (Comentários adicionais)
Hello L1 Team, _x000D_
_x000D_
Please translate this message to customer._x000D_
"Hello Customer, _x000D_
_x000D_
May we know on what specific system ID or environment are you experiencing this issue. _x000D_
Please also advise on how to replicate the issue."_x000D_
_x000D_
Regards, _x000D_
DXC Basis
23-10-2019 11:40:01 - John Rev Cruz DXC (Comentários adicionais)
Hello Team, 
Checking on this. 
Regards, 
DXC Basis
</t>
  </si>
  <si>
    <t xml:space="preserve">05-11-2019 03:16:09 - Karen Ruaza DXC (Notas de Trabalho)
Hello Customer,_x000D_
_x000D_
May we know if you're still experiencing the issue? Kindly advise if ticket can now be resolved._x000D_
_x000D_
BR,_x000D_
DXC
31-10-2019 11:50:01 - Jeremy Almuete DXC (Notas de Trabalho)
Olá cliente, 
podemos saber em que ID ou ambiente específico de sistema vocę está enfrentando esse problema. Por favor, informe também sobre como replicar o problema.
Saudaçőes,
Jeremy Almuete
29-10-2019 10:12:22 - Michael Angelo Bautista DXC (Notas de Trabalho)
Waiting for the update. We are asking what is the affected system.
29-10-2019 09:16:01 - Filipe Manuel Costa Gonçalves DXC (Notas de Trabalho)
Adicional Notes: Waiting for user information.
28-10-2019 11:31:40 - Helena Isabel Cota Grilo DXC (Notas de Trabalho)
28-10-2019 12:21:26 - Adriana Coelho Ferreira Pinto Martins DXC 
We need to know the system ID or the specific environment you are experiencing this problem in. Please also advise on how to replicate the problem.
28-10-2019 09:21:26 - Adriana Coelho Ferreira Pinto Martins DXC (Notas de Trabalho)
Necessitamos de saber o ID ou ambiente específico de sistema vocę está enfrentando esse problema. Por favor, informe também sobre como replicar o problema.
24-10-2019 08:51:44 - Francisco Guilherme Bule Valente DXC (Notas de Trabalho)
23-10-2019 15:55:07 - John Rev Cruz DXC Service Desk informaçőes públicas
Olá Equipe L1, traduza esta mensagem para o cliente. "Olá, cliente, podemos saber em que ID ou ambiente específico de sistema vocę está enfrentando esse problema. Por favor, informe também sobre como replicar o problema."
23-10-2019 15:40:01 - John Rev Cruz DXC Service Desk informaçőes públicas
Olá Equipe, Verificando isso.Regards, DXC Basis
23-10-2019 11:36:28 - Vitor Jose Guerreiro Faustino DXC (Notas de Trabalho)
- Diorgenes Morais da Silva Work Notes_x000D_
Basis, please, Check this call, user reports slowness in Lumus process with SAP._x000D_
_x000D_
- Diorgenes Morais da Silva Work Notes_x000D_
[#Category] Slow / Intermittent [#Motive] Contributor reports that she is trying to generate a new call and is too slow in the process and does not leave the loading screen. [# Transaction / Process] Generate new call
23-10-2019 11:30:45 - DIORGENES MORAIS DA SILVA EXTERNO (Notas de Trabalho)
Basis, por favor,_x000D_
Verificar este chamado, usuário informa lentidăo no processo do Lumus com o SAP.
23-10-2019 10:34:02 - DIORGENES MORAIS DA SILVA EXTERNO (Notas de Trabalho)
[#Categoria] Lentidăo/Intermitęncia
[#Motivo] Colaborador relata que esta tentando gerar uma ligaçăo nova e esta com muita lentidăo no processo e năo sai da tela de carregamento.
[#Transaçăo/Processo] Gerar ligaçăo nova
</t>
  </si>
  <si>
    <t>e02c292bdbac00587819449e3b961909</t>
  </si>
  <si>
    <t>INC1747612</t>
  </si>
  <si>
    <t>Prezados, Material 90004421 tem que se ampliado para o WMS "IW51 centro 5008 deposito 5302"</t>
  </si>
  <si>
    <t xml:space="preserve">25-12-2019 12:17:42 - System (Comentários adicionais)
Incidente fechado automaticamente após 7 dias no estado Resolvido.
18-12-2019 12:17:39 - Camila Pareio EXTERNO (Comentários adicionais)
Resoluçăo: Bom dia Tainara,_x000D_
_x000D_
A ampliaçăo do material foi replicada para o EP2. Pode seguir reprocessamento da nota._x000D_
_x000D_
Em caso de dúvidas, estamos ŕ disposiçăo._x000D_
_x000D_
Obrigada
18-12-2019 11:29:32 - MARIA EDUARDA COSTA SOUTO MAIOR DE LYRA EXTERNO (Comentários adicionais)
Prezadas. _x000D_
Chamado transferido. _x000D_
Obrigada.
18-12-2019 10:55:25 - BRUNO DO NASCIMENTO DE SOUZA LEAO EXTERNO (Comentários adicionais)
Prezados,_x000D_
_x000D_
Poderiam verificar
</t>
  </si>
  <si>
    <t xml:space="preserve">18-12-2019 12:16:29 - Camila Pareio EXTERNO (Notas de Trabalho)
[Categoria] Atualizaçăo de Dados
[Motivo] Ampliaçăo de material năo replicada
[Transaçăo/Processo] BD10 - ZMATMAS01
18-12-2019 12:10:34 - Camila Pareio EXTERNO (Notas de Trabalho)
[Fato] Nota para no WF do EP2
[Motivo] Material năo ampliado
[Açăo] Replicar a ampliaçăo para o EP2
</t>
  </si>
  <si>
    <t>e0299a291bfd00942707a8217e4bcb7d</t>
  </si>
  <si>
    <t>INC1631786</t>
  </si>
  <si>
    <t>ESCE – SAP BW – LONGO TEMPO DE EXECUÇĂO – ZPC_D_ESCE_PA_CA_DELTA</t>
  </si>
  <si>
    <t xml:space="preserve">19-07-2019 09:20:17 - System (Comentários adicionais)
Incidente fechado automaticamente após 7 dias no estado Resolvido.
12-07-2019 09:20:08 - JOSE ROBERTO RODRIGUES DE LIMA EXTERNO (Comentários adicionais)
Resoluçăo: Ocorręncia: ZPC_D_ESCE_PA_CA_DELTA apresenou longo tempo de execuçăo._x000D_
Causa: Longo tempo de execuçăo do step de extraçăo da variante ZPAK_AYREV66BK4SBR3OLNT53WYX8Q, devido ao volume de dados (14430548 registros)_x000D_
Açăo: Nenhuma açăo foi necessária, o job finalizou com sucesso.
</t>
  </si>
  <si>
    <t xml:space="preserve">12-07-2019 08:23:41 - RAFAEL BRUNELLI EXTERNO (Notas de Trabalho)
Srs, informamos que a chain ZPC_D_ESCE_PA_CA_DELTA apresenou longo tempo de execuçăo._x000D_
Por gentileza verificar._x000D_
_x000D_
Horário de início do job: 04:46_x000D_
_x000D_
*Job năo possui acionamento.
</t>
  </si>
  <si>
    <t>e0234b96dbae77044cff9334ca9619f7</t>
  </si>
  <si>
    <t>INC1710135</t>
  </si>
  <si>
    <t>Falha no processo de crítica automática do SGL - LOTE 20</t>
  </si>
  <si>
    <t xml:space="preserve">08-11-2019 16:04:00 - System (Comentários adicionais)
Incidente fechado automaticamente após 7 dias no estado Resolvido.
01-11-2019 15:03:49 - Lucas Assunçăo Machado da Silva EXTERNO (Comentários adicionais)
Resoluçăo: Encerrando o chamado.
01-11-2019 14:10:06 - Joao Carlos Dos Santos (Comentários adicionais)
Boa tarde!  LOTE 20 concluído.
01-11-2019 11:11:12 - Lucas Assunçăo Machado da Silva EXTERNO (Comentários adicionais)
Joăo, bom dia._x000D_
_x000D_
Consegue confirmar se já tudo ok?
01-11-2019 11:00:02 - System (Comentários adicionais)
Automatic reactivation
31-10-2019 17:42:45 - Lucas Assunçăo Machado da Silva EXTERNO (Comentários adicionais)
Pendente fornecedor - Em análise com CABTEC.
</t>
  </si>
  <si>
    <t xml:space="preserve">01-11-2019 15:03:49 - Lucas Assunçăo Machado da Silva EXTERNO (Notas de Trabalho)
[Categoria] Erro da aplicaçăo_x000D_
[Motivo] Foi necessário reprocessar o lote manual no SGL _x000D_
[Transaçăo/Processo] Critica
31-10-2019 15:29:42 - Lucas Assunçăo Machado da Silva EXTERNO (Notas de Trabalho)
[#Categoria] Erro da aplicaçăo_x000D_
[#Motivo] Em análise coma CABTEC_x000D_
[#Transaçăo/Processo] Critica
</t>
  </si>
  <si>
    <t>e003734a1bb88c5063c064a07e4bcbc0</t>
  </si>
  <si>
    <t>INC1620963</t>
  </si>
  <si>
    <t>Ambiente DEV do Portal de Serviços Indisponível</t>
  </si>
  <si>
    <t xml:space="preserve">09-07-2019 08:38:47 - System (Comentários adicionais)
Incidente fechado automaticamente após 7 dias no estado Resolvido.
02-07-2019 08:38:43 - PAULO VIEIRA DA SILVA EXTERNO (Comentários adicionais)
Resoluçăo: Conforme histórico foi realizado a ativaçăo da 'Secure Session Cookies' em DEV e QA, e a partir disso só podemos acessar via HTTPS._x000D_
https://portaldeservicos-dev.edpbr.com.br/_x000D_
https://portaldeservicos-qa.edpbr.com.br/
01-07-2019 17:49:44 - Leticia de Oliveira da Silva (Comentários adicionais)
Do ponto de vista do SO, está tudo ok, conforme evidęncias já apresentadas. Năo há mais o que se fazer a partir disso, precisamos que vocęs informem o que precisa ser feito. Conforme sua nota, é necessário a desativaçăo do Secure Session Cookies? É necessária a instalaçăo de mais algum certificado?
01-07-2019 17:22:20 - PAULO VIEIRA DA SILVA EXTERNO (Comentários adicionais)
Leticia de Oliveira da Silva, só tratamos da aplicaçăo, a parte SO e Infra năo é conosco.
01-07-2019 17:17:21 - Leticia de Oliveira da Silva (Comentários adicionais)
Paulo, o que precisa ser feito em detalhes, no sistema operacional?
01-07-2019 16:42:20 - PAULO VIEIRA DA SILVA EXTERNO (Comentários adicionais)
Prezados, boa tarde_x000D_
_x000D_
O motivo por năo conseguimos acessar por http está relacionado com a ativaçăo da 'Secure Session Cookies' (VULN-2405)  que foi aplicada em DEV e QA, e a partir disso só podemos acessar via HTTPS. _x000D_
Outro ponto é sobre o certificado foi apenas gerado para "edpbr.com.br"  e aplicado pela Infraestrutura EDP. Apos alinhamento com o Alecsandro Possenti estamos passado o chamado a vocęs.
01-07-2019 16:41:41 - PAULO VIEIRA DA SILVA EXTERNO (Comentários adicionais)
Reativar
01-07-2019 10:12:04 - ADENILSON JUNIOR DO NASCIMENTO EXTERNO (Comentários adicionais)
Pendente AO: Aguardando alinhamento entre os AOs Alecsandro de aplciaçăo e Mauricio Decol de Infra para transferęncia do chamado. Aguardando retorno também do time da OutSystems de Portugal para saber se conseguem ajudar neste casso.
01-07-2019 10:00:06 - System (Comentários adicionais)
Automatic reactivation
28-06-2019 16:37:38 - PAULO VIEIRA DA SILVA EXTERNO (Comentários adicionais)
A aplicaçăo está funcionando através do DNS: https://portaldeservicos-dev.edpbr.com.br/_x000D_
O chamado está sendo calendarizado para alinhamento com a EDP para verificar como será direcionado o problema._x000D_
_
28-06-2019 15:38:46 - JULIO CESRA DE ALMEIDA WATANABE EXTERNO (Comentários adicionais)
Conforme solicitaçăo do Mauricio Decol, foram realizados testes de acesso para os endereços em anexo.
28-06-2019 15:29:07 - Mauricio Teixeira Decol (Comentários adicionais)
Ajustando a Severidade , uma vez que é possível utilizar a aplicaçăo.
28-06-2019 15:28:18 - Mauricio Teixeira Decol (Comentários adicionais)
O problema é contornado acessando pela URL: https://portaldeservicos-dev.edpbr.com.br/   _x000D_
_x000D_
O acesso antigo era feito por http://172.20.221.117/EDP_UI/ . _x000D_
_x000D_
Estamos ajustando a SEV deste Incidente para 4, visto que a aplicaçăo está no ar  e funcionando ._x000D_
_x000D_
Att
28-06-2019 11:10:51 - Lucas Garcia Cagnotto EXTERNO (Comentários adicionais)
Bom dia,_x000D_
_x000D_
Esta sendo tratado com a SMD Rosa, aguardando retorno._x000D_
_x000D_
Att,_x000D_
Support.
28-06-2019 10:25:21 - PAULO VIEIRA DA SILVA EXTERNO (Comentários adicionais)
Prezados, bom dia._x000D_
No e-mail anexado tem as informaçőes levantadas pela equipe de AMS, por favor verificar as questőes de infra, dúvida tratar com Rosa Villano.
28-06-2019 10:20:33 - PAULO VIEIRA DA SILVA EXTERNO (Comentários adicionais)
Reativar
27-06-2019 18:32:35 - PAULO VIEIRA DA SILVA EXTERNO (Comentários adicionais)
Pendente fornecedor: Aberto chamado Id#2190976 com a Outsystems, e estamos aguardando retorno.
27-06-2019 15:28:14 - Leticia de Oliveira da Silva (Comentários adicionais)
Verificado que o servidor encontra-se operacional, conforme evidęncias da análise.
27-06-2019 15:15:04 - PAULO VIEIRA DA SILVA EXTERNO (Comentários adicionais)
Reativar
27-06-2019 12:47:27 - PAULO VIEIRA DA SILVA EXTERNO (Comentários adicionais)
Verificamos que a parte administrativa da plataforma Outsystems do ambiente de DEV está com problema no acesso, nesse caso vamos abrir um chamado com a Outsystems._x000D_
Contudo com base nas analises que fizemos nos servidores de DEV e QA, percebemos que só o de DEV passou por uma atualizaçăo de hotfix recente, o mesmo está ligado a (5 dias)._x000D_
Importante envolver alguém de INFRA, @FABIO GAVA BRANDOLINI consegue ajudar?
</t>
  </si>
  <si>
    <t xml:space="preserve">28-06-2019 15:29:07 - Mauricio Teixeira Decol (Notas de Trabalho)
Ajustando a Severidade , uma vez que é possível utilizar a aplicaçăo.
</t>
  </si>
  <si>
    <t>dff816211b9ef3c86c19535c2e4bcbb8</t>
  </si>
  <si>
    <t>INC1719213</t>
  </si>
  <si>
    <t>Kleber Peres Goncalves</t>
  </si>
  <si>
    <t>SAP - Configuraçăo no ambiente EP1</t>
  </si>
  <si>
    <t xml:space="preserve">14-11-2019 11:50:35 - DIEGO ADRIANO FARIAS FILIPPI EXTERNO (Comentários adicionais)
Cancelamento: Prezados,_x000D_
Gentileza, abir um novo chamado para a equipe de Basis verificar o problema, GRC trata apenas de acessos, năo temos açăo para configuraçăo de ambiente._x000D_
Atenciosamente,
13-11-2019 13:26:13 - LEANDRO FEITOSA DIAS EXTERNO (Comentários adicionais)
Prezados,_x000D_
Conforme evidencia em anexo ambiente EP1 esta desconfigurado poderiam verificar por gentileza ?_x000D_
_x000D_
_x000D_
Login SAP: ec06267_x000D_
Ambiente :EP1_x000D_
Mandante :500_x000D_
_x000D_
Att,_x000D_
SD.
</t>
  </si>
  <si>
    <t xml:space="preserve">14-11-2019 11:50:35 - DIEGO ADRIANO FARIAS FILIPPI EXTERNO (Notas de Trabalho)
[Categoria] Acesso_x000D_
[Motivo] Configuraçăo de ambiente_x000D_
[Transaçăo/Processo] BASIS
</t>
  </si>
  <si>
    <t>dff2e5161b490c509cbe21ff6e4bcb8d</t>
  </si>
  <si>
    <t>INC1820293</t>
  </si>
  <si>
    <t>BAND_CCS_FICA_ARQ_NEGATIV_D | Cancelamento do Job</t>
  </si>
  <si>
    <t xml:space="preserve">22-03-2020 21:15:24 - System (Comentários adicionais)
Incidente fechado automaticamente após 7 dias no estado Resolvido.
15-03-2020 21:15:13 - DYEGO TALLYS BENTO GOMES EXTERNO (Comentários adicionais)
Resoluçăo: Boa noite,_x000D_
Job cancelou por falta de memória em tabela._x000D_
OBS: O programa está em processo de melhoria pela consultoria WARPZ._x000D_
Obrigado.
</t>
  </si>
  <si>
    <t xml:space="preserve">15-03-2020 21:15:13 - DYEGO TALLYS BENTO GOMES EXTERNO (Notas de Trabalho)
[Categoria] Erro de Aplicaçăo_x000D_
[Motivo] falta de memória em tabela para processamento de dados._x000D_
[Catálogo] Protesto e Negativaçăo
15-03-2020 21:13:38 - DYEGO TALLYS BENTO GOMES EXTERNO (Notas de Trabalho)
[#Categoria] Erro de Aplicaçăo
[#Motivo] falta de memória em tabela para processamento de dados.
[#Catálogo] Protesto e Negativaçăo
</t>
  </si>
  <si>
    <t>dff0b14edb6bc0d448e38c15059619d4</t>
  </si>
  <si>
    <t>INC1730551</t>
  </si>
  <si>
    <t>Arquivo  Retorno Boa vista năo processados.</t>
  </si>
  <si>
    <t xml:space="preserve">04-12-2019 11:49:31 - System (Comentários adicionais)
Incidente fechado automaticamente após 7 dias no estado Resolvido.
27-11-2019 11:49:16 - DYEGO TALLYS BENTO GOMES EXTERNO (Comentários adicionais)
Resoluçăo: Bom dia,_x000D_
[Fato] Arquivo Retorno Boa vista năo processados._x000D_
[Motivo] Falta de processamento dos arquivos, devido a arquivo duplicado no diretório._x000D_
[Açăo] Retirada do arquivo duplicado e reprocessamento da rotina._x000D_
Obrigado.
27-11-2019 10:36:27 - DYEGO TALLYS BENTO GOMES EXTERNO (Comentários adicionais)
Bom dia,
[Fato] Arquivo  Retorno Boa vista năo processados.
[Motivo] Falta de processamento dos arquivos, devido a possível inconsistęncia.
[Açăo] Em análise.
Obrigado.
27-11-2019 09:41:10 - BRUNO DO NASCIMENTO DE SOUZA LEAO EXTERNO (Comentários adicionais)
Prezados,_x000D_
_x000D_
Poderiam verificar
</t>
  </si>
  <si>
    <t xml:space="preserve">27-11-2019 11:49:16 - DYEGO TALLYS BENTO GOMES EXTERNO (Notas de Trabalho)
[Categoria] Cadastro_x000D_
[Motivo] Falta de processamento dos arquivos_x000D_
[Transaçăo/Processo] Cobrança
27-11-2019 10:36:27 - DYEGO TALLYS BENTO GOMES EXTERNO (Notas de Trabalho)
[#Categoria] Cadastro
[#Motivo] Falta de processamento dos arquivos
[#Transaçăo/Processo] Cobrança
</t>
  </si>
  <si>
    <t>dfecb97e1bdd0490f05cdac7bd4bcb2d</t>
  </si>
  <si>
    <t>INC1644732</t>
  </si>
  <si>
    <t>Gilciane Mengol Bromochenkel Gambarti</t>
  </si>
  <si>
    <t>Sap somente carregando no momento de lançar cartăo</t>
  </si>
  <si>
    <t>FALHA NO PROCESSO DE PAGAMENTOS</t>
  </si>
  <si>
    <t xml:space="preserve">08-08-2019 17:07:33 - System (Comentários adicionais)
Incidente fechado automaticamente após 7 dias no estado Resolvido.
01-08-2019 17:07:16 - Natalia Angelica Santos de Oliveira EXTERNO (Comentários adicionais)
Resoluçăo: [Fato] Usuária reportada erro na transaçăo f-63 _x000D_
[Motivo] Pela análise da equipe basis  năo foram encontrados locks de banco, Updates perdidos, ou logs para avaliaçăo, apenas localizado um erro de timeout para o utilizador  204991 o que gerou a lentidăo para os demais usuarios._x000D_
[Açăo]  em contato com a usuária , o problema foi normalizado e a mesma conseguiu lançar o documento na f-63 sem problemas.
01-08-2019 17:06:55 - Natalia Angelica Santos de Oliveira EXTERNO (Comentários adicionais)
[Fato] Usuária reportada erro na transaçăo f-63 _x000D_
[Motivo] Pela análise da equipe basis  năo foram encontrados locks de banco, Updates perdidos, ou logs para avaliaçăo, apenas localizado um erro de timeout para o utilizador  204991 o que gerou a lentidăo para os demais usuarios._x000D_
[Açăo]  em contato com a usuária , o problema foi normalizado e a mesma conseguiu lançar o documento na f-63 sem problemas.
01-08-2019 17:06:35 - Natalia Angelica Santos de Oliveira EXTERNO (Comentários adicionais)
[Fato] Usuária reportada erro na transaçăo f-63 _x000D_
[Motivo] Pela análise da equipe basis  năo foram encontrados locks de banco, Updates perdidos, ou logs para avaliaçăo, apenas localizado um erro de timeout para o utilizador  204991 o que gerou a lentidăo para os demais usuarios._x000D_
[Açăo]  em contato com a usuária , o problema foi normalizado e a mesma conseguiu lançar o documento na f-63 sem problemas.
01-08-2019 16:32:27 - Natalia Angelica Santos de Oliveira EXTERNO (Comentários adicionais)
Pendente Utilizador – Aguardando cliente Gilcilane confirmar o encerramento desse incidente. 
[Fato] Usuária reportada erro na transăo f-63 .
[Motivo] a falha ocorreu pois foi encontrando  encontrado 2 dumps para o utilizador 204991 acusando "Timeout"
[Açăo] Aguardando confirmaçăo para encerramento desse incidente, pois o dump, foi normalizado.
01-08-2019 10:03:09 - Natalia Angelica Santos de Oliveira EXTERNO (Comentários adicionais)
Pendente homologaçăo.: _x000D_
Aguardando usuaria Gilcilane e Rayssa testar o ambiente e transaçăo f-63, mas poder prosseguir com o chamado.
01-08-2019 10:01:22 - Natalia Angelica Santos de Oliveira EXTERNO (Comentários adicionais)
ativar
01-08-2019 09:04:08 - Natalia Angelica Santos de Oliveira EXTERNO (Comentários adicionais)
Calendarizado indisponilidade:  Chamado calendarizado por Indisponibilidade do sap.
31-07-2019 18:05:08 - JOYCE CRISTINA SANTOS DE CAMPOS (Comentários adicionais)
Boa tarde Caros,_x000D_
_x000D_
Na data de hoje encontramos 2 dumps para o utilizador 204991 acusando "Timeout"_x000D_
Solicito que seja realizando uma nova tentativa DENTRO DO APPLICATION - edes149_EP1_90, cujo qual o parâmetro definido para sessőes ativas está com um valor maior._x000D_
_x000D_
Detalhes em anexo._x000D_
_x000D_
Att_x000D_
SAP BASIS_x000D_
Joyce Campos
31-07-2019 17:30:10 - Natalia Angelica Santos de Oliveira EXTERNO (Comentários adicionais)
Equipe basis favor verificar. _x000D_
_x000D_
O  Sergio.Faria ,  estará realizando um call as 17:40 sobre este assunto,para mitigarmos este problema.
31-07-2019 16:30:52 - FELIPE DA SILVA NATIVIDADE EXTERNO (Comentários adicionais)
Favor reavaliar._x000D_
_x000D_
Obrigado._x000D_
_x000D_
Service Desk.
31-07-2019 16:22:54 - MARIA ILZA PEREIRA DA SILVA EXTERNO (Comentários adicionais)
Prezados,_x000D_
Conforme solicitado.Poderiam verificar por gentileza?_x000D_
Atenciosamente,_x000D_
Service Desk
31-07-2019 16:11:36 - ERNESTO GABRIEL MOTTOLA EXTERNO (Comentários adicionais)
SD_x000D_
_x000D_
Encaminhar a analise funcional / Abap_x000D_
_x000D_
Boa tarde_x000D_
_x000D_
Ana_x000D_
_x000D_
Para a usuária  204991  só foi encontrado um dump para Transaction......... "FBV1 "_x000D_
_x000D_
Năo foram encontrados locks de banco, Updates perdidos, ou logs para avaliaçăo._x000D_
_x000D_
Da parte de basis năo foi encontrado nada conforme o chamado INC1602435   atendido por nos. _x000D_
_x000D_
No chamado  INC1602309 o atendimento năo passou pela fila de basis._x000D_
_x000D_
_x000D_
07-06-2019 10:03:29 - SystemComentários adicionais_x000D_
Incidente fechado automaticamente após 7 dias no estado Resolvido._x000D_
_________________________________________x000D_
31-05-2019 10:03:16 - Natalia Angelica Santos de OliveiraComentários adicionais_x000D_
Resoluçăo: Bom dia_x000D_
Conforme informado pela usuária Mariana, o problema foi resolvido, podendo encerrar o chamado._x000D_
_________________________________________x000D_
31-05-2019 10:01:31 - Natalia Angelica Santos de OliveiraComentários adicionais_x000D_
Bom dia_x000D_
Conforme informado pela usuaria Mariana, o problema foi resolvido, podendo encerrar o chamado._x000D_
_________________________________________x000D_
30-05-2019 18:53:49 - Natalia Angelica Santos de OliveiraComentários adicionais_x000D_
Pendente AO: Aguardando liberaçăo do FF do AO Eliezer , para poder analisar o chamado_x000D_
_x000D_
Para o chamado INC1602435  foi solicitado direcionado para a equipe funcional/abap realizar uma análise das transaçőes e possíveis alteraçőes._x000D_
_x000D_
06-06-2019 18:24:15 - SystemComentários adicionais_x000D_
Incidente fechado automaticamente após 7 dias no estado Resolvido._x000D_
_________________________________________x000D_
30-05-2019 18:24:07 - Sergio Palmieri JuniorComentários adicionais_x000D_
Resoluçăo: Foi analisado o ambiente EP1 e năo foi encontrado pontos de atençăo que esteja impactando o travamento das transaçőes mencionadas. Tempo de resposta e recursos normalizados, năo foram encontrados dumps relacionados, apenas dumps de TIME OUT, năo foi possível reproduzir o passo-a-passo devido ŕ falta de permissăo. A equipe de basis năo conhece as regras funcionais para realizar tal análise sobre o travamento de uma empresa específica, peço que seja direcionado para a equipe funcional/abap realizar uma análise das transaçőes e possíveis alteraçőes. O ambiente năo sofreu alteraçőes que justifique este comportamento._x000D_
_x000D_
Att,_x000D_
SAP Basis_x000D_
_________________________________________x000D_
30-05-2019 17:55:32 - Sergio Palmieri JuniorComentários adicionais_x000D_
Boa tarde,_x000D_
_x000D_
Em analise.
31-07-2019 15:17:43 - Natalia Angelica Santos de Oliveira EXTERNO (Comentários adicionais)
Boa Tarde Equipe Basis ,
Precisamos do apoio de basis para poder identificar a causa da lentidăo da transaçăo f-63. 
Alguns usuarios estăo sem fazer lançamento nas transaçőes f-63 e f-65, as transaçőes so fica processando.
Em teste no ambiente e5q eu consegui realizar o lancamento, mas já a usuaria năo,  ficou processando, pedi pra fazer o teste novamente no ambiente produtivo a mesma continua sem  conseguir fazer o lançamento.  
Reforço que contamos com o apoio de basis uma vez que no final do męs de maio tivemos o mesmo problema  e  a equipe de basis realizou a analise e nos ajudou a encontrar o gargalo da falha segue o INC do caso que aconteceu  no męs de maio MAIO  INC1602435 e INC1602309.
Tambem abrimos o chamado
31-07-2019 12:10:47 - Natalia Angelica Santos de Oliveira EXTERNO (Comentários adicionais)
[Fato] Colaboradora informa que esta realizando um lançamento de cartăo de SP porem no momento de transferir para a tela de processamento fica somente carregando e năo conclui. 
[Motivo] Colaboradora informa que esta realizando um lançamento de cartăo de SP porem no momento de transferir para a tela de processamento fica somente carregando e năo conclui. 
[Açăo] Em análise.
Obrigado
31-07-2019 11:37:46 - Marcella Cristina Serrano FUJITSU GSD (Comentários adicionais)
Colaboradora informa que todo o processo de geraçăo de cartőes esta levando muito tempo e năo consegue executar a atividade. _x000D_
_x000D_
Podem verificar por gentileza?
</t>
  </si>
  <si>
    <t xml:space="preserve">01-08-2019 17:06:35 - Natalia Angelica Santos de Oliveira EXTERNO (Notas de Trabalho)
[Categoria] Infra/Indisponibilidade_x000D_
[Motivo] Ao acessar as transaçőes f-63 e f-65 a transaçăo _x000D_
[Transaçăo/Processo] f-63 e f-65
31-07-2019 15:17:43 - Natalia Angelica Santos de Oliveira EXTERNO (Notas de Trabalho)
*[Categoria] Infra/Indisponibilidade
*[Motivo] Ao acessar as transaçőes f-63 e f-65 a transaçăo 
*[Transaçăo/Processo] f-63 e f-65
</t>
  </si>
  <si>
    <t>dfe0e5ec1b8fbb886c19535c2e4bcbef</t>
  </si>
  <si>
    <t>INC1895803</t>
  </si>
  <si>
    <t>CANCELAMENTO POR EXCEÇĂO DO DIAGRAMA 400194645</t>
  </si>
  <si>
    <t xml:space="preserve">17-06-2020 15:47:26 - JULIANE ALVES MARINHO DE ANDRADE EXTERNO (Comentários adicionais)
Cancelamento: Conforme conversado com a Evelyn pelo Teams, ela irá procurar a área responsável conforme indicado na análise._x000D_
Como năo houve atuaçăo do suporte, o chamado está sendo cancelado._x000D_
Fico ŕ disposiçăo para novas solicitaçőes
17-06-2020 15:45:49 - JULIANE ALVES MARINHO DE ANDRADE EXTERNO (Comentários adicionais)
Reativando
17-06-2020 11:16:30 - JULIANE ALVES MARINHO DE ANDRADE EXTERNO (Comentários adicionais)
Bom dia, Evelyn._x000D_
_x000D_
Encerramento ou cancelamento de obras por exceçăo é feito junto a Gestăo de Ativos, năo há atuaçăo do suporte. Foi um procedimento incorreto na criaçăo do diagrama, onde năo foram seguidos os critérios de relevância._x000D_
Deste modo, por gentileza, verificar junto a Gestăo de Ativos o cancelamento._x000D_
_x000D_
Há alguma outra dúvida que eu possa estar auxiliando, ou posso seguir com o encerramento do chamado?_x000D_
_x000D_
[Fato] CANCELAMENTO POR EXCEÇĂO DO DIAGRAMA 400194645_x000D_
[Motivo] Diagrama năo relevante para o EO_x000D_
[Açăo] Pendente Utilizador - Aguardando retorno do cliente com informaçőes.
</t>
  </si>
  <si>
    <t xml:space="preserve">17-06-2020 15:47:26 - JULIANE ALVES MARINHO DE ANDRADE EXTERNO (Notas de Trabalho)
[Categoria] Procedimento do Usuário &amp; Dúvida_x000D_
[Motivo] Duvida cancelamento de diagrama năo relevante para o EO_x000D_
[Catálogo] Diagrama de Rede
17-06-2020 11:18:33 - JULIANE ALVES MARINHO DE ANDRADE EXTERNO (Notas de Trabalho)
[#Categoria] Procedimento do Usuário &amp; Dúvida_x000D_
[#Motivo] Diagrama năo relevante para o EO_x000D_
[#Catálogo] Diagrama de Rede
</t>
  </si>
  <si>
    <t>dfcf1f08db211cd4a5e60694f396191e</t>
  </si>
  <si>
    <t>INC1877265</t>
  </si>
  <si>
    <t>RAIANE OSCAR DE ASSIS SILVA EXTERNO</t>
  </si>
  <si>
    <t>reset da senha SAP - CP1</t>
  </si>
  <si>
    <t xml:space="preserve">04-06-2020 10:12:45 - System (Comentários adicionais)
Incidente fechado automaticamente após 7 dias no estado Resolvido.
28-05-2020 10:12:35 - TATIANA AMANCIO PAIS DE ARRUDA EXTERNO (Comentários adicionais)
Resoluçăo: Conforme falado o usuário agat01 năo existe, chamado deve ser aberto para um usuário valido atraves dos canais_x000D_
Portal de Serviços, para dúvidas quanto ŕ utilizaçăo do Portal, segue numero da Central de Atendimento 0800 123 4000 ou link do Portal de Serviço: portaldeservicos.edpbr.com.br_x000D_
_x000D_
[Fato] Usuário reporta qua a senha no ambiente _x000D_
[Motivo] Bloqueio por tentativasb_x000D_
[Açăo ] Reset e desbloqueio efetuado com sucesso_x000D_
Atenciosamente,
28-05-2020 10:12:16 - TATIANA AMANCIO PAIS DE ARRUDA EXTERNO (Comentários adicionais)
Conforme falado o usuário agat01 năo existe, chamado deve ser aberto para um usuário valido atraves dos canais
Portal de Serviços, para dúvidas quanto ŕ utilizaçăo do Portal, segue numero da Central de Atendimento 0800 123 4000 ou link do Portal de Serviço: portaldeservicos.edpbr.com.br
[Fato] Usuário reporta qua a senha no ambiente 
[Motivo] Bloqueio por tentativasb
[Açăo ] Reset e desbloqueio efetuado com sucesso
Atenciosamente,
28-05-2020 10:08:28 - TATIANA AMANCIO PAIS DE ARRUDA EXTERNO (Comentários adicionais)
.
27-05-2020 10:39:13 - TATIANA AMANCIO PAIS DE ARRUDA EXTERNO (Comentários adicionais)
prezado esse Login AGAT01 năo existe, favor, validar a informaçăo
</t>
  </si>
  <si>
    <t xml:space="preserve">28-05-2020 10:12:16 - TATIANA AMANCIO PAIS DE ARRUDA EXTERNO (Notas de Trabalho)
[Categoria] Acesso
[Motivo] Usuário com senha bloqueada.
[Catálogo] SU01
</t>
  </si>
  <si>
    <t>dfcd2fcddb0950d091c39605f3961922</t>
  </si>
  <si>
    <t>INC1814289</t>
  </si>
  <si>
    <t>BAND_CCS_DM_CONTROLAUPLD_SGL1_D | Longo tempo de execuçăo</t>
  </si>
  <si>
    <t xml:space="preserve">17-03-2020 06:32:28 - System (Comentários adicionais)
Incidente fechado automaticamente após 7 dias no estado Resolvido.
10-03-2020 06:32:08 - DANIEL BRITO LINS EXTERNO (Comentários adicionais)
Resoluçăo: Job finalizado com sucesso, longo tempo devido a problemas com SGL que resultou numa carga de idocs maior que o normal para esse último SGL1_D._x000D_
_x000D_
Chamado será encerrado
</t>
  </si>
  <si>
    <t xml:space="preserve">10-03-2020 06:32:08 - DANIEL BRITO LINS EXTERNO (Notas de Trabalho)
[Categoria] Lentidăo/Intermitęncia_x000D_
[Motivo] Problema no SGL no dia anterior fez gerar mais idocs para o job processar_x000D_
[Catálogo] Leitura
</t>
  </si>
  <si>
    <t>dfc17cd41b2f40946c81ed7cee4bcba0</t>
  </si>
  <si>
    <t>INC1776016</t>
  </si>
  <si>
    <t>Nota 40004737394</t>
  </si>
  <si>
    <t xml:space="preserve">31-01-2020 15:12:35 - System (Comentários adicionais)
Incidente fechado automaticamente após 7 dias no estado Resolvido.
24-01-2020 15:12:27 - DANIEL BRITO LINS EXTERNO (Comentários adicionais)
Resoluçăo: Correçăo realizada. Chamado será encerrado.
</t>
  </si>
  <si>
    <t xml:space="preserve">24-01-2020 15:12:27 - DANIEL BRITO LINS EXTERNO (Notas de Trabalho)
[Categoria] Procedimento do Usuário &amp; Dúvida_x000D_
[Motivo] Nota gerada com codes incorretos_x000D_
[Transaçăo/Processo] IW53
24-01-2020 14:52:26 - MARIA ILZA PEREIRA DA SILVA EXTERNO (Notas de Trabalho)
Prezados,
Poderiam verificar por gentileza?
Atenciosamente,
Service Desk
</t>
  </si>
  <si>
    <t>dfc0bd65dbaec0109e007317f39619a7</t>
  </si>
  <si>
    <t>INC1784996</t>
  </si>
  <si>
    <t>Internalizar rota R32CR10A</t>
  </si>
  <si>
    <t xml:space="preserve">05-02-2020 09:35:21 - Lucas Assunçăo Machado da Silva EXTERNO (Comentários adicionais)
Resoluçăo: Bom dia._x000D_
_x000D_
O arquivo fi internalizado pela sisplus.
05-02-2020 09:34:52 - Lucas Assunçăo Machado da Silva EXTERNO (Comentários adicionais)
reativando.
04-02-2020 17:01:21 - Lucas Assunçăo Machado da Silva EXTERNO (Comentários adicionais)
Pendente fornecedor - Aberto o chamado #2423 no dia 04/02/2020
04-02-2020 16:58:24 - Fernando Barbieri (Comentários adicionais)
Nessa rota foi enviada para o suporte tbm pelo leiturista. Favor verificar.
04-02-2020 16:48:28 - Lucas Assunçăo Machado da Silva EXTERNO (Comentários adicionais)
Boa tarde._x000D_
_x000D_
Esse arquivo é muito grande năo conseguimos subir na ferramenta da sisplus._x000D_
Por favor, poderiam disponibilizar de outra forma?
</t>
  </si>
  <si>
    <t xml:space="preserve">04-02-2020 16:39:16 - Lucas Assunçăo Machado da Silva EXTERNO (Notas de Trabalho)
[Categoria] Procedimento do Usuário &amp; Dúvida_x000D_
[Motivo] Solicitaçăo de internalizaçăo_x000D_
[Catálogo] SML
</t>
  </si>
  <si>
    <t>dfbfe241db7e84507819449e3b9619b6</t>
  </si>
  <si>
    <t>INC1663205</t>
  </si>
  <si>
    <t xml:space="preserve">05-09-2019 08:57:12 - System (Comentários adicionais)
Incidente fechado automaticamente após 7 dias no estado Resolvido.
29-08-2019 08:56:58 - JOSE ROBERTO RODRIGUES DE LIMA EXTERNO (Comentários adicionais)
Resoluçăo: Fato: Longo tempo da cadeia G_DML_EDB_SU_DH_x000D_
Motivo: Longo tempo no processo de ativaçăo da DSO OD_MM002, devido ao volume de dados (32.589.751 registros) a serem ativados. _x000D_
Açăo: Nenhuma açăo foi necessária, a cadeia finalizou com sucesso.
</t>
  </si>
  <si>
    <t>dfb7ad3ddba7b3844cff9334ca961963</t>
  </si>
  <si>
    <t>INC1667829</t>
  </si>
  <si>
    <t>LUMUS FORA DO AR - AGENCIAS EDP ES</t>
  </si>
  <si>
    <t xml:space="preserve">06-01-2020 09:16:04 - System (Comentários adicionais)
Incidente fechado automaticamente após 7 dias no estado Resolvido.
30-12-2019 09:15:41 - DIORGENES MORAIS DA SILVA EXTERNO (Comentários adicionais)
Resoluçăo: Com a autorizaçăo do Sergio, conforme e-mail em anexo, estamos encerrando o chamado.
30-12-2019 09:12:10 - DIORGENES MORAIS DA SILVA EXTERNO (Comentários adicionais)
reativando para anotaçőes
30-12-2019 08:55:51 - DIORGENES MORAIS DA SILVA EXTERNO (Comentários adicionais)
Bom dia Sergio,_x000D_
 _x000D_
Sobre o chamado INC1667829 - LUMUS FORA DO AR - AGENCIAS EDP ES, o mesmo se encontrava em uma fila incorreta. Acabamos de receber novamente o chamado. Estamos solicitando o fechamento do chamado, suspeitamos que o problema năo está mais presente._x000D_
Tentamos contato por telefone 27 33617339, mas sem sucesso._x000D_
@Obedio Patrico Brisson, pode nos ajudar com essa solicitaçăo?
27-12-2019 19:20:55 - Luiz Guilherme Oliveira Kunsch (Comentários adicionais)
Luca, este atendimento deve ser conversado com o time de CRM/Altemir. Favor retornar, somente após o parecer do mesmo.
27-12-2019 17:41:55 - LUCAS DA SILVA BARBOSA EXTERNO (Comentários adicionais)
Prezados,_x000D_
_x000D_
Favor encaminhar o chamado para equipe responsável.
26-12-2019 10:06:54 - System (Comentários adicionais)
Este incidente năo foi atualizado nos últimos 7 dias, solicita-se que procedam com a análise do mesmo.
19-12-2019 10:06:45 - System (Comentários adicionais)
Este incidente năo foi atualizado nos últimos 7 dias, solicita-se que procedam com a análise do mesmo.
12-12-2019 10:06:34 - System (Comentários adicionais)
Este incidente năo foi atualizado nos últimos 7 dias, solicita-se que procedam com a análise do mesmo.
05-12-2019 10:06:26 - System (Comentários adicionais)
Este incidente năo foi atualizado nos últimos 7 dias, solicita-se que procedam com a análise do mesmo.
28-11-2019 10:06:18 - System (Comentários adicionais)
Este incidente năo foi atualizado nos últimos 7 dias, solicita-se que procedam com a análise do mesmo.
21-11-2019 10:06:06 - System (Comentários adicionais)
Este incidente năo foi atualizado nos últimos 7 dias, solicita-se que procedam com a análise do mesmo.
14-11-2019 10:05:58 - System (Comentários adicionais)
Este incidente năo foi atualizado nos últimos 7 dias, solicita-se que procedam com a análise do mesmo.
07-11-2019 10:05:47 - System (Comentários adicionais)
Este incidente năo foi atualizado nos últimos 7 dias, solicita-se que procedam com a análise do mesmo.
31-10-2019 09:05:38 - System (Comentários adicionais)
Este incidente năo foi atualizado nos últimos 7 dias, solicita-se que procedam com a análise do mesmo.
24-10-2019 09:05:33 - System (Comentários adicionais)
Este incidente năo foi atualizado nos últimos 7 dias, solicita-se que procedam com a análise do mesmo.
17-10-2019 09:05:22 - System (Comentários adicionais)
Este incidente năo foi atualizado nos últimos 7 dias, solicita-se que procedam com a análise do mesmo.
10-10-2019 09:05:19 - System (Comentários adicionais)
Este incidente năo foi atualizado nos últimos 7 dias, solicita-se que procedam com a análise do mesmo.
03-10-2019 09:05:05 - System (Comentários adicionais)
Este incidente năo foi atualizado nos últimos 7 dias, solicita-se que procedam com a análise do mesmo.
26-09-2019 09:04:57 - System (Comentários adicionais)
Este incidente năo foi atualizado nos últimos 7 dias, solicita-se que procedam com a análise do mesmo.
19-09-2019 09:04:47 - System (Comentários adicionais)
Este incidente năo foi atualizado nos últimos 7 dias, solicita-se que procedam com a análise do mesmo.
12-09-2019 09:04:35 - System (Comentários adicionais)
Este incidente năo foi atualizado nos últimos 7 dias, solicita-se que procedam com a análise do mesmo.
05-09-2019 09:04:23 - FELIPE DA SILVA NATIVIDADE EXTERNO (Comentários adicionais)
Poderiam por gentileza verificar._x000D_
_x000D_
Obrigado._x000D_
_x000D_
Service Desk.
05-09-2019 08:37:33 - ADENILSON JUNIOR DO NASCIMENTO EXTERNO (Comentários adicionais)
Prezados, bom dia._x000D_
_x000D_
Este chamado está relacionado aos problemas que aconteceram ontem de link de rede, favor direcionar o chamado.
</t>
  </si>
  <si>
    <t xml:space="preserve">30-12-2019 09:13:25 - DIORGENES MORAIS DA SILVA EXTERNO (Notas de Trabalho)
[#Categoria] Lentidăo/Intermitęncia
[#Motivo] FAVOR APURAR, LUMUS FORA DO AR DESDE AS 08HS
[#Transaçăo/Processo] Todos
</t>
  </si>
  <si>
    <t>dfb79dfbdbe7b340c70ec34405961927</t>
  </si>
  <si>
    <t>INC1688438</t>
  </si>
  <si>
    <t>Danielle Cristine Da Conceicao</t>
  </si>
  <si>
    <t>Problemas com acessos a transaçőes</t>
  </si>
  <si>
    <t xml:space="preserve">02-10-2019 11:30:00 - DIEGO ADRIANO FARIAS FILIPPI EXTERNO (Comentários adicionais)
Cancelamento: Prezada bom dia,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dfaafdb81b14c0504d04a64c2e4bcbb6</t>
  </si>
  <si>
    <t>INC1767287</t>
  </si>
  <si>
    <t>ERRO GIROWEB: Bom dia; No sábado ao registrar uma NPI 2182 dentro do giro, após o lançamento das informaçőes, ao salvar as pessoas receberam a notificaçăo da oc...</t>
  </si>
  <si>
    <t xml:space="preserve">03-02-2020 09:27:20 - System (Comentários adicionais)
Incidente fechado automaticamente após 7 dias no estado Resolvido.
27-01-2020 09:27:10 - PAULO VIEIRA DA SILVA EXTERNO (Comentários adicionais)
Resoluçăo: Bom dia Josiane, conforme procedimento, estamos encerrado o chamado._x000D_
_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7-01-2020 09:26:02 - PAULO VIEIRA DA SILVA EXTERNO (Comentários adicionais)
.
24-01-2020 12:26:25 - PAULO VIEIRA DA SILVA EXTERNO (Comentários adicionais)
Boa tarde Josiane, com base nos e-mails trocados com o Joăo Paulo de Oliveira Castro &lt;joao.paulo@granti.com.br&gt; o problema foi resolvido? Podemos encerrar o chamado?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1-2020 13:23:56 - PAULO VIEIRA DA SILVA EXTERNO (Comentários adicionais)
Bom dia Josiane, com base nos e-mails trocados com o Joăo Paulo de Oliveira Castro &lt;joao.paulo@granti.com.br&gt; o problema foi resolvido? Podemos encerrar o chamado?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1-2020 10:57:13 - PAULO VIEIRA DA SILVA EXTERNO (Comentários adicionais)
Bom dia Josiane, com base nos e-mails trocados com o Joăo Paulo de Oliveira Castro &lt;joao.paulo@granti.com.br&gt; o problema foi resolvido? Podemos encerrar o chamado?
22-01-2020 10:56:48 - PAULO VIEIRA DA SILVA EXTERNO (Comentários adicionais)
.
20-01-2020 08:57:35 - PAULO VIEIRA DA SILVA EXTERNO (Comentários adicionais)
Pendente Fornecedor -  Aguardando retorno._x000D_
Enviado e-mail para o Joăo Paulo de Oliveira Castro &lt;joao.paulo@granti.com.br&gt; responsável pelo suporte do sistema GIROWEB. 1ş FUP._x000D_
__x000D_
De: Silva, Paulo Vieira d. _x000D_
Enviada em: segunda-feira, 20 de janeiro de 2020 08:53_x000D_
Para: Joăo Paulo de Oliveira Castro &lt;joao.paulo@granti.com.br&gt;_x000D_
Cc: ACC_EDP_SISTDIST &lt;ACC_EDP_SISTDIST@accenture.com&gt;; Alecsandro Possenti &lt;alecsandro.possenti@edpbr.com.br&gt;; Sheila Solange Andreata EXTERNO &lt;sheila.andreata@edpbr.com.br&gt;_x000D_
Assunto: RES: INC1767287 - ERRO GIROWEB _x000D_
_x000D_
Bom dia @Joăo Paulo de Oliveira Castro, _x000D_
_x000D_
Estamos com os chamados abaixo, poderia nos dar um posicionamento sobre o atendimento._x000D_
_x000D_
CHAMADO	SUBCATEGORIA	ABERTO	UTIMA ATUALIZAÇĂO	DIAS	ASSUNTO_x000D_
INC1767287	GIROWEB	15/01/2020 09:25:23	17/01/2020 10:53:45	5	INC1767287 - ERRO GIROWEB: Bom dia; No sábado ao registrar uma NPI 2182 dentro do giro, após o lançamento das informaçőes, ao salvar as pessoas receberam a notificaçăo da oc..._x000D_
INC1770873	GIROWEB	20/01/2020 08:13:20	20/01/2020 08:24:13	0	INC1770873 - ERRO GIROWEB - ao acessar o módulo GED - documentos do Giro ao imprimir para visualizar o documento o mesmo năo abre em nenhum dos navegadores_x000D_
_x000D_
Descriçăo do INC1767287_x000D_
ERRO GIROWEB: Bom dia;_x000D_
_x000D_
No sábado ao registrar uma NPI 2182 dentro do giro, após o lançamento das informaçőes, ao salvar as pessoas receberam a notificaçăo da ocorręncia, sendo que a mesma năo havia sido divulgada pelo  responsável pela divulgaçăo. O José Walter ao editar a ocorręncia e ao salvar, novamente a NPI foi divulgada.  Poderiam verificar por favor com certa urgęncia.  O sistema está divulgando a ocorręncia quando é lançada e năo conforme deveria funcionar: registrar, ser validada e sem seguida divulgada.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7-01-2020 10:53:45 - Lucas Assunçăo Machado da Silva EXTERNO (Comentários adicionais)
Pendente fornecedor - Em análise pelo fornecedor.
17-01-2020 10:00:04 - System (Comentários adicionais)
Automatic reactivation
15-01-2020 09:54:28 - Lucas Assunçăo Machado da Silva EXTERNO (Comentários adicionais)
Pendente fornecedor - Em análise pelo chamado abaixo:_x000D_
_x000D_
From: da Silva, Lucas A. _x000D_
Sent: quarta-feira, 15 de janeiro de 2020 09:53_x000D_
To: Joăo Paulo de Oliveira Castro &lt;joao.paulo@granti.com.br&gt;_x000D_
Cc: ACC_EDP_SISTDIST &lt;ACC_EDP_SISTDIST@accenture.com&gt;; Alecsandro Possenti &lt;alecsandro.possenti@edpbr.com.br&gt;; Sheila Solange Andreata EXTERNO &lt;sheila.andreata@edpbr.com.br&gt;_x000D_
Subject: INC1767287 - ERRO GIROWEB _x000D_
_x000D_
Joăo, bom dia._x000D_
_x000D_
Por favor, poderia análisar o chamado abaixo?_x000D_
_x000D_
No sábado ao registrar uma NPI 2182 dentro do giro, após o lançamento das informaçőes, ao salvar as pessoas receberam a notificaçăo da ocorręncia, sendo que a mesma năo havia sido divulgada pelo  responsável pela divulgaçăo. O José Walter ao editar a ocorręncia e ao salvar, novamente a NPI foi divulgada.  Poderiam verificar por favor com certa urgęncia.  O sistema está divulgando a ocorręncia quando é lançada e năo conforme deveria funcionar: registrar, ser validada e sem seguida divulgada._x000D_
_x000D_
Att,_x000D_
_x000D_
Lucas Silva.
</t>
  </si>
  <si>
    <t xml:space="preserve">15-01-2020 09:43:02 - Lucas Assunçăo Machado da Silva EXTERNO (Notas de Trabalho)
[#Categoria] Erro da aplicaçăo_x000D_
[#Motivo] Em análise pelo fornecedor._x000D_
[#Transaçăo/Processo] Erro ao regisrar
15-01-2020 09:29:01 - MARIA ILZA PEREIRA DA SILVA EXTERNO (Notas de Trabalho)
Prezados,_x000D_
Poderiam verificar por gentileza?_x000D_
Atenciosamente,_x000D_
Service Desk
</t>
  </si>
  <si>
    <t>dfa2d6a21b52809c2d23ca217e4bcba8</t>
  </si>
  <si>
    <t>INC1896852</t>
  </si>
  <si>
    <t>SAP-Falha para realizar serviços do cliente</t>
  </si>
  <si>
    <t xml:space="preserve">25-06-2020 18:30:32 - System (Comentários adicionais)
Incidente fechado automaticamente após 7 dias no estado Resolvido.
18-06-2020 18:30:12 - LUCAS DA SILVA BARBOSA EXTERNO (Comentários adicionais)
18-06-2020 18:30:11 - LUCAS DA SILVA BARBOSA EXTERNO (Comentários adicionais) - INC1896836
Resoluçăo: Validado pela área o transporte do ajuste para produçăo e năo foi reportado novos erros. Continuamos monitorando a situaçăo. _x000D_
_x000D_
Plano de retorno: GMUD: CHG432087
18-06-2020 12:31:50 - DANIEL ANDRE GOMES EXTERNO (Comentários adicionais)
18-06-2020 12:31:50 - DANIEL ANDRE GOMES EXTERNO (Comentários adicionais) - INC1896836
Incidente relacionado: INC1897284
18-06-2020 11:20:01 - ELISABETH DOS SANTOS SILVA GOES EXTERNO (Comentários adicionais)
18-06-2020 11:20:01 - ELISABETH DOS SANTOS SILVA GOES EXTERNO (Comentários adicionais) - INC1896836
Incidente relacionado: INC1895648
18-06-2020 11:10:11 - FELIPE DA SILVA NATIVIDADE EXTERNO (Comentários adicionais)
18-06-2020 11:10:11 - FELIPE DA SILVA NATIVIDADE EXTERNO (Comentários adicionais) - INC1896836
Incidente relacionado: INC1896833
18-06-2020 11:08:28 - FELIPE DA SILVA NATIVIDADE EXTERNO (Comentários adicionais)
18-06-2020 11:08:28 - FELIPE DA SILVA NATIVIDADE EXTERNO (Comentários adicionais) - INC1896836
Incidente relacionado: INC1896920
18-06-2020 11:06:50 - FELIPE DA SILVA NATIVIDADE EXTERNO (Comentários adicionais)
18-06-2020 11:06:50 - FELIPE DA SILVA NATIVIDADE EXTERNO (Comentários adicionais) - INC1896836
Incidente relacionado: INC1896917
18-06-2020 11:05:08 - MARIA ILZA PEREIRA DA SILVA EXTERNO (Comentários adicionais)
18-06-2020 11:05:08 - MARIA ILZA PEREIRA DA SILVA EXTERNO (Comentários adicionais) - INC1896836
Incidente relacionado: INC1897004
18-06-2020 11:04:48 - FELIPE DA SILVA NATIVIDADE EXTERNO (Comentários adicionais)
18-06-2020 11:04:48 - FELIPE DA SILVA NATIVIDADE EXTERNO (Comentários adicionais) - INC1896836
Incidente relacionado: INC1896773
18-06-2020 11:03:05 - FELIPE DA SILVA NATIVIDADE EXTERNO (Comentários adicionais)
18-06-2020 11:03:05 - FELIPE DA SILVA NATIVIDADE EXTERNO (Comentários adicionais) - INC1896836
Incidente relacionado: INC1896910
18-06-2020 11:00:28 - FELIPE DA SILVA NATIVIDADE EXTERNO (Comentários adicionais)
18-06-2020 11:00:28 - FELIPE DA SILVA NATIVIDADE EXTERNO (Comentários adicionais) - INC1896836
Incidente relacionado: INC1896899
18-06-2020 10:51:36 - FELIPE DA SILVA NATIVIDADE EXTERNO (Comentários adicionais)
18-06-2020 10:51:36 - FELIPE DA SILVA NATIVIDADE EXTERNO (Comentários adicionais) - INC1896836
Incidente relacionado: INC1896871
18-06-2020 10:49:50 - FELIPE DA SILVA NATIVIDADE EXTERNO (Comentários adicionais)
18-06-2020 10:49:50 - FELIPE DA SILVA NATIVIDADE EXTERNO (Comentários adicionais) - INC1896836
Incidente relacionado: INC1896868
18-06-2020 10:20:37 - ELISABETH DOS SANTOS SILVA GOES EXTERNO (Comentários adicionais)
18-06-2020 10:20:37 - ELISABETH DOS SANTOS SILVA GOES EXTERNO (Comentários adicionais) - INC1896836
Incidente relacionado: INC1897049
18-06-2020 10:06:03 - MARIA ILZA PEREIRA DA SILVA EXTERNO (Comentários adicionais)
18-06-2020 10:06:03 - MARIA ILZA PEREIRA DA SILVA EXTERNO (Comentários adicionais) - INC1896836
Incidente relacionado: INC1896933
18-06-2020 10:01:03 - MARIA ILZA PEREIRA DA SILVA EXTERNO (Comentários adicionais)
18-06-2020 10:01:03 - MARIA ILZA PEREIRA DA SILVA EXTERNO (Comentários adicionais) - INC1896836
Incidente relacionado: INC1896948
18-06-2020 09:59:20 - MARIA ILZA PEREIRA DA SILVA EXTERNO (Comentários adicionais)
18-06-2020 09:59:20 - MARIA ILZA PEREIRA DA SILVA EXTERNO (Comentários adicionais) - INC1896836
Incidente relacionado: INC1896952
18-06-2020 09:57:49 - MARIA ILZA PEREIRA DA SILVA EXTERNO (Comentários adicionais)
18-06-2020 09:57:49 - MARIA ILZA PEREIRA DA SILVA EXTERNO (Comentários adicionais) - INC1896836
Incidente relacionado: INC1896882
18-06-2020 09:56:13 - MARIA ILZA PEREIRA DA SILVA EXTERNO (Comentários adicionais)
18-06-2020 09:56:13 - MARIA ILZA PEREIRA DA SILVA EXTERNO (Comentários adicionais) - INC1896836
Incidente relacionado: INC1896863
18-06-2020 09:56:12 - ELISABETH DOS SANTOS SILVA GOES EXTERNO (Comentários adicionais)
18-06-2020 09:56:12 - ELISABETH DOS SANTOS SILVA GOES EXTERNO (Comentários adicionais) - INC1896836
Incidente relacionado: INC1897029
18-06-2020 09:42:41 - Dereck Paul Lactaoen DXC (Comentários adicionais)
18-06-2020 13:42:41 - Dereck Paul Lactaoen DXC (Additional comments) - INC1896836
Olá Equipa,_x000D_
_x000D_
Por favor, verifique o bilhete, pois o sistema está bem,
18-06-2020 09:40:42 - Dereck Paul Lactaoen DXC (Comentários adicionais)
18-06-2020 13:40:42 - Dereck Paul Lactaoen DXC (Additional comments) - INC1896836
Olá Equipa,_x000D_
_x000D_
Por favor, verifique o bilhete, pois o sistema está bem,
18-06-2020 09:38:46 - Dereck Paul Lactaoen DXC (Comentários adicionais)
18-06-2020 13:38:46 - Dereck Paul Lactaoen DXC (Additional comments) - INC1896836
Olá Equipa,_x000D_
_x000D_
Por favor, verifique o bilhete, pois o sistema está bem,
18-06-2020 09:10:44 - FELIPE DA SILVA NATIVIDADE EXTERNO (Comentários adicionais)
18-06-2020 09:10:44 - FELIPE DA SILVA NATIVIDADE EXTERNO (Comentários adicionais) - INC1896836
Incidente relacionado: INC1896903
18-06-2020 09:09:06 - FELIPE DA SILVA NATIVIDADE EXTERNO (Comentários adicionais)
18-06-2020 09:09:06 - FELIPE DA SILVA NATIVIDADE EXTERNO (Comentários adicionais) - INC1896836
Incidente relacionado: INC1896942
18-06-2020 09:07:34 - FELIPE DA SILVA NATIVIDADE EXTERNO (Comentários adicionais)
18-06-2020 09:07:34 - FELIPE DA SILVA NATIVIDADE EXTERNO (Comentários adicionais) - INC1896836
Incidente relacionado: INC1896998
18-06-2020 09:03:17 - ELISABETH DOS SANTOS SILVA GOES EXTERNO (Comentários adicionais)
18-06-2020 09:03:17 - ELISABETH DOS SANTOS SILVA GOES EXTERNO (Comentários adicionais) - INC1896836
Incidente relacionado: INC1896947
18-06-2020 09:01:35 - ELISABETH DOS SANTOS SILVA GOES EXTERNO (Comentários adicionais)
18-06-2020 09:01:35 - ELISABETH DOS SANTOS SILVA GOES EXTERNO (Comentários adicionais) - INC1896836
Incidente relacionado: INC1896951
18-06-2020 09:01:26 - Regiane Rodrigues da Silva EXTERNO (Comentários adicionais)
18-06-2020 09:01:26 - Regiane Rodrigues da Silva EXTERNO (Comentários adicionais) - INC1896836
Incidente relacionado: INC1896989
18-06-2020 08:59:46 - ELISABETH DOS SANTOS SILVA GOES EXTERNO (Comentários adicionais)
18-06-2020 08:59:46 - ELISABETH DOS SANTOS SILVA GOES EXTERNO (Comentários adicionais) - INC1896836
Incidente relacionado: INC1896964
18-06-2020 08:57:25 - FELIPE DA SILVA NATIVIDADE EXTERNO (Comentários adicionais)
18-06-2020 08:57:25 - FELIPE DA SILVA NATIVIDADE EXTERNO (Comentários adicionais) - INC1896836
Incidente relacionado: INC1896897
18-06-2020 08:56:11 - FELIPE DA SILVA NATIVIDADE EXTERNO (Comentários adicionais)
18-06-2020 08:56:11 - FELIPE DA SILVA NATIVIDADE EXTERNO (Comentários adicionais) - INC1896836
Incidente relacionado: INC1896892
18-06-2020 08:54:57 - FELIPE DA SILVA NATIVIDADE EXTERNO (Comentários adicionais)
18-06-2020 08:54:57 - FELIPE DA SILVA NATIVIDADE EXTERNO (Comentários adicionais) - INC1896836
Incidente relacionado: INC1896889
18-06-2020 08:53:47 - FELIPE DA SILVA NATIVIDADE EXTERNO (Comentários adicionais)
18-06-2020 08:53:47 - FELIPE DA SILVA NATIVIDADE EXTERNO (Comentários adicionais) - INC1896836
Incidente relacionado: INC1896887
18-06-2020 08:53:46 - ELISABETH DOS SANTOS SILVA GOES EXTERNO (Comentários adicionais)
18-06-2020 08:53:46 - ELISABETH DOS SANTOS SILVA GOES EXTERNO (Comentários adicionais) - INC1896836
Incidente relacionado: INC1896919
18-06-2020 08:52:48 - ELISABETH DOS SANTOS SILVA GOES EXTERNO (Comentários adicionais)
18-06-2020 08:52:48 - ELISABETH DOS SANTOS SILVA GOES EXTERNO (Comentários adicionais) - INC1896836
Incidente relacionado: INC1896921
18-06-2020 08:51:37 - ELISABETH DOS SANTOS SILVA GOES EXTERNO (Comentários adicionais)
18-06-2020 08:51:37 - ELISABETH DOS SANTOS SILVA GOES EXTERNO (Comentários adicionais) - INC1896836
Incidente relacionado: INC1896923
18-06-2020 08:51:36 - Regiane Rodrigues da Silva EXTERNO (Comentários adicionais)
18-06-2020 08:51:36 - Regiane Rodrigues da Silva EXTERNO (Comentários adicionais) - INC1896836
Incidente relacionado: INC1896975
18-06-2020 08:50:35 - LEANDRO FEITOSA DIAS EXTERNO (Comentários adicionais)
18-06-2020 08:50:35 - LEANDRO FEITOSA DIAS EXTERNO (Comentários adicionais) - INC1896836
Incidente relacionado: INC1896909
18-06-2020 08:50:17 - FELIPE DA SILVA NATIVIDADE EXTERNO (Comentários adicionais)
18-06-2020 08:50:17 - FELIPE DA SILVA NATIVIDADE EXTERNO (Comentários adicionais) - INC1896836
Incidente relacionado: INC1896973
18-06-2020 08:49:54 - ELISABETH DOS SANTOS SILVA GOES EXTERNO (Comentários adicionais)
18-06-2020 08:49:54 - ELISABETH DOS SANTOS SILVA GOES EXTERNO (Comentários adicionais) - INC1896836
Incidente relacionado: INC1896939
18-06-2020 08:49:04 - MARIA ILZA PEREIRA DA SILVA EXTERNO (Comentários adicionais)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12 - LUCAS DA SILVA BARBOSA EXTERNO (Notas de Trabalho)
18-06-2020 18:30:11 - LUCAS DA SILVA BARBOSA EXTERNO (Notas de trabalho) - INC1896836
[Categoria] Erro de Aplicaçăo_x000D_
[Motivo] Erro no transporte da request: C2DK901460 GMUD: CHG432087_x000D_
[Catálogo] CIC0
18-06-2020 08:49:04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f9fc4e8db619418a5e60694f396192b</t>
  </si>
  <si>
    <t>INC1826946</t>
  </si>
  <si>
    <t>BAND_CCS_FICA_TRANSFI_S | Longo tempo de execuçăo</t>
  </si>
  <si>
    <t xml:space="preserve">29-03-2020 19:55:38 - System (Comentários adicionais)
Incidente fechado automaticamente após 7 dias no estado Resolvido.
22-03-2020 19:55:26 - DYEGO TALLYS BENTO GOMES EXTERNO (Comentários adicionais)
Resoluçăo: Boa noite,_x000D_
foi verificado que o programa estava realizado o processamento normal._x000D_
durante o acionamento o job finalizou com sucesso._x000D_
Obrigado.
</t>
  </si>
  <si>
    <t xml:space="preserve">22-03-2020 19:55:26 - DYEGO TALLYS BENTO GOMES EXTERNO (Notas de Trabalho)
[Categoria] Lentidăo/Intermitęncia_x000D_
[Motivo]Lentidăo/Intermitęncia_x000D_
[Catálogo] Contabilidade
22-03-2020 19:54:43 - DYEGO TALLYS BENTO GOMES EXTERNO (Notas de Trabalho)
[#Categoria] Lentidăo/Intermitęncia
[#Motivo]Lentidăo/Intermitęncia
[#Catálogo] Contabilidade
</t>
  </si>
  <si>
    <t>df9c4504db370c18dfb48edf4b9619ab</t>
  </si>
  <si>
    <t>INC1824728</t>
  </si>
  <si>
    <t>Sem acesso a transaçăo ZBP</t>
  </si>
  <si>
    <t xml:space="preserve">26-03-2020 09:36:19 - System (Comentários adicionais)
Incidente fechado automaticamente após 7 dias no estado Resolvido.
19-03-2020 09:36:04 - TATIANA AMANCIO PAIS DE ARRUDA EXTERNO (Comentários adicionais)
Resoluçăo: ,
19-03-2020 09:35:45 - TATIANA AMANCIO PAIS DE ARRUDA EXTERNO (Comentários adicionais)
analisamos que năo houve nenhuma retirada de acesso, porem se continuar com problemas, favor, segue a orientaçăo abaixo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cesso
[Motivo] falta de acesso
[Açăo]  informamos que a usuária precisa abrir um GRC
</t>
  </si>
  <si>
    <t xml:space="preserve">19-03-2020 09:35:45 - TATIANA AMANCIO PAIS DE ARRUDA EXTERNO (Notas de Trabalho)
[Categoria] Cadastro
[Motivo] ACESSO
[Catálogo] acesso
</t>
  </si>
  <si>
    <t>df85e7cb1b6700dc6c19535c2e4bcb87</t>
  </si>
  <si>
    <t>INC1719132</t>
  </si>
  <si>
    <t>Valdirene Borlini Gasparini Assis</t>
  </si>
  <si>
    <t xml:space="preserve">20-11-2019 10:35:11 - System (Comentários adicionais)
Incidente fechado automaticamente após 7 dias no estado Resolvido.
13-11-2019 10:34:46 - TATIANA AMANCIO PAIS DE ARRUDA EXTERNO (Comentários adicionais)
Resoluçăo: Valdirene, seu acesso no EP1 foi expirado é necessário abrir um RITM informando um usuário espelho para que possamos ativar seu acesso e incluir a JOB Position.
</t>
  </si>
  <si>
    <t xml:space="preserve">13-11-2019 10:34:46 - TATIANA AMANCIO PAIS DE ARRUDA EXTERNO (Notas de Trabalho)
Valdirene, seu acesso no EP1 foi expirado é necessário abrir um RITM informando um usuário espelho para que possamos ativar seu acesso e incluir a JOB Position
</t>
  </si>
  <si>
    <t>df8371de1b0d4850f05cdac7bd4bcb64</t>
  </si>
  <si>
    <t>INC1655651</t>
  </si>
  <si>
    <t>EDPBR - (SAP BW) - EDB_DT_VP_R3_01 - Longo tempo</t>
  </si>
  <si>
    <t xml:space="preserve">26-08-2019 00:15:26 - System (Comentários adicionais)
Incidente fechado automaticamente após 7 dias no estado Resolvido.
19-08-2019 00:15:10 - GILLIARD ALMEIDA DO NASCIMENTO EXTERNO (Comentários adicionais)
Resoluçăo: Ocorręncia: Longo tempo _x000D_
Motivo: Longo tempo na variante ZPAK_ETVHRI7WFEJWRTJXUDDRUO6HO devido a concorręncia com os demais processos._x000D_
Açăo: Nenhuma açăo foi necessária a cadeia finalizou com sucesso.
19-08-2019 00:15:04 - GILLIARD ALMEIDA DO NASCIMENTO EXTERNO (Comentários adicionais)
Ocorręncia: Longo tempo 
Motivo: Longo tempo na variante ZPAK_ETVHRI7WFEJWRTJXUDDRUO6HO devido a concorręncia com os demais processos.
Açăo: Nenhuma açăo foi necessária a cadeia finalizou com sucesso.
</t>
  </si>
  <si>
    <t>df8140cedbdfbf84c70ec344059619d0</t>
  </si>
  <si>
    <t>INC1753811</t>
  </si>
  <si>
    <t>Longo Tempo Job  ESCE_CCS_BI_BIREA_SIM_DEL_S</t>
  </si>
  <si>
    <t xml:space="preserve">06-01-2020 15:22:06 - System (Comentários adicionais)
Incidente fechado automaticamente após 7 dias no estado Resolvido.
30-12-2019 15:21:54 - Tathiane Claudia Ręgo Pinto EXTERNO (Comentários adicionais)
Resoluçăo: Ana, boa tarde _x000D_
_x000D_
De acordo com os dados passados faz um bom tempo que esse job năo é executado, e por isso a volumetria para ele estava alta provavelmente. O que explica a lentidăo._x000D_
Job concluído com sucesso._x000D_
_x000D_
Att,_x000D_
Tathiane Pinto
30-12-2019 05:00:02 - Ana Caroline Lima Amaral DXC (Comentários adicionais)
O job concluiu com sucesso as 04:46
</t>
  </si>
  <si>
    <t xml:space="preserve">30-12-2019 15:21:54 - Tathiane Claudia Ręgo Pinto EXTERNO (Notas de Trabalho)
[Categoria] Lentidăo/Intermitęncia_x000D_
[Motivo] Job possuia volumetria alta devido a năo ser executado em meses._x000D_
[Transaçăo/Processo] Deleta documentos simulados
</t>
  </si>
  <si>
    <t>df77b2111b86009836b8a9bf6e4bcba0</t>
  </si>
  <si>
    <t>INC1779737</t>
  </si>
  <si>
    <t>Prezados, boa tarde ! Site do FIORI fora do ar</t>
  </si>
  <si>
    <t xml:space="preserve">06-02-2020 09:20:14 - System (Comentários adicionais)
Incidente fechado automaticamente após 7 dias no estado Resolvido.
30-01-2020 09:20:12 - Joao Leonardo Ribeiro de Oliveira EXTERNO (Comentários adicionais)
Resoluçăo: Chamado finalizado de acordo com a solicitaçăo do usuário.
30-01-2020 09:19:34 - Joao Leonardo Ribeiro de Oliveira EXTERNO (Comentários adicionais)
Chamado finalizado de acordo com a solicitaçăo do usuário.
30-01-2020 09:07:53 - Yuberlan Goncalves Dos Santos01 (Comentários adicionais)
pode finalizar o incidente.
30-01-2020 09:07:51 - Yuberlan Goncalves Dos Santos01 (Comentários adicionais)
pode finalizar o incidente.
30-01-2020 09:06:51 - Yuberlan Goncalves Dos Santos01 (Comentários adicionais)
Prezados, bom dia ! 
Site fiori operante.
29-01-2020 14:39:48 - Joao Leonardo Ribeiro de Oliveira EXTERNO (Comentários adicionais)
Boa tarde._x000D_
_x000D_
Verificamos que o acesso ao FIORI a partir do endereço: "fiori.edp.com.br" no momento năo está funcionando._x000D_
Iremos encaminhar este chamado para a equipe BASIS para verificar o problema com o endereço acima._x000D_
_x000D_
Enquanto isso, preciso que tente realizar o acesso ao FIORI a partir dos links abaixo._x000D_
Caso funcione, por favor, nos retorne para encaminharmos o chamado para a fila responsável._x000D_
_x000D_
Prezado(a) usuário(a), por favor, tentar acessar o Fiori através do LINK abaixo:_x000D_
http://edpbr375.edp.pt:8000/sap/bc/ui5_ui5/ui2/ushell/shells/abap/FioriLaunchpad.html?sap-client=100&amp;sap-language=PT_x000D_
_x000D_
Caso queira acessar diretamente o APP de Reposiçăo de Materiais, poderá utilizar este link abaixo:_x000D_
http://edpbr375.edp.pt:8000/sap/bc/ui5_ui5/ui2/ushell/shells/abap/Fiorilaunchpad.html#z_sem_edp_wms_rep_materiais-display
</t>
  </si>
  <si>
    <t xml:space="preserve">30-01-2020 09:20:12 - Joao Leonardo Ribeiro de Oliveira EXTERNO (Notas de Trabalho)
[Categoria] Procedimento do Usuário &amp; Dúvida_x000D_
[Motivo] Site do FIORI fora do ar_x000D_
[Transaçăo/Processo] Acesso ao FIORI
30-01-2020 09:19:34 - Joao Leonardo Ribeiro de Oliveira EXTERNO (Notas de Trabalho)
[*Categoria] Procedimento do Usuário &amp; Dúvida_x000D_
[*Motivo] Site do FIORI fora do ar_x000D_
[*Transaçăo/Processo] Acesso ao FIORI
29-01-2020 14:18:25 - BRUNO DO NASCIMENTO DE SOUZA LEAO EXTERNO (Notas de Trabalho)
Prezados ,_x000D_
_x000D_
Poderiam verificar se tem algum problema com o site
</t>
  </si>
  <si>
    <t>df771f4b1b22801063c064a07e4bcb87</t>
  </si>
  <si>
    <t>INC1737844</t>
  </si>
  <si>
    <t>Boa noite!! nota de CI 350204366 com erro no momento da atualizaçăo</t>
  </si>
  <si>
    <t xml:space="preserve">12-12-2019 21:28:13 - System (Comentários adicionais)
Incidente fechado automaticamente após 7 dias no estado Resolvido.
05-12-2019 21:28:06 - Tathiane Claudia Ręgo Pinto EXTERNO (Comentários adicionais)
Resoluçăo: Boa noite,_x000D_
_x000D_
Erro ocorreu devido ao estorno parcial dos documentos da nota CI. A limpeza foi realizada._x000D_
_x000D_
Favor atualizar/faturar nota._x000D_
_x000D_
Att,_x000D_
Tathiane Pinto
</t>
  </si>
  <si>
    <t xml:space="preserve">05-12-2019 21:28:06 - Tathiane Claudia Ręgo Pinto EXTERNO (Notas de Trabalho)
[Categoria] Erro de Aplicaçăo_x000D_
[Motivo] Estorno parcial dos documentos sem limpeza da tabela Z._x000D_
[Transaçăo/Processo] Consumo Irregular
</t>
  </si>
  <si>
    <t>df76742d1ba94454693ba6886e4bcbb1</t>
  </si>
  <si>
    <t>INC1646942</t>
  </si>
  <si>
    <t>ERRO DE ORDEM (PEDIDO DE IMOBILIZADO)</t>
  </si>
  <si>
    <t xml:space="preserve">16-08-2019 10:40:13 - System (Comentários adicionais)
Incidente fechado automaticamente após 7 dias no estado Resolvido.
09-08-2019 10:40:04 - JULIANE ALVES MARINHO DE ANDRADE EXTERNO (Comentários adicionais)
Resoluçăo: Bom dia, Janio._x000D_
_x000D_
O problema com estas ordens năo é devido a eliminaçăo da operaçăo 0110, o problema destas ordens é que elas năo possuem operaçăo com TUC diferente de serviço, somente 998 e 000. Para as ordens do tipo DCI, deve ter pelo menos uma operaçăo diferente de serviço. _x000D_
Por gentileza, ajustar a sua ordem e tentar novamente o procedimento._x000D_
_x000D_
Fico ŕ disposiçăo para dúvidas e resoluçăo de novos incidentes.
09-08-2019 10:37:08 - JULIANE ALVES MARINHO DE ANDRADE EXTERNO (Comentários adicionais)
Reativando.
06-08-2019 10:00:48 - JULIANE ALVES MARINHO DE ANDRADE EXTERNO (Comentários adicionais)
Pendente Cliente - Aguardando retorno do Janio com informaçőes._x000D_
_x000D_
Bom dia, Janio._x000D_
_x000D_
Por gentileza, nos indicar o motivo de estar sendo excluida a operaçăo.
05-08-2019 08:29:41 - JULIANE ALVES MARINHO DE ANDRADE EXTERNO (Comentários adicionais)
Realizando verificaçăo do cenário indicado com erro.
</t>
  </si>
  <si>
    <t xml:space="preserve">09-08-2019 10:40:04 - JULIANE ALVES MARINHO DE ANDRADE EXTERNO (Notas de Trabalho)
[Categoria] Procedimento do Usuário &amp; Dúvida_x000D_
[Motivo] Tipo de ordem exige operaçăo diferente de serviço e năo possui_x000D_
[Transaçăo/Processo] IW32
05-08-2019 08:29:17 - JULIANE ALVES MARINHO DE ANDRADE EXTERNO (Notas de Trabalho)
[#Categoria] Erro de aplicaçăo_x000D_
[#Motivo] Solicitaçăo de imobillizado_x000D_
[#Transaçăo/Processo] IW32
</t>
  </si>
  <si>
    <t>df6ff469dbc7f3407819449e3b961927</t>
  </si>
  <si>
    <t>INC1716929</t>
  </si>
  <si>
    <t>REPLICAR STATUS DE MEDIDOR DO EP1 PARA EP2 600</t>
  </si>
  <si>
    <t xml:space="preserve">19-11-2019 12:22:16 - System (Comentários adicionais)
Incidente fechado automaticamente após 7 dias no estado Resolvido.
12-11-2019 12:22:09 - MARIA EDUARDA COSTA SOUTO MAIOR DE LYRA EXTERNO (Comentários adicionais)
Resoluçăo: Prezada, bom dia! _x000D_
Foi realizado o ajuste e o material foi replicado para o ambiente EP2 com sucesso. _x000D_
Com isso, seguimos com o encerramento deste incidente. _x000D_
Att, _x000D_
Maria Eduarda Lyra
11-11-2019 09:50:26 - BRUNO DO NASCIMENTO DE SOUZA LEAO EXTERNO (Comentários adicionais)
Prezados,_x000D_
_x000D_
Poderiam verificar
</t>
  </si>
  <si>
    <t xml:space="preserve">12-11-2019 12:21:16 - MARIA EDUARDA COSTA SOUTO MAIOR DE LYRA EXTERNO (Notas de Trabalho)
[Categoria] Erro de Aplicaçăo
[Motivo] Idoc com informaçăo incorreta
[Transaçăo/Processo] IQ09 / Cadastro de Equipamentos
12-11-2019 12:20:58 - MARIA EDUARDA COSTA SOUTO MAIOR DE LYRA EXTERNO (Notas de Trabalho)
[#Categoria] Erro de Aplicaçăo
[#Motivo] Em análise
[#Transaçăo/Processo] IQ09 / Cadastro de Equipamentos
11-11-2019 11:34:43 - SILMARA AMORIN DE LIMA EXTERNO (Notas de Trabalho)
Duda, por favor verificar os idocs: _x000D_
_x000D_
*13302667 61281168_x000D_
*14624880 61281193_x000D_
*14700503 61281194_x000D_
*14700967 61281195_x000D_
*15056778 61281211_x000D_
*15402361 61281227_x000D_
*13304414_x000D_
*13304616_x000D_
*13338921 57616974_x000D_
*15151115 60221922
</t>
  </si>
  <si>
    <t>df6727651bcd4810693ba6886e4bcb83</t>
  </si>
  <si>
    <t>INC1611479</t>
  </si>
  <si>
    <t>Correçăo Indicador I28 - Maio Relatório de Transgressăo</t>
  </si>
  <si>
    <t xml:space="preserve">02-07-2019 15:56:08 - System (Comentários adicionais)
Incidente fechado automaticamente após 7 dias no estado Resolvido.
25-06-2019 15:55:56 - DANIEL BRITO LINS EXTERNO (Comentários adicionais)
Resoluçăo: Encerrado conforme validaçăo
25-06-2019 15:55:23 - DANIEL BRITO LINS EXTERNO (Comentários adicionais)
.
25-06-2019 15:53:08 - Giovanna Pedreira (Comentários adicionais)
Boa tarde, 
Incidente validado. Pode encerrar Daniel.
19-06-2019 09:30:00 - DANIEL BRITO LINS EXTERNO (Comentários adicionais)
Pendente Cliente - Aguardando validaçăo
Gio, por favor verifica se está ok.
18-06-2019 13:37:31 - Giovanna Pedreira (Comentários adicionais)
Daniel, 
Segue a OV 4001132165
13-06-2019 12:58:56 - DANIEL BRITO LINS EXTERNO (Comentários adicionais)
Pendente Cliente - Mais informaçőes_x000D_
_x000D_
Gio, me passa as ovs.
13-06-2019 11:56:03 - MARIA ILZA PEREIRA DA SILVA EXTERNO (Comentários adicionais)
Prezados,_x000D_
Poderiam verificar por gentileza?_x000D_
Atenciosamente,_x000D_
Service Desk
</t>
  </si>
  <si>
    <t xml:space="preserve">25-06-2019 15:55:23 - DANIEL BRITO LINS EXTERNO (Notas de Trabalho)
[Categoria] Procedimento do Usuário &amp; Dúvida_x000D_
[Motivo] Cálculo incorreto_x000D_
[Transaçăo/Processo] Transgressăo
</t>
  </si>
  <si>
    <t>df661ec5dbce73407819449e3b9619f7</t>
  </si>
  <si>
    <t>INC1598154</t>
  </si>
  <si>
    <t>Erro Relatório de Transgressăo  - Pagamento</t>
  </si>
  <si>
    <t xml:space="preserve">05-06-2019 17:06:46 - System (Comentários adicionais)
Incidente fechado automaticamente após 7 dias no estado Resolvido.
29-05-2019 17:06:35 - Klinsmann de Paiva Cardone EXTERNO (Comentários adicionais)
Resoluçăo: Conforme validaçăo estamos encerrando o INC.
29-05-2019 17:04:38 - Klinsmann de Paiva Cardone EXTERNO (Comentários adicionais)
Reativando.
29-05-2019 15:52:17 - Giovanna Pedreira (Comentários adicionais)
Boa tarde, 
Incidente validado.
29-05-2019 13:57:39 - Klinsmann de Paiva Cardone EXTERNO (Comentários adicionais)
Pendente Cliente - Aguardando informaçőes._x000D_
_x000D_
Boa tarde Gio,_x000D_
Realizamos o ajuste faltante. Poderia, por favor, validar e nos sinalizar o encerramento do incidente?_x000D_
Desde já, obrigado.
29-05-2019 13:57:19 - Klinsmann de Paiva Cardone EXTERNO (Comentários adicionais)
Reativando.
29-05-2019 13:43:35 - Klinsmann de Paiva Cardone EXTERNO (Comentários adicionais)
Pendente Cliente - Aguardando informaçőes._x000D_
_x000D_
Boa tarde Gio,_x000D_
Realizamos o ajuste faltante. Poderia, por favor, validar e nos sinalizar o encerramento do incidente?_x000D_
Desde já, obrigado.
27-05-2019 16:54:26 - Giovanna Pedreira (Comentários adicionais)
Daniel, 
Conforme conversamos, peço a gentileza de excluir o lançamento, pois houve um lançamento manual incorreto, a area de negocio ira realizar um novo lançamento com as datas corretas. Obrigada!
27-05-2019 15:47:13 - DANIEL BRITO LINS EXTERNO (Comentários adicionais)
Calendarizado - Aguardando aprovaçăo de FF.
Boa tarde Gio, conforme conversado, entendemos que houve erro no lançamento manual e por isso năo pode ser gerado o valor de multa. Assim que disponível o FF vamos realizar a modificaçăo em tabela para liberar um novo lançamento manual.
27-05-2019 15:45:26 - DANIEL BRITO LINS EXTERNO (Comentários adicionais)
reativando
24-05-2019 17:26:19 - DANIEL BRITO LINS EXTERNO (Comentários adicionais)
Pendente Cliente - Aguardando informaçőes._x000D_
_x000D_
Gio, o erro ocorre pois năo existe valor de EUSD no documento de cálculo.  Preciso entender por qual motivo essa nota está sendo transgredida com lançamento manual, uma vez que năo houve transgressăo da mesma. I12 săo 24hrs e ela foi executada com menos do que isso.
24-05-2019 15:56:36 - MARIA ILZA PEREIRA DA SILVA EXTERNO (Comentários adicionais)
Prezados,_x000D_
_x000D_
Poderiam verificar por gentileza?_x000D_
Atenciosamente,_x000D_
Service Desk
</t>
  </si>
  <si>
    <t xml:space="preserve">29-05-2019 17:06:35 - Klinsmann de Paiva Cardone EXTERNO (Notas de Trabalho)
[Categoria]  Procedimento do Usuário &amp; Dúvida_x000D_
[Motivo] Lançamento manual feito erroneamente_x000D_
[Transaçăo/Processo] Transgressăo
</t>
  </si>
  <si>
    <t>df6298f2dbad77c87819449e3b961937</t>
  </si>
  <si>
    <t>INC1713087</t>
  </si>
  <si>
    <t>Derielle Valeriotte Alvarenga</t>
  </si>
  <si>
    <t>RENATO BORGES DA SILVA EXTERNO</t>
  </si>
  <si>
    <t>Falha no BPC- Erro Geral</t>
  </si>
  <si>
    <t xml:space="preserve">15-11-2019 10:56:52 - System (Comentários adicionais)
Incidente fechado automaticamente após 7 dias no estado Resolvido.
08-11-2019 10:56:37 - RENATO BORGES DA SILVA EXTERNO (Comentários adicionais)
Resoluçăo: Fato: O BPC năo abre os relatórios. _x000D_
Motivo: Erro de cache corrompeu hierarquia da dimensăo. _x000D_
Açăo: enviado e-mail com soluçăo aplicada, aguardando validaçăo
08-11-2019 10:55:34 - RENATO BORGES DA SILVA EXTERNO (Comentários adicionais)
Fato: O BPC năo abre os relatórios. _x000D_
Motivo: Erro de cache corrompeu hierarquia da dimensăo. _x000D_
Açăo: enviado e-mail com soluçăo aplicada, aguardando validaçăo
07-11-2019 11:38:31 - RENATO BORGES DA SILVA EXTERNO (Comentários adicionais)
Fato: O BPC năo abre os relatórios._x000D_
Motivo: Erro de cache corrompeu hierarquia da dimensăo._x000D_
Açăo: enviado e-mail com soluçăo aplicada, aguardando validaçăo
06-11-2019 16:45:43 - Diogo Machado Lourenco EXTERNO (Comentários adicionais)
Boa tarde._x000D_
_x000D_
Estamos com vários colaboradores com problema para conectar. Favor verificar com urgęncia._x000D_
_x000D_
Att.,_x000D_
Diogo Lourenço
06-11-2019 15:38:46 - RENATO BORGES DA SILVA EXTERNO (Comentários adicionais)
Pendente usuário
06-11-2019 15:37:47 - RENATO BORGES DA SILVA EXTERNO (Comentários adicionais)
De: Oliveira, Vitoria _x000D_
Enviada em: quarta-feira, 6 de novembro de 2019 15:37_x000D_
Para: derielle.alvarenga@edpbr.com.br_x000D_
Cc: Borges, Renato &lt;renato.borges@accenture.com&gt;; Henrique, Wendel &lt;wendel.henrique@accenture.com&gt;; Bechtlufft, Felipi da &lt;felipi.da.bechtlufft@accenture.com&gt;; Lima, José Roberto R. &lt;jose.roberto.r.lima@accenture.com&gt;_x000D_
Assunto: [EDP] - BPC - Incident - 1713087 - Wrong csv format _x000D_
_x000D_
Boa Tarde, _x000D_
_x000D_
Erro solucionado, poderia verificar por gentileza?_x000D_
_x000D_
Atenciosamente,_x000D_
_x000D_
Vitória MŞ Oliveira Sts_x000D_
Application Development Associete  in Digital Technology Analytics _x000D_
BRDC Recife, Brazil _x000D_
?  vitoria.maria.santos@accenture.com
05-11-2019 17:37:40 - RENATO BORGES DA SILVA EXTERNO (Comentários adicionais)
Boa tarde, o acesso inicial esta sendo feito através do link https://appon.edpbr.com.br é  ou a conexăo é local direto pelo excel?
</t>
  </si>
  <si>
    <t>df5e4e371b3c08d063c064a07e4bcbec</t>
  </si>
  <si>
    <t>INC1740874</t>
  </si>
  <si>
    <t>JOAO DIEGO TENORIO EXTERNO</t>
  </si>
  <si>
    <t>ERRO SAP - FALHA NA ALTERAÇĂO DE RESPONSABILIDADE</t>
  </si>
  <si>
    <t xml:space="preserve">17-12-2019 16:16:16 - System (Comentários adicionais)
Incidente fechado automaticamente após 7 dias no estado Resolvido.
10-12-2019 16:16:11 - LUCAS DA SILVA BARBOSA EXTERNO (Comentários adicionais)
Resoluçăo: Joăo boa tarde,_x000D_
_x000D_
Conforme imagem em anexo, verificado que a data de alteraçăo de responsabilidade está sendo informado no formato errado: 10/12/2019. O formato correto é: 10.12.2019 favor realizar o processo novamente._x000D_
_x000D_
Chamado encerrado.
</t>
  </si>
  <si>
    <t xml:space="preserve">10-12-2019 16:12:52 - LUCAS DA SILVA BARBOSA EXTERNO (Notas de Trabalho)
[Categoria] Procedimento do Usuário &amp; Dúvida
[Motivo] Data informada no formato errado
[Transaçăo/Processo] Religa + Alteraçăo de responsabilidade
</t>
  </si>
  <si>
    <t>df5395c71b21489463c064a07e4bcbc3</t>
  </si>
  <si>
    <t>INC1601236</t>
  </si>
  <si>
    <t>Nota 550132703 faltando ponto de mediçăo</t>
  </si>
  <si>
    <t xml:space="preserve">07-06-2019 09:55:49 - JULIANE ALVES MARINHO DE ANDRADE EXTERNO (Comentários adicionais)
Resoluçăo: Bom dia Jules,_x000D_
_x000D_
Conforme conversamos anteriormente, seguindo o procedimento correto de criaçăo das medidas, năo há a possibilidade, pois há uma  validaçăo. Por este motivo foi solicitado o procedimento aplicado, pois o sistema năo se comporta desta forma se o processo seguir o fluxo correto. Para realizar análise de um comportamento diferente, precisamos do processo que está sendo aplicado._x000D_
_x000D_
Caso a situaçăo ocorra novamente, solicito, por gentileza, que seja aberto um novo chamado com o passo a passo do procedimento aplicado para que possamos realizar uma análise. Diante disto, este chamado está sendo encerrado._x000D_
_x000D_
Fico ŕ disposiçăo para dúvidas e resoluçăo de novos chamados.
07-06-2019 09:11:43 - Jules Renato Viana Carneiro (Comentários adicionais)
Juliene, bom dia! Em contato com o colaborador que realizou a carga da mediçăo o mesmo disse năo se lembrar de ter realizado algo diferente em relaçăo ŕ carga dessa mediçăo no SAP. Pergunta: se năo está mapeado no sistema a alteraçăo do status ANP para CO, existe alguma condiçăo, sem que seja através da inserçăo dessa mudança de status na tabela, desta situaçăo ocorrer (por qualquer outro procedimento do usuário)?
06-06-2019 11:24:38 - JULIANE ALVES MARINHO DE ANDRADE EXTERNO (Comentários adicionais)
Pendente Cliente - Aguardando retorno dos usuários com informaçőes._x000D_
_x000D_
From: Jules Renato Viana Carneiro &lt;jules.carneiro@edpbr.com.br&gt; _x000D_
Sent: quarta-feira, 5 de junho de 2019 11:45_x000D_
To: Alonso Junio Nascimento De Aguiar &lt;alonso.nascimento@edpbr.com.br&gt;_x000D_
Cc: Marinho de Andrade, J. &lt;j.marinho.de.andrade@accenture.com&gt;_x000D_
Subject: [External] ENC: [EDP_PM] INC1601236 - Nota 550132703 faltando ponto de mediçăo - 3Ş Tentativa_x000D_
_x000D_
Alonso, bom dia!_x000D_
_x000D_
Peço informar qual foi a situaçăo ocorrida na nota 550132703, uma vez que, ao invés de ter o segundo ponto de mediçăo após o ANP (AM02), a nota apresenta apenas o ponto AM01. Alguma situaçăo diferente foi identificada? Qual o procedimento foi adotado para carga nessa nota?_x000D_
_x000D_
Grato,_x000D_
 _x000D_
_x000D_
Jules Renato V. Carneiro_x000D_
EDP Distribuiçăo_x000D_
DESO – Centro de Operaçăo Integrado_x000D_
Eng. Eletricista - Estudos e Projetos SR_x000D_
Rua Antônio Caron, 145, Planalto de Carapina, Serra – ES_x000D_
CEP: 29.162-708_x000D_
Tel.: 55 27 3348-4610
05-06-2019 11:11:23 - JULIANE ALVES MARINHO DE ANDRADE EXTERNO (Comentários adicionais)
Pendente Cliente - Aguardando retorno do Jules com informaçőes._x000D_
_x000D_
Bom dia Jules,_x000D_
_x000D_
Conforme informado na análise, a nota năo passou pela medida AM após a medida ANP conforme evidęncias em anexo, com histórico de medidas desta nota._x000D_
_x000D_
Nos prints podemos ver que no log de modificaçőes, que a medida 6 (ANP) foi concluida pelo usuário Alonso Junior Nascimento de Aguiar, que em seguida realizou a abertura da medida 7 (CO)._x000D_
_x000D_
Peço, por gentileza, verificar junto ao usuário o procedimento que foi aplicado nesta nota, pois seguindo o fluxo para concluir a medida e criar uma nova na IW52, há uma validaçăo._x000D_
_x000D_
No aguardo do procedimento.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3-06-2019 16:26:48 - JULIANE ALVES MARINHO DE ANDRADE EXTERNO (Comentários adicionais)
Pendente Cliente - Aguardando retorno do Jules com informaçőes._x000D_
_x000D_
Bom dia Jules,_x000D_
_x000D_
Conforme informado na análise, a nota năo passou pela medida AM após a medida ANP conforme evidęncias em anexo, com histórico de medidas desta nota._x000D_
_x000D_
Nos prints podemos ver que no log de modificaçőes, que a medida 6 (ANP) foi concluida pelo usuário Alonso Junior Nascimento de Aguiar, que em seguida realizou a abertura da medida 7 (CO)._x000D_
_x000D_
Peço, por gentileza, verificar junto ao usuário o procedimento que foi aplicado nesta nota, pois seguindo o fluxo para concluir a medida e criar uma nova na IW52, há uma validaçăo._x000D_
_x000D_
No aguardo do procedimento.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09:53:25 - JULIANE ALVES MARINHO DE ANDRADE EXTERNO (Comentários adicionais)
Pendente Cliente - Aguardando retorno do Jules com informaçőes._x000D_
_x000D_
Bom dia Jules,_x000D_
_x000D_
Conforme informado na análise, a nota năo passou pela medida AM após a medida ANP conforme evidęncias em anexo, com histórico de medidas desta nota._x000D_
_x000D_
Nos prints podemos ver que no log de modificaçőes, que a medida 6 (ANP) foi concluida pelo usuário Alonso Junior Nascimento de Aguiar, que em seguida realizou a abertura da medida 7 (CO)._x000D_
_x000D_
Peço, por gentileza, verificar junto ao usuário o procedimento que foi aplicado nesta nota, pois seguindo o fluxo para concluir a medida e criar uma nova na IW52, há uma validaçăo._x000D_
 _x000D_
No aguardo do procedimento._x000D_
Qualquer dúvida estou ŕ disposiçăo._x000D_
30-05-2019 18:03:53 - Jules Renato Viana Carneiro (Comentários adicionais)
Solution rejected by Jules Renato Viana Carneiro: Juliane, boa tarde!
O fluxo dos status, desde que năo haja cancelamento do processo, é sempre APP ? AM e ANP ? AM. Se o processo passou por ANP, deveria ter o segundo ponto de mediçăo. Outro: năo há compensaçőes calculadas na nota? Se sim, entăo é porque houve uma mediçăo com valores de DRP e/ou DRC acima dos limites. Onde está essa mediçăo? 
Peço rever sua análise.
Att,
30-05-2019 16:51:10 - JULIANE ALVES MARINHO DE ANDRADE EXTERNO (Comentários adicionais)
Resoluçăo: Boa tarde,_x000D_
_x000D_
Conforme análise e evidęncias em anexo, a nota  550132703 só passou pela medida AM uma vez, esta medida é o que cria o plano, ou seja foi criado apenas o plano AM01._x000D_
Comparando com uma nota em que houve a criaçăo de dois planos (AM01 e AM02), foi possíel verificar que passou pela medida AM duas vezes._x000D_
_x000D_
Desta forma, podemos verificar que năo há um erro do SAP. Diante disto, o chamado está sendo encerrado._x000D_
Fico ŕ disposiçăo para dúvidas e resoluçăo de novos chamados.
30-05-2019 16:47:07 - JULIANE ALVES MARINHO DE ANDRADE EXTERNO (Comentários adicionais)
Reativar.
30-05-2019 09:11:56 - JULIANE ALVES MARINHO DE ANDRADE EXTERNO (Comentários adicionais)
Pendente Cliente - Aguardando retorno do Jules com caso de sucesso._x000D_
_x000D_
Bom dia Jules,_x000D_
_x000D_
Por gentileza, me envia um caso em que tenha ocorrido a mesma situaçăo e tenha gerado o plano AM02 para que possamos comparar e reproduzir o cenário.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5-2019 12:06:53 - JULIANE ALVES MARINHO DE ANDRADE EXTERNO (Comentários adicionais)
Pendente Cliente - Aguardando retorno do Jules com caso de sucesso._x000D_
_x000D_
Bom dia Jules,_x000D_
_x000D_
Por gentileza, me envia um caso em que tenha ocorrido a mesma situaçăo e tenha gerado o plano AM02 para que possamos comparar e reproduzir o cenário._x000D_
No aguardo._x000D_
_x000D_
Em caso de dúvidas, estou ŕ disposiçăo.
</t>
  </si>
  <si>
    <t xml:space="preserve">07-06-2019 09:55:49 - JULIANE ALVES MARINHO DE ANDRADE EXTERNO (Notas de Trabalho)
[CATEGORIA] Procedimento do Usuário &amp; Dúvida_x000D_
[MOTIVO] Após a medida ANP, o usuario aplicou a medida CO e năo a medida AM_x000D_
[TRANSAÇĂO/PROCESSO] IW52 Plano de mediçăo
30-05-2019 16:51:10 - JULIANE ALVES MARINHO DE ANDRADE EXTERNO (Notas de Trabalho)
[CATEGORIA] Procedimento do Usuário &amp; Dúvidas_x000D_
[MOTIVO] Foi criada a medida AM que cria o plano apenas uma vez, por isso so foi criado o AM01_x000D_
[TRANSAÇĂO/PROCESSO] IW53 plano de mediçăo
</t>
  </si>
  <si>
    <t>df4ac510db39f34c7819449e3b96199b</t>
  </si>
  <si>
    <t>INC1621531</t>
  </si>
  <si>
    <t>EDPBR - (SAP BW) - EDB_SU_MM_ECC_51 - Longo tempo</t>
  </si>
  <si>
    <t xml:space="preserve">05-07-2019 06:43:19 - System (Comentários adicionais)
Incidente fechado automaticamente após 7 dias no estado Resolvido.
28-06-2019 06:43:14 - JEFFERSON HENRIQUE DE SOUZA EXTERNO (Comentários adicionais)
Resoluçăo: job finalizado com sucesso
</t>
  </si>
  <si>
    <t>df35a6bddb9e7f847819449e3b961968</t>
  </si>
  <si>
    <t>INC1657517</t>
  </si>
  <si>
    <t>Cobrança de Subvençăo Tarifária Dem. Liminar - Liminar Parcial de ICMS</t>
  </si>
  <si>
    <t xml:space="preserve">06-09-2019 10:04:51 - System (Comentários adicionais)
Incidente fechado automaticamente após 7 dias no estado Resolvido.
30-08-2019 10:04:36 - Tathiane Claudia Ręgo Pinto EXTERNO (Comentários adicionais)
Resoluçăo: Rodrigo, bom dia _x000D_
_x000D_
O incidente subiu ontem com a demanda DMND0005175, e conforme anexo de sua aprovaçăo, vamos encerrar o mesmo._x000D_
Obrigada!_x000D_
_x000D_
Att,_x000D_
Tathiane Pinto
30-08-2019 09:59:00 - FERNANDA MARILIZE ANDRADE ALVES EXTERNO (Comentários adicionais)
.
21-08-2019 14:29:07 - RAFAEL JANUARIO MENEZES EXTERNO (Comentários adicionais)
Incidente será atendido em conjunto com a DMND0005175 pois depende do Esquema de cálculo
</t>
  </si>
  <si>
    <t xml:space="preserve">30-08-2019 10:04:36 - Tathiane Claudia Ręgo Pinto EXTERNO (Notas de Trabalho)
[Categoria] Erro de aplicaçăo_x000D_
[Motivo] Subvençăo considerando itens incorretamente._x000D_
[Transaçăo/Processo] EA00/Cálculo
</t>
  </si>
  <si>
    <t>df355d8b1b9373044d04a64c2e4bcbc6</t>
  </si>
  <si>
    <t>INC1598914</t>
  </si>
  <si>
    <t>Douglas Alexandre Alves Silva</t>
  </si>
  <si>
    <t>Năo estamos conseguindo estornar a MIRO 5105658376 devido ao erro conforme o anexo</t>
  </si>
  <si>
    <t xml:space="preserve">03-06-2019 14:44:42 - System (Comentários adicionais)
Incidente fechado automaticamente após 7 dias no estado Resolvido.
27-05-2019 14:44:32 - RAFAEL BONINI DE OLIVEIRA EXTERNO (Comentários adicionais)
Resoluçăo: Conforme autorizado pelo AO Eliezer Oliveira foi realizado o estorno do documento 5105658376 sob o número de documento 5105660971. Em contato por telefone, com o usuário Douglas foi confirmado o estorno. Dessa forma, esse incidente está sendo finalizado.
27-05-2019 14:40:02 - RAFAEL BONINI DE OLIVEIRA EXTERNO (Comentários adicionais)
Acesso ao usuário FF foi liberado.
27-05-2019 09:44:20 - RAFAEL BONINI DE OLIVEIRA EXTERNO (Comentários adicionais)
Pendente AO – Aguardando AO Eliezer Oliveira liberar o acesso para utilizaçăo do usuário FF para prosseguimento da análise._x000D_
_x000D_
From: De Oliveira, Rafael B. _x000D_
Sent: segunda-feira, 27 de maio de 2019 09:43_x000D_
To: ELIEZER SEBASTIAO DE OLIVEIRA &lt;eliezer.oliveira@edpbr.com.br&gt;_x000D_
Cc: Faria, Sergio &lt;sergio.faria@accenture.com&gt;; Manganelli, F. &lt;f.manganelli@accenture.com&gt;; Marinho de Andrade, J. &lt;j.marinho.de.andrade@accenture.com&gt;; LUIZ CEZAR SANTA CLARA &lt;luizceza@edpbr.com.br&gt;_x000D_
Subject: EDP - Solicitaçăo de FF - INC1598914_x000D_
_x000D_
Bom dia, Eliezer._x000D_
Tudo bem?_x000D_
_x000D_
Solicito usuário firefighter para atendimento do INC1598914._x000D_
 _x000D_
Login: 10004227_x000D_
Módulo: MM_x000D_
Chamado: INC1598914_x000D_
Descriçăo/motivo: Solicito acesso ao ambiente EP1 para análise do incidente (transaçăo: MIR4)._x000D_
Número de dias requeridos: 2 dias úteis._x000D_
_x000D_
Obrigado._x000D_
_x000D_
Att,_x000D_
_x000D_
Rafael Bonini_x000D_
Accenture_x000D_
Recife, Brazil_x000D_
Phone: +55 81 3879-7000 _x000D_
rafael.b.de.oliveira@accenture.com_x000D_
</t>
  </si>
  <si>
    <t xml:space="preserve">27-05-2019 14:39:29 - RAFAEL BONINI DE OLIVEIRA EXTERNO (Notas de Trabalho)
[Categoria] Erro de Aplicaçăo
[Motivo] A categoria de nota fiscal "ZG" está como eletrônica, porém năo deveria ser eletrônica. Será aberto um RITM para alterar essa configuraçăo.
[Transaçăo/Processo] MIRO
</t>
  </si>
  <si>
    <t>df3392a3dbedb3c0c1736055ca9619c7</t>
  </si>
  <si>
    <t>INC1760098</t>
  </si>
  <si>
    <t>Cancelamento de job -  BAND_CCS_BI_CONTROLABIPR_D</t>
  </si>
  <si>
    <t xml:space="preserve">16-01-2020 09:54:47 - System (Comentários adicionais)
Incidente fechado automaticamente após 7 dias no estado Resolvido.
09-01-2020 09:54:42 - Tathiane Claudia Ręgo Pinto EXTERNO (Comentários adicionais)
Resoluçăo: Bom dia, _x000D_
_x000D_
Job concluído com sucesso._x000D_
_x000D_
Att,_x000D_
Tathiane Pinto
09-01-2020 09:53:23 - Tathiane Claudia Ręgo Pinto EXTERNO (Comentários adicionais)
.
07-01-2020 23:29:46 - Tathiane Claudia Ręgo Pinto EXTERNO (Comentários adicionais)
Pendente Utilizador - Aguardando DXC reprocessar o job_x000D_
_x000D_
Boa noite,_x000D_
 _x000D_
Açăo: Favor reprocessar o job BAND_CCS_BI_CONTROLABIPR_D com a variante X para processar as demais faturas contidas no range dos jobs filhos cancelados para impressăo. _x000D_
_x000D_
Houve o cancelamento de 1 job filho, contudo isto năo implica em perda dos registros/faturas. O momento do cancelamento está relacionado ŕ exclusăo das faturas da tabela EITERDK (que contém as faturas a serem impressas) após as mesmas já terem sido gravadas na tabelaZCCSTBI_FATARQ  (tabela intermediária para envio ŕ gráfica)._x000D_
_x000D_
Att,_x000D_
Tathiane Pinto
07-01-2020 23:20:22 - Tathiane Claudia Ręgo Pinto EXTERNO (Comentários adicionais)
Boa noite,_x000D_
_x000D_
Em análise._x000D_
_x000D_
Att,_x000D_
Tathiane Pinto
</t>
  </si>
  <si>
    <t xml:space="preserve">09-01-2020 09:54:42 - Tathiane Claudia Ręgo Pinto EXTERNO (Notas de Trabalho)
[Categoria] Erro de aplicaçăo_x000D_
[Motivo] Erro EITERDK. _x000D_
[Transaçăo/Processo] EA29/Impressăo
</t>
  </si>
  <si>
    <t>df3288d81b1e0cd8f05cdac7bd4bcbf7</t>
  </si>
  <si>
    <t>INC1650936</t>
  </si>
  <si>
    <t>Leandro Guilherme Da Silva</t>
  </si>
  <si>
    <t>Acesso para "Ficha de Clientes" -&gt; "IS-U Visăo de Documentos" no SAP</t>
  </si>
  <si>
    <t xml:space="preserve">08-08-2019 16:11:34 - DIEGO ADRIANO FARIAS FILIPPI EXTERNO (Comentários adicionais)
Resoluçăo: Prezados boa tarde,_x000D_
Conforme anexo CIC0 ajusta com o usuário espelho apresentado._x000D_
Atenciosamente,
08-08-2019 15:02:23 - MARIA ILZA PEREIRA DA SILVA EXTERNO (Comentários adicionais)
Prezados,_x000D_
_x000D_
Utilizador relata falha no Layout do SAP,năo aparece a ficha de clientes_x000D_
_x000D_
_x000D_
Login Espelho:B092847_x000D_
_x000D_
Nome e sobrenome: LEANDRO GUILHERME DA SILVA_x000D_
Matrícula/Login de rede: 7100_x000D_
Telefone: 12 988583210_x000D_
Localidade : Săo José dos Campos-SP_x000D_
Setor: Projetos_x000D_
Nome da máquina: 137-01316-19_x000D_
Melhor horário para contato: Horario Comercial_x000D_
_x000D_
Login SAP:7100_x000D_
Ambiente:CP1_x000D_
Mandante:500_x000D_
Transaçăo:CIC0_x000D_
_x000D_
_x000D_
Poderiam verificar por gentileza?_x000D_
Atenciosamente,_x000D_
Service Desk
08-08-2019 14:49:45 - Leandro Guilherme Da Silva (Comentários adicionais)
Prezados, necessito de acesso a aba "Ficha de Clientes" para SAP CIC0
08-08-2019 14:49:03 - MARIA ILZA PEREIRA DA SILVA EXTERNO (Comentários adicionais)
Verificando
</t>
  </si>
  <si>
    <t>df2ed7cbdb03f3c0c45daa805b9619fd</t>
  </si>
  <si>
    <t>INC1886764</t>
  </si>
  <si>
    <t>Deise Paz De Medeiros</t>
  </si>
  <si>
    <t>SAP- Reset da senha BP3</t>
  </si>
  <si>
    <t xml:space="preserve">12-06-2020 12:55:48 - System (Comentários adicionais)
Incidente fechado automaticamente após 7 dias no estado Resolvido.
05-06-2020 12:55:38 - TATIANA AMANCIO PAIS DE ARRUDA EXTERNO (Comentários adicionais)
Resoluçăo: Senha enviada por e-mail_x000D_
_x000D_
[Fato] Usuário reporta qua a senha no ambiente _x000D_
[Motivo] Bloqueio por tentativasb_x000D_
[Açăo ] Reset e desbloqueio efetuado com sucesso.
05-06-2020 12:55:06 - TATIANA AMANCIO PAIS DE ARRUDA EXTERNO (Comentários adicionais)
Senha enviada por e-mail
[Fato] Usuário reporta qua a senha no ambiente 
[Motivo] Bloqueio por tentativasb
[Açăo ] Reset e desbloqueio efetuado com sucesso
</t>
  </si>
  <si>
    <t xml:space="preserve">05-06-2020 12:55:06 - TATIANA AMANCIO PAIS DE ARRUDA EXTERNO (Notas de Trabalho)
[Categoria] Acesso
[Motivo] Usuário com senha bloqueada.
[Catálogo] SU01
</t>
  </si>
  <si>
    <t>df296514dbdd9c902b4efdf2f39619a8</t>
  </si>
  <si>
    <t>INC1756328</t>
  </si>
  <si>
    <t>Fatura pendente no sistema SML</t>
  </si>
  <si>
    <t xml:space="preserve">10-01-2020 14:08:09 - System (Comentários adicionais)
Incidente fechado automaticamente após 7 dias no estado Resolvido.
03-01-2020 14:07:58 - PAULO VIEIRA DA SILVA EXTERNO (Comentários adicionais)
Resoluçăo: 03-01-2020 13:31:46 - Vinicius Peters Lopes - Segundo o coordenador, foi resolvido. Encerre por favor.
03-01-2020 13:31:46 - Vinicius Peters Lopes (Comentários adicionais)
Segundo o coordenador, foi resolvido. Encerre por favor.
03-01-2020 13:28:23 - PAULO VIEIRA DA SILVA EXTERNO (Comentários adicionais)
Aberto chamado 2389 em 02/01/2020 - Boa tarde Vinicius, poderia avaliar o retorno (em anexo) da SISPLUS e se caso o problema foi resolvido podemos encerrar este chamado?
03-01-2020 13:27:51 - PAULO VIEIRA DA SILVA EXTERNO (Comentários adicionais)
Aberto chamado 2389 em 02/01/2020 - Boa tarde Vinicius, poderia avaliar o retorno da SISPLUS e se caso o problema foi resolvido podemos encerrar este chamado?
03-01-2020 13:25:57 - PAULO VIEIRA DA SILVA EXTERNO (Comentários adicionais)
.
02-01-2020 15:42:40 - PAULO VIEIRA DA SILVA EXTERNO (Comentários adicionais)
Aberto chamado 2389 em 02/01/2020 - Enviado para equipe de suporte da SISPLUS.
</t>
  </si>
  <si>
    <t xml:space="preserve">02-01-2020 15:38:08 - PAULO VIEIRA DA SILVA EXTERNO (Notas de Trabalho)
[#Categoria] Erro de Aplicaçăo
[#Motivo] Processo pendente.
[#Transaçăo/Processo] SML
02-01-2020 15:36:35 - MARIA ILZA PEREIRA DA SILVA EXTERNO (Notas de Trabalho)
Prezados,_x000D_
Poderiam verificar por gentileza?_x000D_
Atenciosamente,_x000D_
Service Desk
</t>
  </si>
  <si>
    <t>df28ec261b8a405c2707a8217e4bcb66</t>
  </si>
  <si>
    <t>INC1668736</t>
  </si>
  <si>
    <t>ZESTOQUE.</t>
  </si>
  <si>
    <t xml:space="preserve">05-09-2019 15:46:58 - Natalia Angelica Santos de Oliveira EXTERNO (Comentários adicionais)
Cancelamento: Cancelamento: O inc será cancelado ,pois o erro ocorreu, devido a um problema na request que estava aprsentando erro de sintaxe, objeto corrompido.a mesma já foi solucionada. INc vinculado INC1668726
05-09-2019 15:46:22 - Natalia Angelica Santos de Oliveira EXTERNO (Comentários adicionais)
05-09-2019 15:46:22 - Natalia Angelica Santos de Oliveira (Comentários adicionais) - INC1668726
Incidente nao relacionado: INC1668736
05-09-2019 15:46:08 - Natalia Angelica Santos de Oliveira EXTERNO (Comentários adicionais)
Cancelamento: O inc será cancelado ,pois o erro ocorreu, devido a um problema na request que estava aprsentando erro de sintaxe, objeto corrompido.a mesma já foi solucionada. INc vinculado INC1668726.
05-09-2019 15:45:06 - Natalia Angelica Santos de Oliveira EXTERNO (Comentários adicionais)
05-09-2019 15:45:06 - Natalia Angelica Santos de Oliveira (Comentários adicionais) - INC1668726
Incidente nao relacionado: INC1668864
05-09-2019 15:43:05 - Natalia Angelica Santos de Oliveira EXTERNO (Comentários adicionais)
05-09-2019 15:43:05 - Natalia Angelica Santos de Oliveira (Comentários adicionais) - INC1668726
Incidente nao relacionado: INC1668737
05-09-2019 15:40:59 - Natalia Angelica Santos de Oliveira EXTERNO (Comentários adicionais)
05-09-2019 15:40:59 - Natalia Angelica Santos de Oliveira (Comentários adicionais) - INC1668726
Incidente nao relacionado: INC1668725
05-09-2019 15:39:48 - Natalia Angelica Santos de Oliveira EXTERNO (Comentários adicionais)
05-09-2019 15:39:48 - Natalia Angelica Santos de Oliveira (Comentários adicionais) - INC1668726
Incidente nao relacionado: INC1668733
05-09-2019 15:37:28 - Natalia Angelica Santos de Oliveira EXTERNO (Comentários adicionais)
05-09-2019 15:37:27 - Natalia Angelica Santos de Oliveira (Comentários adicionais) - INC1668726
Incidente nao relacionado: INC1668771
05-09-2019 15:35:36 - Natalia Angelica Santos de Oliveira EXTERNO (Comentários adicionais)
05-09-2019 15:35:36 - Natalia Angelica Santos de Oliveira (Comentários adicionais) - INC1668726
Incidente nao relacionado: INC1668883
05-09-2019 15:34:03 - Natalia Angelica Santos de Oliveira EXTERNO (Comentários adicionais)
05-09-2019 15:34:03 - Natalia Angelica Santos de Oliveira (Comentários adicionais) - INC1668726
Incidente nao relacionado: INC1668802
05-09-2019 15:32:49 - Natalia Angelica Santos de Oliveira EXTERNO (Comentários adicionais)
05-09-2019 15:32:49 - Natalia Angelica Santos de Oliveira (Comentários adicionais) - INC1668726
Incidente nao relacionado: INC1668756
05-09-2019 15:31:22 - Natalia Angelica Santos de Oliveira EXTERNO (Comentários adicionais)
05-09-2019 15:31:22 - Natalia Angelica Santos de Oliveira (Comentários adicionais) - INC1668726
Incidente nao relacionado: INC1668764
05-09-2019 15:30:12 - Natalia Angelica Santos de Oliveira EXTERNO (Comentários adicionais)
05-09-2019 15:30:12 - Natalia Angelica Santos de Oliveira (Comentários adicionais) - INC1668726
Incidente nao relacionado: INC1668813
05-09-2019 15:27:46 - Natalia Angelica Santos de Oliveira EXTERNO (Comentários adicionais)
05-09-2019 15:27:46 - Natalia Angelica Santos de Oliveira (Comentários adicionais) - INC1668726
Incidente nao relacionado: INC1668716
05-09-2019 15:24:49 - Natalia Angelica Santos de Oliveira EXTERNO (Comentários adicionais)
05-09-2019 15:24:49 - Natalia Angelica Santos de Oliveira (Comentários adicionais) - INC1668726
Incidente nao relacionado: INC1668753
05-09-2019 15:16:00 - Natalia Angelica Santos de Oliveira EXTERNO (Comentários adicionais)
05-09-2019 15:16:00 - Natalia Angelica Santos de Oliveira (Comentários adicionais) - INC1668726
ativar
05-09-2019 13:28:27 - Natalia Angelica Santos de Oliveira EXTERNO (Comentários adicionais)
05-09-2019 13:28:27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7 - Natalia Angelica Santos de Oliveira EXTERNO (Comentários adicionais)
05-09-2019 13:27:37 - Natalia Angelica Santos de Oliveira (Comentários adicionais) - INC1668726
o inc será cancelado ,pois o erro ocorreu, devido a um problema na request que estava aprsentando erro de sintaxe .
CHARM 5000001150  &gt; E3DK993085  , a mesma já foi solucionada.
05-09-2019 13:25:17 - Natalia Angelica Santos de Oliveira EXTERNO (Comentários adicionais)
05-09-2019 13:25:17 - Natalia Angelica Santos de Oliveira (Comentários adicionais) - INC1668726
ativar.
05-09-2019 11:18:16 - MARIA ILZA PEREIRA DA SILVA EXTERNO (Comentários adicionais)
05-09-2019 11:18:16 - Maria Ilza Pereira da Silva FUJITSU GSD (Comentários adicionais) - INC1668726
Incidente relacionado: INC1668895
05-09-2019 11:05:02 - Natalia Angelica Santos de Oliveira EXTERNO (Comentários adicionais)
05-09-2019 11:05:02 - Natalia Angelica Santos de Oliveira (Comentários adicionais) - INC1668726
calendariza gmud: aguardando Plano de retorno da GMUD CHG383675.
05-09-2019 10:46:43 - ALLINE ALVES CAMPELO EXTERNO (Comentários adicionais)
05-09-2019 10:46:43 - ALLINE ALVES CAMPELO FUJITSU GSD (Comentários adicionais) - INC1668726
Incidente relacionado: INC1668883
05-09-2019 10:36:52 - JOAO PELEGRINO EXTERNO (Comentários adicionais)
05-09-2019 10:36:52 - JOAO PELLEGRINO FUJITSU GSD (Comentários adicionais) - INC1668726
Incidente relacionado: INC1668864
05-09-2019 09:48:49 - JOAO PELEGRINO EXTERNO (Comentários adicionais)
05-09-2019 09:48:49 - JOAO PELLEGRINO FUJITSU GSD (Comentários adicionais) - INC1668726
Incidente relacionado: INC1668815
05-09-2019 09:44:29 - ALLINE ALVES CAMPELO EXTERNO (Comentários adicionais)
05-09-2019 09:44:29 - ALLINE ALVES CAMPELO FUJITSU GSD (Comentários adicionais) - INC1668726
Incidente relacionado: INC1668813
05-09-2019 09:35:10 - LUCAS DE MELLO CASTRO FUJITSU GSD (Comentários adicionais)
05-09-2019 09:35:10 - LUCAS DE MELLO CASTRO FUJITSU GSD (Comentários adicionais) - INC1668726
Incidente relacionado: INC1668802
05-09-2019 09:09:24 - Regiane Rodrigues da Silva EXTERNO (Comentários adicionais)
05-09-2019 09:09:24 - Regiane Rodrigues da Silva FUJITSU GSD (Comentários adicionais) - INC1668726
Incidente relacionado: INC1668773
05-09-2019 09:08:03 - FELIPE DA SILVA NATIVIDADE EXTERNO (Comentários adicionais)
05-09-2019 09:08:03 - Felipe Silva Natividade FUJITSU GSD (Comentários adicionais) - INC1668726
Incidente relacionado: INC1668759
05-09-2019 09:07:04 - ALLINE ALVES CAMPELO EXTERNO (Comentários adicionais)
05-09-2019 09:07:04 - ALLINE ALVES CAMPELO FUJITSU GSD (Comentários adicionais) - INC1668726
Incidente relacionado: INC1668771
05-09-2019 09:04:49 - Cristiane Oliveira Silva FUJITSU GSD EXTERNO (Comentários adicionais)
05-09-2019 09:04:49 - Cristiane Oliveira Silva FUJITSU GSD (Comentários adicionais) - INC1668726
Incidente relacionado: INC1668764
05-09-2019 09:00:33 - Cristiane Oliveira Silva FUJITSU GSD EXTERNO (Comentários adicionais)
05-09-2019 09:00:33 - Cristiane Oliveira Silva FUJITSU GSD (Comentários adicionais) - INC1668726
Incidente relacionado: INC1668761
05-09-2019 08:56:32 - JOAO PELEGRINO EXTERNO (Comentários adicionais)
05-09-2019 08:56:32 - JOAO PELLEGRINO FUJITSU GSD (Comentários adicionais) - INC1668726
Incidente relacionado: INC1668753
05-09-2019 08:55:49 - JOAO PELEGRINO EXTERNO (Comentários adicionais)
05-09-2019 08:55:49 - JOAO PELLEGRINO FUJITSU GSD (Comentários adicionais) - INC1668726
Incidente relacionado: INC1668708
05-09-2019 08:55:40 - JOAO PELEGRINO EXTERNO (Comentários adicionais)
05-09-2019 08:55:40 - JOAO PELLEGRINO FUJITSU GSD (Comentários adicionais) - INC1668726
Incidente relacionado: INC1668737
05-09-2019 08:55:30 - JOAO PELEGRINO EXTERNO (Comentários adicionais)
05-09-2019 08:55:30 - JOAO PELLEGRINO FUJITSU GSD (Comentários adicionais) - INC1668726
Incidente relacionado: INC1668756
05-09-2019 08:54:31 - JOAO PELEGRINO EXTERNO (Comentários adicionais)
05-09-2019 08:54:31 - JOAO PELLEGRINO FUJITSU GSD (Comentários adicionais) - INC1668726
Incidente relacionado: INC1668733
05-09-2019 08:53:01 - JOAO PELEGRINO EXTERNO (Comentários adicionais)
05-09-2019 08:53:01 - JOAO PELLEGRINO FUJITSU GSD (Comentários adicionais) - INC1668726
Incidente relacionado: INC1668716
05-09-2019 08:52:48 - JOAO PELEGRINO EXTERNO (Comentários adicionais)
05-09-2019 08:52:48 - JOAO PELLEGRINO FUJITSU GSD (Comentários adicionais) - INC1668726
Incidente relacionado: INC1668725
05-09-2019 08:52:03 - JOAO PELEGRINO EXTERNO (Comentários adicionais)
05-09-2019 08:52:02 - JOAO PELLEGRINO FUJITSU GSD (Comentários adicionais)
Incidente relacionado: INC1668736
</t>
  </si>
  <si>
    <t xml:space="preserve">05-09-2019 09:26:14 - LUCAS DA SILVA BARBOSA EXTERNO (Notas de Trabalho)
05-09-2019 09:26:14 - LUCAS DA SILVA BARBOSA EXTERNO (Notas de trabalho) - INC1668726
Nath _x000D_
_x000D_
Tem uma request que nao subiu  E3DK984837 por este motivo da Dump pois em PDR năo existe a tabela._x000D_
_x000D_
At.te Stephanie Silva
</t>
  </si>
  <si>
    <t>df27124cdbf7ff804cff9334ca961966</t>
  </si>
  <si>
    <t>INC1700872</t>
  </si>
  <si>
    <t>MONIQUE PEREIRA CAMILO EXTERNO</t>
  </si>
  <si>
    <t>SAP -  Falha para realizar OV</t>
  </si>
  <si>
    <t>FALHA DE SERVIÇOS BT RENOVAÇĂO DE LIGAÇĂO PROVISÓRIA</t>
  </si>
  <si>
    <t xml:space="preserve">30-10-2019 14:39:21 - System (Comentários adicionais)
Incidente fechado automaticamente após 7 dias no estado Resolvido.
23-10-2019 14:39:09 - FABIO MANGANELLI EXTERNO (Comentários adicionais)
Resoluçăo: [Fato] Usuária reporta que está apresentando a mensagem de erro de determinaçăo de preços_x000D_
[Motivo] Condiçăo ZCLO năo adicionada no pprocesso de determinaçăo de preços_x000D_
[Açăo] Solciitada a usuária para adicionar a condiçăo ZCLO e o montante, realizado com sucesso, mensagem năo ocorrendo mais._x000D_
Autorizado encerramento do chamado_x000D_
Fabio
23-10-2019 14:33:06 - FABIO MANGANELLI EXTERNO (Comentários adicionais)
Reativar.
23-10-2019 11:47:18 - FABIO MANGANELLI EXTERNO (Comentários adicionais)
Pendente cliente - 3 FUP. Monique, Bom dia. Estou tentando contato nos telefones mencionados abaixo:_x000D_
Contato:(28) 99996-4968/30129/28999728703_x000D_
TELEFONE LUCAS SUPERVISOR 28 99915-0999_x000D_
2733484000/30129_x000D_
Nenhum dos telefones estăo atendendo e deixei o meu número e năo entraram em contato._x000D_
Temos um melhor horário para que possamos entrar em contato._x000D_
Fabio
23-10-2019 08:40:02 - FABIO MANGANELLI EXTERNO (Comentários adicionais)
Monique - Bom dia, Segue o meu número - 8130185034._x000D_
Fabio
22-10-2019 16:00:15 - MONIQUE PEREIRA CAMILO EXTERNO (Comentários adicionais)
TELEFONE LUCAS SUPERVISOR 28 99915-0999
22-10-2019 15:59:41 - MONIQUE PEREIRA CAMILO EXTERNO (Comentários adicionais)
monique.camilo@logos-ma.com.br
22-10-2019 15:58:35 - MONIQUE PEREIRA CAMILO EXTERNO (Comentários adicionais)
0273348-4000 RAMAL 30129
22-10-2019 15:28:06 - MONIQUE PEREIRA CAMILO EXTERNO (Comentários adicionais)
ME PASSA SEU NUMERO
22-10-2019 15:20:30 - FABIO MANGANELLI EXTERNO (Comentários adicionais)
Pendente cliente - Monique sou externo, 30129 --&gt; pode me passar o telefone completo por gentilieza? os telefones celulares estăo caindo na cx postal. Segue abaixo contato do Utilizador:_x000D_
_x000D_
Contato:(28) 99996-4968/30129/28999728703_x000D_
_x000D_
Fabio
22-10-2019 15:10:49 - MONIQUE PEREIRA CAMILO EXTERNO (Comentários adicionais)
EU DEIXEI 03 NUMEROS PARA CONTATO E SO LIGARAM PRA 1? GENTILEZA LIGAR NO RAMAL 30129
22-10-2019 13:47:50 - FABIO MANGANELLI EXTERNO (Comentários adicionais)
Pendente cliente - 13:47h 2FUP - Tentativa de contato no telefone 28 99972-8703 com usuário sem sucesso no telefone informado, favor sinalizar assim que possivel para que possamos entrar em contato ._x000D_
Fabio
22-10-2019 13:23:47 - LUCAS DE MELLO CASTRO FUJITSU GSD (Comentários adicionais)
Prezados, utilizadora retornou o contato e informou o telefone para contato: 28 99972-8703_x000D_
_x000D_
Poderiam verificar e realizar nova tentativa de contato ?_x000D_
_x000D_
Att,_x000D_
SD
22-10-2019 10:10:50 - FABIO MANGANELLI EXTERNO (Comentários adicionais)
Pendente cliente - 2FUP - Tentativa de contato com usuário sem sucesso no telefone informado, favor sinalizar assim que possivel para que possamos entrar em contato ._x000D_
Fabio
21-10-2019 16:57:20 - FABIO MANGANELLI EXTERNO (Comentários adicionais)
Pendente cliente - Tentativa de contato com usuário sem sucesso no telefone informado, favor sinalizar assim que possivel para que possamos entrar em contato ._x000D_
Fabio
21-10-2019 16:14:04 - DIEGO ADRIANO FARIAS FILIPPI EXTERNO (Comentários adicionais)
Prezados,_x000D_
Năo há erros de perfil._x000D_
Atenciosamente,
21-10-2019 12:01:24 - FABIO MANGANELLI EXTERNO (Comentários adicionais)
Service Desk, Bom dia._x000D_
Favor solicitar o telefone de contato por gentileza, precisamos realizar contato e o email é externo também._x000D_
Fabio
21-10-2019 11:03:19 - FABIO MANGANELLI EXTERNO (Comentários adicionais)
Service Desk, Bom dia._x000D_
De acordo com anexo da tela, usuária está sem autorizaçăo para realizar o processo, favor encaminhar usuária para grupo correto de autorizaçăo do processo ou solicitar que entre em contato com o GRC LOCAL para atendimento da solicitaçăo._x000D_
Fabio
18-10-2019 11:52:44 - LUCAS DA SILVA BARBOSA EXTERNO (Comentários adicionais)
Verificando.
</t>
  </si>
  <si>
    <t xml:space="preserve">23-10-2019 14:39:09 - FABIO MANGANELLI EXTERNO (Notas de Trabalho)
[Categoria] Procedimento de usuário e dúvida_x000D_
[Motivo] Usuária năo conseguindo determinar preços na OV_x000D_
[Transaçăo/Processo] VA02, usuária adiona condiçăo ZCLO e preenche o montante na OV para faturamento
22-10-2019 15:59:25 - MARIA ILZA PEREIRA DA SILVA EXTERNO (Notas de Trabalho)
Prezados,_x000D_
_x000D_
Colaboradora retorna o contato e informa que  telefone é 2733484000/30129_x000D_
_x000D_
Poderiam verificar por gentileza?_x000D_
Atenciosamente,_x000D_
Service Desk
22-10-2019 11:24:31 - Cristiane Oliveira Silva FUJITSU GSD EXTERNO (Notas de Trabalho)
Prezados, _x000D_
Colaboradora retornou contato e solicita urgęncia na tratativa._x000D_
  Ramal: 30129 e 30080_x000D_
Poderiam verificar?_x000D_
Grata!_x000D_
_x000D_
Atenciosamente, _x000D_
Service Desk
21-10-2019 16:23:28 - MARIA ILZA PEREIRA DA SILVA EXTERNO (Notas de Trabalho)
Prezados,_x000D_
_x000D_
Favor verificar falha,equipe GRC informa que mnăo há falha de perfil_x000D_
_x000D_
Atenciosamente,_x000D_
Service Desk
21-10-2019 12:18:47 - MARIA ILZA PEREIRA DA SILVA EXTERNO (Notas de Trabalho)
Prezados,_x000D_
_x000D_
Segue abaixo contato do Utilizador:_x000D_
_x000D_
Contato:(28) 99996-4968/30129/28999728703_x000D_
_x000D_
_x000D_
Atenciosamente,_x000D_
Service Desk
21-10-2019 11:09:52 - MARIA ILZA PEREIRA DA SILVA EXTERNO (Notas de Trabalho)
Prezados,_x000D_
Poderiam verificar o perfil do usuaerio por gentileza?_x000D_
Atenciosamente,_x000D_
Service Desk
18-10-2019 15:31:54 - LUCAS DA SILVA BARBOSA EXTERNO (Notas de Trabalho)
Fabio,_x000D_
_x000D_
Poderia verificar o caso em questăo? Usuário está realizando a criaçăo de uma OV porém está sendo apresentado um erro: Erro da determinaçăo de preço: falta condiçăo obrigatória ZCLO._x000D_
_x000D_
Processo está chamando a VA01 para criaçăo da OV.
</t>
  </si>
  <si>
    <t>df19fbbddba4ccd4c70ec344059619e7</t>
  </si>
  <si>
    <t>INC1763705</t>
  </si>
  <si>
    <t>Cancelamento de Job ESCE_CCS_FICA_PROTE_RESP_EXC_D</t>
  </si>
  <si>
    <t xml:space="preserve">20-01-2020 14:31:22 - System (Comentários adicionais)
Incidente fechado automaticamente após 7 dias no estado Resolvido.
13-01-2020 14:31:11 - FABIANA SALOMAO FERREIRA EXTERNO (Comentários adicionais)
Resoluçăo: Prezados, boa tarde._x000D_
_x000D_
O cancelamento do job ESCE_CCS_FICA_PROTE_RESP_EXC_D ocorreu devido ao sequencial enviado pelo ser divergente ao esperado._x000D_
O Luiz Flavio já reportou os erros aos responsáveis pela geraçăo e envio dos arquivos de exclusăo._x000D_
_x000D_
Năo há açőes do time de FICA e foi solicitada a continuidade da cadeia._x000D_
_x000D_
Atenciosamente,_x000D_
Fabiana Ferreira
13-01-2020 14:24:34 - FABIANA SALOMAO FERREIRA EXTERNO (Comentários adicionais)
Reabrindo incidente para adicionar descriçăo e tratamento correto.
11-01-2020 19:00:03 - FABIANA SALOMAO FERREIRA EXTERNO (Comentários adicionais)
Resoluçăo: Boa noite,_x000D_
_x000D_
chamado aberto na fila incorretamente.
</t>
  </si>
  <si>
    <t xml:space="preserve">13-01-2020 14:31:11 - FABIANA SALOMAO FERREIRA EXTERNO (Notas de Trabalho)
[Categoria] Procedimento do Usuário &amp; Dúvida_x000D_
[Motivo] Cancelamento devido ao arquivo de exclusăo apresentar divergęncia em relaçăo ao seu sequencial de remessa._x000D_
[Transaçăo/Processo] Protesto
11-01-2020 19:00:03 - FABIANA SALOMAO FERREIRA EXTERNO (Notas de Trabalho)
[Categoria] Chamado aberto em fila incorreta_x000D_
[Motivo] chamado aberto indevidamente_x000D_
[Transaçăo/Processo] protesto
</t>
  </si>
  <si>
    <t>df13285d1b568850f696eca13d4bcb9f</t>
  </si>
  <si>
    <t>INC1725156</t>
  </si>
  <si>
    <t>boa tarde, Por gentileza replicar do EPI para EP2 centro/depósito (5008/5928) o material 10003293, número de série 15267038</t>
  </si>
  <si>
    <t xml:space="preserve">28-11-2019 12:01:55 - System (Comentários adicionais)
Incidente fechado automaticamente após 7 dias no estado Resolvido.
21-11-2019 12:01:53 - MARIA EDUARDA COSTA SOUTO MAIOR DE LYRA EXTERNO (Comentários adicionais)
Resoluçăo: Prezada, bom dia!_x000D_
Realizamos a replicaçăo do material/saldo para o centro/depósito correto. _x000D_
Com isso, seguimos com o encerramento deste incidente. _x000D_
Att, _x000D_
Maria Eduarda Lyra
21-11-2019 07:58:51 - SILMARA AMORIN DE LIMA EXTERNO (Comentários adicionais)
[Fato] Por gentileza replicar do EPI para EP2 centro/depósito (5008/5928) o material 10003293, número de série 15267038_x000D_
[Motivo] Replicaçăo de material em centro e depósito_x000D_
[Açăo] Em Resoluçăo - Verificando o cenário indicado com erro.
20-11-2019 18:00:35 - DANIEL ANDRE GOMES EXTERNO (Comentários adicionais)
Prezados,_x000D_
_x000D_
Poderiam verificar
</t>
  </si>
  <si>
    <t xml:space="preserve">21-11-2019 12:01:08 - MARIA EDUARDA COSTA SOUTO MAIOR DE LYRA EXTERNO (Notas de Trabalho)
[Categoria] Erro de Aplicaçăo
[Motivo] Replicaçăo de material em centro e depósito
[Transaçăo/Processo] IQ09/ Replicaçăo de saldo de estoque
21-11-2019 07:57:51 - SILMARA AMORIN DE LIMA EXTERNO (Notas de Trabalho)
[#Categoria] Atualizaçăo de Dados_x000D_
[#Motivo] Replicaçăo de material em centro e depósito_x000D_
[#Transaçăo/Processo] IQ09/ Replicaçăo de saldo de estoque
</t>
  </si>
  <si>
    <t>df0faf641b158c14693ba6886e4bcb48</t>
  </si>
  <si>
    <t>INC1620564</t>
  </si>
  <si>
    <t>ESCE - SAP CCS CANCELAMENTO -  ESCE_R3_FI_FORNEC_F110_D</t>
  </si>
  <si>
    <t xml:space="preserve">27-06-2019 09:39:11 - Natalia Angelica Santos de Oliveira EXTERNO (Comentários adicionais)
Cancelamento: Bom dia _x000D_
_x000D_
O job  foi cancelado devido o mesmo estar  utilizando  a mesma identificaçăo de uma variante ja reservada para um JOB escalonado.
27-06-2019 06:41:19 - JEFFERSON HENRIQUE DE SOUZA EXTERNO (Comentários adicionais)
RETIFICANDO_x000D_
_x000D_
Por gentileza verificar o job ESCE_R3_FI_FORNEC_F110_D que finalizou com erro._x000D_
Acionado: N/A_x000D_
Horário de cancelamento: 05h30_x000D_
Horário de acionamento: N/A
</t>
  </si>
  <si>
    <t xml:space="preserve">27-06-2019 09:39:11 - Natalia Angelica Santos de Oliveira EXTERNO (Notas de Trabalho)
[Categoria] Lentidăo/Intermitęncia_x000D_
[Motivo] Variante reservada para programa de pagamento automático._x000D_
[Transaçăo/Processo] SM37
</t>
  </si>
  <si>
    <t>df0b15a9db163744c45daa805b961989</t>
  </si>
  <si>
    <t>INC1709790</t>
  </si>
  <si>
    <t>Prezados, nao consigo replicar manualmente o medidor 15019944 no ambiente EP2-600, conforme o mesmo está no EP1-500</t>
  </si>
  <si>
    <t xml:space="preserve">07-11-2019 11:15:28 - System (Comentários adicionais)
Incidente fechado automaticamente após 7 dias no estado Resolvido.
31-10-2019 10:15:10 - MARIA EDUARDA COSTA SOUTO MAIOR DE LYRA EXTERNO (Comentários adicionais)
Resoluçăo: Prezado, bom dia! _x000D_
Realizamos a replicaçăo do material/série para o ambiente EP2 com sucesso. _x000D_
Com isso, seguimos com o encerramento do incidente. _x000D_
Att, _x000D_
Maria Eduarda Lyra
31-10-2019 09:14:16 - BRUNO DO NASCIMENTO DE SOUZA LEAO EXTERNO (Comentários adicionais)
Prezados,_x000D_
_x000D_
Poderiam verificar
</t>
  </si>
  <si>
    <t xml:space="preserve">31-10-2019 10:15:10 - MARIA EDUARDA COSTA SOUTO MAIOR DE LYRA EXTERNO (Notas de Trabalho)
[Categoria] Atualizaçăo de Dados_x000D_
[Motivo] Idoc com informaçăo incorreta de centro/depósito _x000D_
[Transaçăo/Processo] BD87/Replicaçăo de saldo de estoque
31-10-2019 10:14:22 - MARIA EDUARDA COSTA SOUTO MAIOR DE LYRA EXTERNO (Notas de Trabalho)
[Categoria] Atualizaçăo de Dados
[Motivo] Idoc com informaçăo incorreta de centro/depósito 
[Transaçăo/Processo] BD87/Replicaçăo de saldo de estoque
31-10-2019 09:36:59 - MARIA EDUARDA COSTA SOUTO MAIOR DE LYRA EXTERNO (Notas de Trabalho)
[#Categoria] Atualizaçăo de Dados
[#Motivo] Em análise
[#Transaçăo/Processo] IQ09/Replicaçăo de saldo de estoque
</t>
  </si>
  <si>
    <t>df06bac61bb40c506183a8a07e4bcb3a</t>
  </si>
  <si>
    <t>INC1748974</t>
  </si>
  <si>
    <t>Rodolfo Leal Delfino</t>
  </si>
  <si>
    <t>Encontramos um erro nos arquivos de Remessa e Inclusăo gerados no SAP FICA</t>
  </si>
  <si>
    <t xml:space="preserve">30-12-2019 09:29:17 - DYEGO TALLYS BENTO GOMES EXTERNO (Comentários adicionais)
Resoluçăo: Bom dia,_x000D_
Conforme validaçăo, chamado encerrado._x000D_
Obrigado.
30-12-2019 09:04:25 - Rodolfo Leal Delfino (Comentários adicionais)
Dyego, entendido. Verifiquei essa questăo nos arquivos de remessa e inclusăo, e realmente năo possuem referęncias repetidas para Parceiros diferentes. Incidente encerrado.
28-12-2019 05:49:28 - Luiz Flavio De Martin (Comentários adicionais)
Rodolfo, peço checar as informaçőes enviadas pelo Dyego e ficamos no aguardo de novas evidęncias. Precisamos dar andamento ao chamado. _x000D_
_x000D_
Obrigado._x000D_
_x000D_
Att.
26-12-2019 08:23:29 - DYEGO TALLYS BENTO GOMES EXTERNO (Comentários adicionais)
Rodolfo, bom dia, tudo bem?_x000D_
Poderia, por favor, anexar a evidęncia com o ocorrido?_x000D_
Nas imagens anexadas, as faturas possuem XBLNR diferentes._x000D_
Obrigado.
24-12-2019 11:06:59 - Rodolfo Leal Delfino (Comentários adicionais)
Bom dia Diego, a questăo é que a mesma fatura aparece nos dois ID_PARCEIROS diferentes, e está gerando duplicidade nos pagamentos... Isso é um erro, pois por mais que uma pessoa possua mais de um ID_PARCEIRO, o REFERENCIA_FATURA foi originado de apenas um deles.
23-12-2019 09:26:51 - DYEGO TALLYS BENTO GOMES EXTERNO (Comentários adicionais)
Rodolfo, bom dia, tudo bem?_x000D_
Caso o mesmo cliente possua dois parceiros no SAP, ambos săo elegíveis para cobrança, e suas pendęncias irăo para o relatório._x000D_
Por possuir os mesmos dados cadastrais, acaba gerando duplicidades das informaçőes do cliente._x000D_
Existe mais alguma dúvida?_x000D_
Obrigado.
</t>
  </si>
  <si>
    <t xml:space="preserve">30-12-2019 09:29:17 - DYEGO TALLYS BENTO GOMES EXTERNO (Notas de Trabalho)
[Categoria] Procedimento do Usuário &amp; Dúvida_x000D_
[Motivo] Cliente com duas contas contrato_x000D_
[Transaçăo/Processo] Cobrança
30-12-2019 09:26:29 - DYEGO TALLYS BENTO GOMES EXTERNO (Notas de Trabalho)
[#Categoria] Procedimento do Usuário &amp; Dúvida_x000D_
[#Motivo] Cliente com duas contas contrato_x000D_
[#Transaçăo/Processo] Cobrança
19-12-2019 16:32:45 - MARIA ILZA PEREIRA DA SILVA EXTERNO (Notas de Trabalho)
Prezados,
Poderiam verificar por gentileza?
Atenciosamente,
Service Desk
</t>
  </si>
  <si>
    <t>df017c021bf1cc142d23ca217e4bcba4</t>
  </si>
  <si>
    <t>INC1848953</t>
  </si>
  <si>
    <t>Necessidade de atualizaçăo dos conjuntos ANEEL das instalaçőes  150786000; 42984408; 42984521; 42984572; 42984840; 42985021</t>
  </si>
  <si>
    <t xml:space="preserve">04-05-2020 16:38:36 - System (Comentários adicionais)
Incidente fechado automaticamente após 7 dias no estado Resolvido.
27-04-2020 16:38:20 - LUCAS DA SILVA BARBOSA EXTERNO (Comentários adicionais)
Resoluçăo: Altemir, boa tarde._x000D_
_x000D_
Realizado o ajuste na instalaçăo:_x000D_
_x000D_
0032953569         EL     DE    0242   PARA  0330
27-04-2020 16:35:25 - Altemir Conde Caldas Da Silva (Comentários adicionais)
Lucas, boa tarde._x000D_
_x000D_
Peço verificar o email enviado a pouco.
27-04-2020 14:56:29 - LUCAS DA SILVA BARBOSA EXTERNO (Comentários adicionais)
Resoluçăo: Boa tarde,_x000D_
_x000D_
Realizado ajuste técnico no campo do conjunto ANEEL conforme email em anexo e dados abaixo._x000D_
_x000D_
0150786000        EL     DE    0212   PARA  0306_x000D_
0042984408        EL     DE    0240   PARA  0326_x000D_
0042984521        EL     DE    0240   PARA  0326_x000D_
0042984572        EL     DE    0240   PARA  0326_x000D_
0042984840        EL     DE    0240   PARA  0326_x000D_
0042985021        EL     DE    0240   PARA  0326_x000D_
_x000D_
Favor é necessário verificar com a área como é feito a atualizaçăo do campo através de procedimento ou transaçăo no SAP._x000D_
_x000D_
Chamado encerrado.
27-04-2020 14:07:21 - System (Comentários adicionais)
Automatic reactivation
24-04-2020 13:07:33 - LUCAS DA SILVA BARBOSA EXTERNO (Comentários adicionais)
Calendarizado - Aguardando Juliana Menezes retornar com as informaçőes dos conjuntos ANEEL.
24-04-2020 11:59:29 - System (Comentários adicionais)
Automatic reactivation
24-04-2020 10:04:01 - LUCAS DA SILVA BARBOSA EXTERNO (Comentários adicionais)
Calendarizado - Aguardando Juliana Menezes retornar com as informaçőes dos conjuntos ANEEL.
23-04-2020 11:59:30 - LUCAS DA SILVA BARBOSA EXTERNO (Comentários adicionais)
Calendarizado - Aguardando AO Nayla e Altemir com informaçőes sobre o procedimento executado pela área.
23-04-2020 11:39:19 - Guilherme De Carvalho (Comentários adicionais)
Estas instalaçőes năo foram atualizadas
23-04-2020 11:38:38 - Guilherme De Carvalho (Comentários adicionais)
A atualizaçăo dos conjuntos, foi feita em massa pela equipe da T.I. devido a mudança na quantidade de conjuntos. Năo tenho o conhecimento de como o procedimento é executado e năo sei o código dos conjuntos novos. Por gentileza solicitar procedimento a equipe de T.I. EDP.  Necessito da criaçăo do arquivo xml para envio a ANEEL antes do fim do męs corrente.
23-04-2020 10:54:57 - LUCAS DA SILVA BARBOSA EXTERNO (Comentários adicionais)
Pendente cliente - Guilherme, poderia informar qual o conjunto ANEEL correto para as instalaçőes? _x000D_
_x000D_
Gostaria de saber também qual o procedimento realizado pela área para atualizaçăo do conjunto ANEEL.
</t>
  </si>
  <si>
    <t xml:space="preserve">23-04-2020 10:53:52 - LUCAS DA SILVA BARBOSA EXTERNO (Notas de Trabalho)
[Categoria] Atualizaçăo de Dados
[Motivo] Conjunto aneel inválido para as instalaçőes
[Catálogo] Acerto Cadastral
23-04-2020 10:15:29 - JULIANE ALVES MARINHO DE ANDRADE EXTERNO (Notas de Trabalho)
Conforme alinhado com a Aline, chamado está sendo transferido para a fila de CRM.
</t>
  </si>
  <si>
    <t>defef3d6db1450d491c39605f39619fb</t>
  </si>
  <si>
    <t>INC1749443</t>
  </si>
  <si>
    <t>Cancelado -  ESCE_CCS_FICA_CRIALOTPAGB_D_ITAU</t>
  </si>
  <si>
    <t xml:space="preserve">27-12-2019 12:48:30 - System (Comentários adicionais)
Incidente fechado automaticamente após 7 dias no estado Resolvido.
20-12-2019 12:48:26 - DYEGO TALLYS BENTO GOMES EXTERNO (Comentários adicionais)
Resoluçăo: [Fato] CANCELAMENTO - JOB ESCE_CCS_FICA_CRIALOTPAGB_D_ITAU_x000D_
[Motivo] Foi verificado que o arquivo possui o motivo de retorno '09', que atualmente năo está configurado._x000D_
[Açăo] Năo será necessário o reprocessamento do arquivo, pois o mesmo năo possui baixa de pagamento._x000D_
Obrigada.
</t>
  </si>
  <si>
    <t xml:space="preserve">20-12-2019 12:48:26 - DYEGO TALLYS BENTO GOMES EXTERNO (Notas de Trabalho)
[Categoria] Procedimento do Usuário &amp; Dúvida_x000D_
[Motivo] Procedimento do Usuário &amp; Dúvida_x000D_
[Transaçăo/Processo] arrecadaçăo
20-12-2019 12:48:05 - DYEGO TALLYS BENTO GOMES EXTERNO (Notas de Trabalho)
[#Categoria] Procedimento do Usuário &amp; Dúvida
[#Motivo] Procedimento do Usuário &amp; Dúvida
[#Transaçăo/Processo] arrecadaçăo
</t>
  </si>
  <si>
    <t>deef909e1bf184d0693ba6886e4bcb51</t>
  </si>
  <si>
    <t>INC1638704</t>
  </si>
  <si>
    <t xml:space="preserve">07-08-2019 09:43:17 - System (Comentários adicionais)
Incidente fechado automaticamente após 7 dias no estado Resolvido.
31-07-2019 09:43:04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1-07-2019 09:42:49 - LUCAS DA SILVA BARBOSA EXTERNO (Comentários adicionais)
Reativando
30-07-2019 08:56:04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07-2019 09:54:38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7-2019 13:37:3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7-2019 16:43:38 - LUCAS DA SILVA BARBOSA EXTERNO (Comentários adicionais)
Jacqueline boa tarde,_x000D_
_x000D_
O vídeo que está em anexo foi gravado depois de ter ocorrido o primeiro erro onde a instalaçăo teve desligamento._x000D_
_x000D_
Favor solicitar ao Backoffice o estorno do moveout. Em seguida realizar a gravaçăo do processo onde o erro na alteraçăo de responsabilidade está ocorrendo. _x000D_
_x000D_
Fico no aguardo._x000D_
_x000D_
Att,_x000D_
Lucas Barbosa
23-07-2019 14:17:36 - LUCAS DA SILVA BARBOSA EXTERNO (Comentários adicionais)
Em análise,_x000D_
_x000D_
Lucas Barbosa.
</t>
  </si>
  <si>
    <t xml:space="preserve">31-07-2019 09:42:43 - LUCAS DA SILVA BARBOSA EXTERNO (Notas de Trabalho)
[Categoria]Procedimento do Usuário &amp; Dúvida
[Motivo]FUP realizado - Tręs tentativas de contato com o usuário e o chamado foi encerrado
[Transaçăo/Processo] CIC0 - Alteraçăo de Responsabilidade
31-07-2019 09:42:37 - LUCAS DA SILVA BARBOSA EXTERNO (Notas de Trabalho)
[*Categoria]Procedimento do Usuário &amp; Dúvida
[*Motivo]FUP realizado - Tręs tentativas de contato com o usuário e o chamado foi encerrado
[*Transaçăo/Processo] CIC0 - Alteraçăo de Responsabilidade
</t>
  </si>
  <si>
    <t>deed2f391b32bfc46c19535c2e4bcb48</t>
  </si>
  <si>
    <t>INC1627354</t>
  </si>
  <si>
    <t>MEDIDORES DEPS PEXE</t>
  </si>
  <si>
    <t xml:space="preserve">16-07-2019 12:39:35 - System (Comentários adicionais)
Incidente fechado automaticamente após 7 dias no estado Resolvido.
09-07-2019 12:39:17 - RAFAEL BONINI DE OLIVEIRA EXTERNO (Comentários adicionais)
Resoluçăo: Bom dia, Fabiana. _x000D_
_x000D_
Liguei no telefone disponibilizado no service now, porém no momento năo foi possível o contato._x000D_
_x000D_
Verifiquei que o procedimento indicado foi realizado no ambiente EP2, por meio da baixa do n° de série 15380282. Segue evidęncia em anexo. Dessa forma, estou seguindo com o encerramento desse incidente. _x000D_
_x000D_
Obs: Nesse caso năo trata-se de um erro no programa de replicaçăo de saldo de estoque.
09-07-2019 12:29:58 - RAFAEL BONINI DE OLIVEIRA EXTERNO (Comentários adicionais)
O usuário realizou o procedimento indicado e prosseguiu com o processo.
08-07-2019 18:06:49 - RAFAEL BONINI DE OLIVEIRA EXTERNO (Comentários adicionais)
Pendente Cliente - Aguardando cliente Fabiana Passoti realizar a baixa do material no ambiente EP2 e resubmeter o processamento do workflow.
Boa tarde, Fabiana.
Năo trata-se de um erro do programa de replicaçăo de saldo de estoque (no dia 24.06 foi realizado a replicaçăo do saldo pois o estoque encontra-se com zero peças). O que ocorreu foi que no momento da execuçăo da atividade A005 no workflow năo ocorreu a baixa do material. Dessa forma, por favor realizar a baixa do material no ambiente EP2 via transaçăo MIGO e resubmeter o workflow. 
Se preferir podemos conversar por telefone amanhă ŕs 9 horas sobre esse incidente ?
Qualquer dúvida me encontro a disposiçăo.
Obrigado.
08-07-2019 11:31:42 - Fabiana Das Gracas Pessotti (Comentários adicionais)
reply from: fabianapessotti@edpbr.com.br
Rafael, bom dia !
Observa-se na tela abaixo, que em 16 06 2019 o equipamento ficou LIDE PEXE, o erro está em 24 06 quando o medidor voltou para o depósito novamente.
Isso vem ocorrendo com várias notas.
Nota 15001016086
[cid:image001.png@01D53580.63AEE530]
Atenciosamente,
[cid:image001.png@01D080F0.8F739F10]
Fabiana das Gracas Pessotti
Serviços de Distribuiçăo Itarana
Analista Op. e Serviços de Distribuiçăo
Rua Maria Alves, nş 136, Cohab, Joăo Neiva - ES
Tel.: 55 XX 27 3348-4184
De: ServiceNow [mailto:edp@service-now.com]
Enviada em: sexta-feira, 5 de julho de 2019 16:27
Para: FABIANA DAS GRACAS PESSOTTI &lt;fabianapessotti@edpbr.com.br&gt;
Assunto: ServiceNow - O incidente INC1627354 está pendente da sua resposta.
&lt; servicenow &gt;
incidente
pendente
[phase]
Caro Utilizador,
O técnico que gere o incidente INC1627354&lt;https://edp.service-now.com/sp?id=edp_see_inc&amp;table=incident&amp;sys_id=dee9e3481be2bf80e83bed7cee4bcb67&gt; adicionou o seguinte comentário:
05-07-2019 16:25:05 - Rafael Bonini de Oliveira (Comentários adicionais) Pendente Cliente - Aguardando cliente Fabiana Passoti realizar a baixa do material no ambiente EP2 e resubmeter o processamento do workflow. Boa tarde, Fabiana. Conforme conversamos por telefone năo trata-se de um erro do programa de replicaçăo de saldo de estoque. O que ocorreu foi que no momento da execuçăo da atividade A005 no workflow năo ocorreu a baixa do material. Dessa forma, por favor realizar a baixa do material no ambiente EP2 via transaçăo MIGO e resubmeter o workflow. Aguardo seu retorno para encerramento do incidente. Obrigado.
e requer a sua resposta para continuar com a resoluçăo.
Responda, por favor, na secçăo de comentários.
O incidente está no estado Pendente de Utilizador, atribuído ao grupo EDPBR-PRO-CORR-Accenture-ECC - MM, associado ŕ categoria APLICAÇŐES, subcategoria SAP R3/MM - LOGISTICA e tipo FALHA NA REPLICAÇĂO DE MATERIAL, e o assunto é MEDIDORES DEPS PEXE.
Link para o incidente: LINK&lt;https://edp.service-now.com/sp?id=edp_see_inc&amp;table=incident&amp;sys_id=dee9e3481be2bf80e83bed7cee4bcb67&gt;
Esta mensagem é de envio automático. Para responder utilize o ServiceNow&lt;https://edp.service-now.com/&gt; ou entre em contato com o Service Desk.
[footer]
.
Ref:MSG42975635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5-07-2019 16:25:05 - RAFAEL BONINI DE OLIVEIRA EXTERNO (Comentários adicionais)
Pendente Cliente - Aguardando cliente Fabiana Passoti realizar a baixa do material no ambiente EP2 e resubmeter o processamento do workflow.
Boa tarde, Fabiana.
Conforme conversamos por telefone năo trata-se de um erro do programa de replicaçăo de saldo de estoque. O que ocorreu foi que no momento da execuçăo da atividade A005 no workflow năo ocorreu a baixa do material. Dessa forma, por favor realizar a baixa do material no ambiente EP2 via transaçăo MIGO e resubmeter o workflow. 
Aguardo seu retorno para encerramento do incidente. 
Obrigado.
05-07-2019 14:16:36 - RAFAEL BONINI DE OLIVEIRA EXTERNO (Comentários adicionais)
Pendente Cliente - Aguardando cliente Fabiana Passoti retornar com a informaçăo sobre o status correto do número de série._x000D_
_x000D_
Boa tarde, Fabiana._x000D_
_x000D_
Liguei no telefone disponibilizado no service now, porém năo consegui contato no momento. _x000D_
_x000D_
Qual deveria ser o status correto desse n° série no ambiente EP1 e EP2 ? _x000D_
_x000D_
Obrigado.
</t>
  </si>
  <si>
    <t xml:space="preserve">05-07-2019 16:26:46 - RAFAEL BONINI DE OLIVEIRA EXTERNO (Notas de Trabalho)
[Categoria] Procedimento do Usuário &amp; Dúvida
[Motivo] Durante o processamento das atividades do workflow năo ocorreu a baixa do material
[Transaçăo/Processo] SWIA/Workflow
05-07-2019 13:46:44 - DANIEL BRITO LINS EXTERNO (Notas de Trabalho)
Boa tarde,_x000D_
_x000D_
Pessoal, verifiquei que a nota foi executada no dia 21/06. O correto seria o equipamento ser dado baixa, montado e instalado. Provavelmente caiu naquela falha de WFs em tratamento pela equipe MM. No dia 24/06 foi usado o FF de MM e o equipamento que deveria ser montado e instalado voltou para o deposito. Ao rodar a zestoque ele viu que o equipamento estava em deposito._x000D_
_x000D_
Verificar com MM se houve erro no processo inicial de açăo de contorno no dia 24/06. Se for o caso solicitar a área da EDP que faça a instalaçăo manual desse equipamento com data 21/06 para a instalaçăo 160841576.
</t>
  </si>
  <si>
    <t>dee9e3481be2bf80e83bed7cee4bcb67</t>
  </si>
  <si>
    <t>INC1840498</t>
  </si>
  <si>
    <t>Falha no cadastro de cliente no Lumus</t>
  </si>
  <si>
    <t xml:space="preserve">15-04-2020 09:19:26 - System (Comentários adicionais)
Incidente fechado automaticamente após 7 dias no estado Resolvido.
08-04-2020 09:19:08 - DIORGENES MORAIS DA SILVA EXTERNO (Comentários adicionais)
Resoluçăo: Tivemos contato Josiane, a mesma nos informou que também identificou onde está ocorrendo o erro (espaço em branco dentro do campo e-mail)._x000D_
Alinhado com a mesma estamos encerrando o chamado.
08-04-2020 08:56:46 - Cristiane Oliveira Silva FUJITSU GSD EXTERNO (Comentários adicionais)
Prezados, _x000D_
Colaboradora retornou e  relata que falha năo persiste e solicita o cancelamento do chamado._x000D_
Verificado que falha é na digitalizaçăo ao copiar e colar._x000D_
_x000D_
att, _x000D_
Service Desk
08-04-2020 08:31:22 - Cristiane Oliveira Silva FUJITSU GSD EXTERNO (Comentários adicionais)
Prezados,_x000D_
 Colaboradora retornou e em linha foi coletado informaçőes que estavam faltando para o encaminhamento do chamado._x000D_
_x000D_
Login Lumus :  12728930732_x000D_
_x000D_
Verificado que falha é quando vai criar um cadastro no Lumus._x000D_
Em anexo print e gravaçăo do erro._x000D_
Poderiam verificar?_x000D_
Grata!_x000D_
_x000D_
Att, _x000D_
SD
08-04-2020 08:18:26 - Cristiane Oliveira Silva FUJITSU GSD EXTERNO (Comentários adicionais)
Verificando...
07-04-2020 15:01:48 - BRUNO DO NASCIMENTO DE SOUZA LEAO EXTERNO (Comentários adicionais)
Controle SD:  1ş  tentativa de contato_x000D_
Prezado (a) colaborador (a) JOSIANE DE OLIVEIRA FURTADO RAMOS,_x000D_
A resoluçăo do caso apresentado encontra-se pendente pelo seguinte motivo:_x000D_
_x000D_
Ve rificar a falha _x000D_
_x000D_
Na tentativa de executar a açăo em falta, foi efetuado um contato sem sucesso para o número Contato:  24 99468103/30182_x000D_
Solicitamos ŕ gentileza que retorne o contato com o Service Desk através dos canais habituais, preferencialmente pelo Service Now._x000D_
Obrigado,_x000D_
Service Desk_x000D_
_x000D_
07-04-2020 14:10:44 - RICARDO HENRIQUE DE VASCONCELOS EXTERNO (Comentários adicionais)
Prezada colaborador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08-04-2020 09:19:08 - DIORGENES MORAIS DA SILVA EXTERNO (Notas de Trabalho)
[Categoria] Procedimento do Usuário &amp; Dúvida_x000D_
[Motivo] Năo consegue concluir a criaçăo do parceiro – mensagem de erro vinda do SAP_x000D_
[Catálogo] Criaçăo de Parceiro
</t>
  </si>
  <si>
    <t>dedd7919db44d85091c39605f3961945</t>
  </si>
  <si>
    <t>INC1837892</t>
  </si>
  <si>
    <t>O código CEG GD</t>
  </si>
  <si>
    <t xml:space="preserve">06-04-2020 10:16:36 - FERNANDA MARILIZE ANDRADE ALVES EXTERNO (Comentários adicionais)
Resoluçăo: Bom dia,_x000D_
_x000D_
Conforme informado dia 03.04.2020, o estorno do move in do contrato 501851361 foi realizado antes da finalizaçăo do cadastro MMGD através da transaçăo ZMMGD._x000D_
_x000D_
É necessário realizar a finalizaçăo do cadastro na transaçăo ZMMGD antes de realizar estornos do move in ou trocas de titularidade._x000D_
_x000D_
Estornamos o cadastro do contrato 501851361 na transaçăo ZMMGD para a instalaçăo 160382954. _x000D_
_x000D_
Favor seguir com o novo cadastro MMGD da instalaçăo 160382954 ._x000D_
_x000D_
Atenciosamente,_x000D_
Fernanda Andrade
06-04-2020 09:57:21 - Luiz Flavio De Martin (Comentários adicionais)
FF liberado.
06-04-2020 08:03:38 - FERNANDA MARILIZE ANDRADE ALVES EXTERNO (Comentários adicionais)
Calendarizado - Aguardando a liberaçăo do usuário firefighter para retirada do antigo contrato do cadastro MMGD.
03-04-2020 14:56:44 - FERNANDA MARILIZE ANDRADE ALVES EXTERNO (Comentários adicionais)
Boa tarde,_x000D_
_x000D_
Conforme anexo, a instalaçăo 160382954 possuiu um outro contrato (501851361) que já havia sido cadastrado na transaçăo ZMMGD. Ao realizar o estorno deste move in, năo há tratativa para o cadastro MMGD sendo necessário a finalizaçăo do cadastro de forma manual antes de realizar o estorno._x000D_
_x000D_
Desta forma, ao estornar o move in, o cadastro MMGD continuou vinculado ao contrato anterior năo permitindo um novo cadastro._x000D_
_x000D_
Estamos aguardando a liberaçăo do usuário firefighter para estornar o contrato do cadastro anterior._x000D_
_x000D_
Atenciosamente,_x000D_
Fernanda Andrade
03-04-2020 13:26:03 - BRUNO DO NASCIMENTO DE SOUZA LEAO EXTERNO (Comentários adicionais)
Prezados,_x000D_
_x000D_
Poderiam verificar
</t>
  </si>
  <si>
    <t xml:space="preserve">03-04-2020 14:50:31 - FERNANDA MARILIZE ANDRADE ALVES EXTERNO (Notas de Trabalho)
[Categoria] Procedimento do Usuário &amp; Dúvida
[Motivo] Estorno do move in após cadastro na transaçăo ZMMGD
[Catálogo] MMGD
03-04-2020 13:05:34 - SILMARA AMORIN DE LIMA EXTERNO (Notas de Trabalho)
Prezados, boa tarde!_x000D_
_x000D_
Favor direcionar para a fila correta, năo faz parte do escopo de MM.
03-04-2020 12:27:02 - MARIA ILZA PEREIRA DA SILVA EXTERNO (Notas de Trabalho)
Prezados,_x000D_
Poderiam verificar por gentileza?_x000D_
_x000D_
Login : E700143_x000D_
Ambiente:EP2_x000D_
Mandante:600_x000D_
_x000D_
Atenciosamente,_x000D_
Service Desk
03-04-2020 12:01:41 - MARIA ILZA PEREIRA DA SILVA EXTERNO (Notas de Trabalho)
Verificando
</t>
  </si>
  <si>
    <t>ded625881bccd09055b8a9fd6e4bcb64</t>
  </si>
  <si>
    <t>INC1865245</t>
  </si>
  <si>
    <t>Edelton Gomes De Paula EXTERNO</t>
  </si>
  <si>
    <t>Leandro Fernandes Marques EXTERNO</t>
  </si>
  <si>
    <t>Prezados, Solicito que seja realizado uma análise para a identificaçăo de todos os perfis de usuário que utilizam o objeto de autorizaçăo I_VORG_MEL e campo BET...</t>
  </si>
  <si>
    <t xml:space="preserve">29-05-2020 15:00:04 - System (Comentários adicionais)
Incidente fechado automaticamente após 7 dias no estado Resolvido.
22-05-2020 14:59:37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_x000D_
[Fato] acesso_x000D_
[Motivo]autorizaçăo_x000D_
[Açăo ] conforme procedimento para esse tipo de solicitaçăo deve abrir um GRC_x000D_
Atenciosamente,
22-05-2020 14:58:49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cesso
[Motivo]autorizaçăo
[Açăo ] conforme procedimento para esse tipo de solicitaçăo deve abrir um GRC
Atenciosamente,
22-05-2020 12:17:46 - RICARDO HENRIQUE DE VASCONCELOS EXTERNO (Comentários adicionais)
Caros, boa tarde._x000D_
_x000D_
Poderiam nos auxiliar?_x000D_
_x000D_
Att,
22-05-2020 10:10:39 - RICARDO HENRIQUE DE VASCONCELOS EXTERNO (Comentários adicionais)
Utilizador deseja alteraçăo da fila de atendimento em que foi enviado o Incidente, pois o mesmo enviou erroneamente o chamado para fila:  EDPBR-PRO-ARQUITETURA_INFRA. _x000D_
Deseja direcionar o chamado para Leandro F Marques. (Accenture)_x000D_
Solicita prioridade no atendimento. _x000D_
Contato: 11 994200987.
20-05-2020 08:08:17 - Edelton Gomes De Paula EXTERNO (Comentários adicionais)
Prezados, bom dia! 
Solicito por gentileza um retorno sobre andamento desta solicitaçăo.
13-05-2020 08:37:19 - Edelton Gomes De Paula EXTERNO (Comentários adicionais)
Complementando a solicitaçăo, a análise dever ser realizada nos ambientes SAP EP1 e EP2
</t>
  </si>
  <si>
    <t xml:space="preserve">22-05-2020 14:58:49 - TATIANA AMANCIO PAIS DE ARRUDA EXTERNO (Notas de Trabalho)
[Categoria] Acesso
[Motivo] AUTORIZAÇĂO
[Catálogo] ACESSO
</t>
  </si>
  <si>
    <t>decb7a7cdbbc50546106275cd3961983</t>
  </si>
  <si>
    <t>INC1755313</t>
  </si>
  <si>
    <t>Limpar fatura</t>
  </si>
  <si>
    <t xml:space="preserve">03-01-2020 10:17:41 - Tathiane Claudia Ręgo Pinto EXTERNO (Comentários adicionais)
Resoluçăo: Felipe, bom dia_x000D_
_x000D_
Nota de CI já está disponíveil para ser faturada._x000D_
_x000D_
Obrigada!_x000D_
Att,_x000D_
Tathiane Pinto
</t>
  </si>
  <si>
    <t xml:space="preserve">03-01-2020 10:17:41 - Tathiane Claudia Ręgo Pinto EXTERNO (Notas de Trabalho)
[Categoria] Erro de Aplicaçăo_x000D_
[Motivo] Estorno parcial dos documentos sem limpeza da tabela Z._x000D_
[Transaçăo/Processo] Consumo Irregular
</t>
  </si>
  <si>
    <t>dec69a711bca089836b8a9bf6e4bcbb9</t>
  </si>
  <si>
    <t>INC1828735</t>
  </si>
  <si>
    <t>BAND_CCS_FICA_ARQ_NEGATIV_D | Job cancelado</t>
  </si>
  <si>
    <t xml:space="preserve">31-03-2020 08:11:49 - System (Comentários adicionais)
Incidente fechado automaticamente após 7 dias no estado Resolvido.
24-03-2020 08:11:40 - DYEGO TALLYS BENTO GOMES EXTERNO (Comentários adicionais)
Resoluçăo: Bom dia,_x000D_
foi verificado que o job cancelou por falta de memória em tabela interna, para a geraçăo do arquivo._x000D_
OBS: Está sendo realizada melhoria de performance pela consultoria WARPZ._x000D_
Obrigado.
</t>
  </si>
  <si>
    <t xml:space="preserve">24-03-2020 08:11:40 - DYEGO TALLYS BENTO GOMES EXTERNO (Notas de Trabalho)
[Categoria] Erro de Aplicaçăo_x000D_
[Motivo] falta de memória em tabela interna_x000D_
[Catálogo] Protesto e Negativaçăo
24-03-2020 08:11:21 - DYEGO TALLYS BENTO GOMES EXTERNO (Notas de Trabalho)
[#Categoria] Erro de Aplicaçăo
[#Motivo] falta de memória em tabela interna 
[#Catálogo] Protesto e Negativaçăo
</t>
  </si>
  <si>
    <t>dec5c130db37005848e38c1505961971</t>
  </si>
  <si>
    <t>INC1644832</t>
  </si>
  <si>
    <t>ESCELSA (SAP BW) - Longo Tempo - ZPC_D_ESCE_PA_CA_DELTA</t>
  </si>
  <si>
    <t xml:space="preserve">07-08-2019 13:32:33 - System (Comentários adicionais)
Incidente fechado automaticamente após 7 dias no estado Resolvido.
31-07-2019 13:32:18 - JOSE ROBERTO RODRIGUES DE LIMA EXTERNO (Comentários adicionais)
Resoluçăo: Fato: Longo tempo de execuçăo do job ZPC_D_ESCE_PA_CA_DELTA._x000D_
Motivo: Longo tempo durante a extraçăo dos dados na variante ZPAK_AYREV66BK4SBR3OLNT53WYX8Q, devido a concorręncia com os processos neste horário._x000D_
Açăo: Nenhuma açăo foi necessária, o job finalizou com sucesso.
31-07-2019 13:32:11 - JOSE ROBERTO RODRIGUES DE LIMA EXTERNO (Comentários adicionais)
Fato: Longo tempo de execuçăo do job ZPC_D_ESCE_PA_CA_DELTA.
Motivo: Longo tempo durante a extraçăo dos dados na variante ZPAK_AYREV66BK4SBR3OLNT53WYX8Q, devido a concorręncia com os processos neste horário.
Açăo: Nenhuma açăo foi necessária, o job finalizou com sucesso.
</t>
  </si>
  <si>
    <t xml:space="preserve">31-07-2019 12:57:23 - LUCAS SOUSA FRAGA EXTERNO (Notas de Trabalho)
Prezados, favor verificar longo tempo de execuçăo do job ZPC_D_ESCE_PA_CA_DELTA._x000D_
_x000D_
Horário de início: 09:22_x000D_
Acionamento: N/A
</t>
  </si>
  <si>
    <t>deb7f9a01b47fbc84d04a64c2e4bcb64</t>
  </si>
  <si>
    <t>INC1668185</t>
  </si>
  <si>
    <t>Divergencia Mat SERial</t>
  </si>
  <si>
    <t xml:space="preserve">11-09-2019 17:11:43 - System (Comentários adicionais)
Incidente fechado automaticamente após 7 dias no estado Resolvido.
04-09-2019 17:11:40 - SILMARA AMORIN DE LIMA EXTERNO (Comentários adicionais)
Resoluçăo: Boa tarde, Mariana._x000D_
Estăo ocorrendo casos de desativaçăo via WF (mov Z31) onde as séries năo estăo sendo gravadas na Mat Serial. A tratativa deste erro está andamento, portanto aplicamos a soluçăo de contorno e inserimos as séries na tabela ZWMT_POS_ESTOQUE nos ambientes EP1 e EP2, refletindo na transaçăo ZWM_MAT_SERIAL._x000D_
Dessa forma, seguiremos com o encerramento do incidente.
</t>
  </si>
  <si>
    <t xml:space="preserve">04-09-2019 17:11:40 - SILMARA AMORIN DE LIMA EXTERNO (Notas de Trabalho)
[Categoria] Erro de aplicaçăo_x000D_
[Motivo] Durante a desativaçăo via WF (mov Z31),as séries năo estăo sendo gravadas na Mat Serial. Tratativa em andamento pela Danielle Rezende/Daniel Lins (CCS)_x000D_
[Transaçăo/Processo] ZWM_MAT_SERIAL/Desativaçăo via WF (mov Z31)
</t>
  </si>
  <si>
    <t>deb6daf7dbe7bb804cff9334ca961908</t>
  </si>
  <si>
    <t>INC1752101</t>
  </si>
  <si>
    <t>Lentidăo no processamento do faturamento das notas</t>
  </si>
  <si>
    <t xml:space="preserve">03-01-2020 13:51:23 - System (Comentários adicionais)
Incidente fechado automaticamente após 7 dias no estado Resolvido.
27-12-2019 13:51:09 - Tathiane Claudia Ręgo Pinto EXTERNO (Comentários adicionais)
Resoluçăo: Flávia, boa tarde_x000D_
_x000D_
Conforme conversado, houve uma indisponibilidade no sistema, causando a lentidăo por alguns momentos. Agora já está estabilizado, qualquer outra irregularidade por gentileza abrir um novo incidente._x000D_
_x000D_
Obrigada!_x000D_
Att,_x000D_
Tathiane Pinto
27-12-2019 13:47:39 - Tathiane Claudia Ręgo Pinto EXTERNO (Comentários adicionais)
.
26-12-2019 15:29:17 - Tathiane Claudia Ręgo Pinto EXTERNO (Comentários adicionais)
Pendente Utilizador - Necessitamos que o usuário informe detalhes sobre a lentidăo _x000D_
_x000D_
Flavia, boa tarde, tudo bem? _x000D_
_x000D_
A nota referente ao anexo consta como Faturada, poderia nos informar se ainda continua havendo lentidăo no faturamento das notas? E quanto é o tempo médio de faturamento que esta ocorrendo?_x000D_
_x000D_
Att,_x000D_
Tathiane Pinto
</t>
  </si>
  <si>
    <t xml:space="preserve">27-12-2019 13:51:09 - Tathiane Claudia Ręgo Pinto EXTERNO (Notas de Trabalho)
[Categoria] Lentidăo/Intermitęncia_x000D_
[Motivo] Houve uma indisponibilidade no sistema, causando a lentidăo por alguns momentos._x000D_
[Transaçăo/Processo] IW52
</t>
  </si>
  <si>
    <t>de879f841b4a005c63c064a07e4bcb04</t>
  </si>
  <si>
    <t>INC1599392</t>
  </si>
  <si>
    <t>Erro de conexăo com remota de auditoria</t>
  </si>
  <si>
    <t xml:space="preserve">05-06-2019 14:21:53 - System (Comentários adicionais)
Incidente fechado automaticamente após 7 dias no estado Resolvido.
29-05-2019 14:21:47 - Lucas Assunçăo Machado da Silva EXTERNO (Comentários adicionais)
Resoluçăo: Segue resoluçăo da CAS:_x000D_
_x000D_
_x000D_
From: Roberto Chaves &lt;roberto.chaves@castecnologia.com.br&gt; _x000D_
Sent: segunda-feira, 27 de maio de 2019 16:10_x000D_
To: da Silva, Lucas A. &lt;lucas.a.da.silva@accenture.com&gt;; psr.ti@castecnologia.com.br_x000D_
Cc: nivaldo.dias@castecnologia.com.br; psr.all@castecnologia.com.br; Alan Guimarăes Machado &lt;alan.machado@castecnologia.com.br&gt;; psr@castecnologia.com.br; Jose Claudio Nogueira Pivato &lt;jose.pivato@edpbr.com.br&gt;; Ricardo Do Nascimento Gonzales &lt;ricardo.gonzales@edpbr.com.br&gt;; YAGO FELIPE MOREIRA DA SILVA &lt;y.moreira@edpbr.com.br&gt;; PEDRO COELHO MAIA &lt;pedro.cmaia@edpbr.com.br&gt;; Thiago Lemme Lafalce &lt;thiago.lafalce@edpbr.com.br&gt;; Rodrigo Salustiano De Oliveira &lt;rodrigo.salustiano@edpbr.com.br&gt;; ANDRE DA SILVA ROCHA01 &lt;andre.da@edpbr.com.br&gt;; Ciro Jose Dias Correa &lt;ciro.correa@edpbr.com.br&gt;; Decio Silva &lt;decio.silva@castecnologia.com.br&gt;; Tiago Aparecido De Godoi &lt;tiago.godoi@edpbr.com.br&gt;; SERGIO MEIRELES DE SOUZA &lt;meireles@edpbr.com.br&gt;; SOLANGE LEITE MACEDO &lt;solangemacedo@edpbr.com.br&gt;_x000D_
Subject: [External] Re: Falha de conexăo - Remota de auditoria - INC1599392_x000D_
_x000D_
Prezados, boa tarde_x000D_
O problema é cadastro, năo estava associado nenhuma faixa de IP, logo nenhum IP  tinha privilégio para acessar esse medidor._x000D_
 _x000D_
Realizei a associaçăo da faixa de IP, peço realizar novo teste de coleta de leitura e retornar com o resultado._x000D_
 _x000D_
Qualquer problema ŕ disposiçăo_x000D_
Atenciosamente
29-05-2019 10:00:04 - System (Comentários adicionais)
Automatic reactivation
27-05-2019 15:23:10 - Lucas Assunçăo Machado da Silva EXTERNO (Comentários adicionais)
Pendente fornecedor - Em análise do chamado.
</t>
  </si>
  <si>
    <t>de81236b1b6db3886c19535c2e4bcbed</t>
  </si>
  <si>
    <t>INC1626332</t>
  </si>
  <si>
    <t>Anderson De Oliveira Gomes</t>
  </si>
  <si>
    <t>Clientes que já pagaram o protesto, ainda consta como protestado na tabela do SAP</t>
  </si>
  <si>
    <t xml:space="preserve">23-08-2019 09:21:59 - DYEGO TALLYS BENTO GOMES EXTERNO (Comentários adicionais)
Resoluçăo: Bom dia,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Conforme validaçăo, chamado encerrado._x000D_
Obrigado.
23-08-2019 09:18:23 - Andrea Elias Viana Barreto Louzada (Comentários adicionais)
Analisei o segundo caso  em conjunto com o Anderson e concluimos  que houve falha por parte do fornecedor dos arquivos ._x000D_
 A falta do processamento do arquivo de confirmaçăo resulta numa serie de problemas devido as amarraçőes nos programas de tratamento de arquivo . _x000D_
A soluçăo está sendo solicitada em demanda , portanto , podem dar este chamado como concluido .  obrigada
23-08-2019 08:52:47 - System (Comentários adicionais)
Automatic reactivation
22-08-2019 11:03:14 - DYEGO TALLYS BENTO GOMES EXTERNO (Comentários adicionais)
Pendente cliente - aguardando confirmaçăo para encerramento de Anderson De Oliveira Gomes._x000D_
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_x000D_
 Bom dia, Anderson._x000D_
_x000D_
Temos dois casos para tratamento neste processo, conforme esclarecido abaixo:_x000D_
_x000D_
1)  O primeiro caso estava relacionado ao preenchimento do campo técnico ocorrencia_retorno igual a 1 (pago) que foi tratado atualizando as informaçőes de protesto._x000D_
_x000D_
2) O segundo caso está relacionado ao mesmo problema identificado na negativaçăo onde a identificaçăo dos dados de um determinado pagamento năo é realizado corretamente, o processo acaba sendo encerrado sem o tratamento de todas as faturas que estăo no range de execuçăo._x000D_
Para atender esse determinado problema iremos tratar no PRB40689._x000D_
_x000D_
Podemos seguir desta forma, encerrar este chamado e tratar o ajuste pelo problema PRB40689?_x000D_
_x000D_
Att._x000D_
_x000D_
Paulo Mauricio Vital.
21-08-2019 08:00:02 - System (Comentários adicionais)
Automatic reactivation
20-08-2019 11:33:42 - Anderson De Oliveira Gomes (Comentários adicionais)
Năo! Pois quando abri o chamado năo especifiquei por onde vinha o pagamento e se só era os que tinham motivo de inconsistęncia 1. A fatura que estou falando, está compensada no CCS e na tabela do protesto, está com status 1, de protesto iniciado, sendo que a fatura foi compensada em 16/07/2019.
19-08-2019 17:10:26 - ALINE FERNANDA DE LIMA DA SILVA EXTERNO (Comentários adicionais)
Boa tarde Anderson, _x000D_
_x000D_
Como anexado, o XBLNR năo aparece com status de 'Pago' no na tabela ZCCSTFI_PROT_EXE (log de execuçăo). Me parece ser outro tipo de caso, năo? _x000D_
_x000D_
Att,_x000D_
Aline Lima
19-08-2019 16:53:57 - Anderson De Oliveira Gomes (Comentários adicionais)
Dyego, boa tarde!
Ok! A fatura que vocę mencionou está com status 6, porém a que evidenciei, ainda consta com status 1, onde a mesma já foi paga. Eu acho que precisa de uma análise mais ampla.
19-08-2019 16:42:00 - DYEGO TALLYS BENTO GOMES EXTERNO (Comentários adicionais)
Boa tarde,_x000D_
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Conforme anexo, a fatura possui o campo situaçăo no status "6" conforme o previsto, poderia, por favor, validar?_x000D_
Obrigado.
19-08-2019 16:30:39 - System (Comentários adicionais)
Automatic reactivation
19-08-2019 13:46:16 - Anderson De Oliveira Gomes (Comentários adicionais)
Prezados, boa tarde! O caso que está no chamado foi solucionado, porém temos faturas na mesma situaçăo que ainda năo foi feito o ajuste. Segue evidęncia em anexo.
16-08-2019 17:01:17 - ALINE FERNANDA DE LIMA DA SILVA EXTERNO (Comentários adicionais)
Boa tarde,_x000D_
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Foi feito os ajustes para os documentos ao executar o programa ZCCSFICA_PROTE_ALTERA_SITUACAO. Mandado email para o Anderson para homologaçăo._x000D_
_x000D_
Att,_x000D_
Aline Lima
14-08-2019 16:27:03 - System (Comentários adicionais)
Automatic reactivation
14-08-2019 09:40:11 - ALINE FERNANDA DE LIMA DA SILVA EXTERNO (Comentários adicionais)
Bom dia,_x000D_
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Mandado email para o usuário perguntando se podemos seguir com o ajuste dos documentos levantados._x000D_
_x000D_
Att,_x000D_
Aline Lima
09-08-2019 16:00:05 - System (Comentários adicionais)
Automatic reactivation
08-08-2019 15:29:20 - DYEGO TALLYS BENTO GOMES EXTERNO (Comentários adicionais)
Boa tarde,_x000D_
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Em anexo estăo os documentos que possuem status 01 no campo 'Situaçăo de Protesto' da tabela ZCCSTFI_PROTESTO._x000D_
_x000D_
Att,_x000D_
Aline Lima
07-08-2019 16:49:14 - DYEGO TALLYS BENTO GOMES EXTERNO (Comentários adicionais)
Houve um call com o Anderson ontem (06/08) e foi definido que iremos identificar todos os documentos que possuem o status como pago, porém estăo com status 01 no campo 'Situaçăo de Protesto' tabela ZCCSTFI_PROTESTO. Atualmente estamos fazendo o levantamento dos documentos.
06-08-2019 14:55:41 - Andrea Elias Viana Barreto Louzada (Comentários adicionais)
Recebemos a   ocorręncia de retorno  1  ( pago) quando o cliente paga o debito no cartório .   Este cenário NĂO  deve haver arquivo de exclusăo_x000D_
_x000D_
O programa ao tratar esta ocorręncia 1  , năo altera o status de situaçăo do protesto na tabela , mas na tabela de log dos programas de resposta é apresentado  indicando que houve o pagamento mas ainda năo foi compensado .  _x000D_
_x000D_
Em paralelo recebemos o lote de baixa de pagamento que realiza a compensaçăo . _x000D_
_x000D_
É o programa ZCCSFICA_PROTE_IDENT_PAGTO que vai atualizar a tabela nos campos : _x000D_
MOT INCON _x000D_
DOC COMPENSACAO_x000D_
DT OCORR COMPENSACAO_x000D_
SITUACAO - _x000D_
USUARIO COMPENSACAO_x000D_
DT MODIFICACAO_x000D_
HR MODIFICACAO_x000D_
RESPONS MODIFICACAO_x000D_
Neste cenario altera a situaçăo para 06 e move o registro para a tabela ZCCSTFI_PROT_H_x000D_
_x000D_
 Exemplo de que o fluxo funcionou corretamente é a fatura 2018101020135203, nao tem mais a referencia PROT na FPL9  e já está na tabela de historico ZCCSTFI_PROT_H_x000D_
_x000D_
a disposiçăo.
05-08-2019 17:11:43 - System (Comentários adicionais)
Automatic reactivation
02-08-2019 16:59:39 - DYEGO TALLYS BENTO GOMES EXTERNO (Comentários adicionais)
Pendente cliente - aguardando informaçăo de Luíz Flávio.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Enviado e-mail para AO perguntando quem pode nos ajudar na ausęncia da Andrea que está de férias e é a detentora da informaçăo que nos possibilitará evoluir na soluçăo. 
Obrigado.
01-08-2019 17:15:09 - DYEGO TALLYS BENTO GOMES EXTERNO (Comentários adicionais)
Pendente cliente - aguardando informaçăo de Luíz Flávio.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Enviado e-mail para AO perguntando quem pode nos ajudar na ausęncia da Andrea que está de férias e é a detentora da informaçăo que nos possibilitará evoluir na soluçăo. 
Obrigado.
31-07-2019 17:10:34 - System (Comentários adicionais)
Automatic reactivation
31-07-2019 08:56:38 - Anderson De Oliveira Gomes (Comentários adicionais)
Identifiquei mais um caso, onde cliente efetuou pagamento, porém năo atualizamos a tabela do protesto, sendo assim năo enviamos a anuęncia. Segue evidęncia em anexo.
30-07-2019 16:47:30 - DYEGO TALLYS BENTO GOMES EXTERNO (Comentários adicionais)
Pendente cliente - aguardando informaçăo de Luíz Flávio._x000D_
Boa tarde,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Enviado e-mail para AO  perguntando quem pode nos ajudar na ausęncia da Andrea que está de férias e é a detentora da informaçăo que nos possibilitará evoluir na soluçăo.  _x000D_
 Obrigado.
29-07-2019 16:37:01 - DYEGO TALLYS BENTO GOMES EXTERNO (Comentários adicionais)
Pendente cliente - aguardando informaçăo do Anderson.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erson, poderia, por favor, nos auxilar no caso?
Obrigado.
26-07-2019 16:54:20 - DYEGO TALLYS BENTO GOMES EXTERNO (Comentários adicionais)
Pendente cliente - aguardando informaçăo do Andrea Louzada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rea, poderia, por favor, nos auxilar no caso?
Obrigado.
25-07-2019 17:11:14 - DYEGO TALLYS BENTO GOMES EXTERNO (Comentários adicionais)
Pendente cliente - aguardando informaçăo do Andrea Louzada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rea, poderia, por favor, nos auxilar no caso?
Obrigado.
25-07-2019 16:42:42 - Anderson De Oliveira Gomes (Comentários adicionais)
Dyego năo sei te dizer sobre o incidente INC906609, tentei pesquisar, mas năo encontrei nada.
A Andrea năo deve ter dado uma posiçăo ainda, pois a mesma está de férias.
Desde já agradeço.
25-07-2019 16:31:39 - DYEGO TALLYS BENTO GOMES EXTERNO (Comentários adicionais)
Pendente cliente - aguardando informaçăo do Anderson.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erson, poderia, por favor, nos auxilar no caso?
Obrigado.
24-07-2019 17:06:36 - DYEGO TALLYS BENTO GOMES EXTERNO (Comentários adicionais)
Pendente cliente - aguardando informaçăo do Anderson.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erson, poderia, por favor, nos auxilar no caso?
Obrigado.
23-07-2019 16:58:03 - DYEGO TALLYS BENTO GOMES EXTERNO (Comentários adicionais)
Pendente cliente - aguardando informaçăo do Andrea Louzada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rea, poderia, por favor, nos auxilar no caso?
Obrigado.
22-07-2019 17:05:21 - DYEGO TALLYS BENTO GOMES EXTERNO (Comentários adicionais)
Pendente cliente - aguardando informaçăo do Andrea Louzada
Boa tarde,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Foi verificado que no programa de retorno existe uma geraçăo de log na tabela ZCCSTFI_PROT_EXE - LOG de execuçăo protesto, que foi implementado a partir do INC906609, porém năo existe nenhuma evidęncia no mesmo.
Andrea, poderia, por favor, nos auxilar no caso?
Obrigado.
19-07-2019 11:20:20 - DYEGO TALLYS BENTO GOMES EXTERNO (Comentários adicionais)
Pendente cliente - aguardando informaçăo do Andrea Louzada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Foi verificado que no programa de retorno existe uma geraçăo de log na tabela ZCCSTFI_PROT_EXE - LOG de execuçăo protesto, que foi implementado a partir do INC906609, porém năo existe nenhuma evidęncia no mesmo._x000D_
Andrea, poderia, por favor, nos auxilar no caso?_x000D_
Obrigado.
19-07-2019 11:11:05 - Anderson De Oliveira Gomes (Comentários adicionais)
Dyego, bom dia!
Quando foi criado o processo eu năo estava no processo.
Solicito que peça a EF para Andrea Louzada.
19-07-2019 10:35:48 - DYEGO TALLYS BENTO GOMES EXTERNO (Comentários adicionais)
Pendente cliente - aguardando informaçăo do Anderson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Foi realizada nova tentativa de contato para o telefone 12 3206-3119, as 10:35, sem sucesso. aguardando retorno do Anderson_x000D_
Obrigado.
19-07-2019 10:24:25 - Luiz Flavio De Martin (Comentários adicionais)
Dyego, o contato com o Anderson ocorreu?
18-07-2019 10:46:22 - DYEGO TALLYS BENTO GOMES EXTERNO (Comentários adicionais)
Pendente cliente - aguardando informaçăo de Anderson De Oliveira Gomes._x000D_
Bom dia,_x000D_
Anderson,_x000D_
poderia, por favor, anexar a EF do processo?_x000D_
Obrigado.
18-07-2019 10:25:33 - Luiz Flavio De Martin (Comentários adicionais)
Dyego. Peço que mantenha contato com o Anderson, por gentileza._x000D_
_x000D_
Obrigado.
17-07-2019 17:00:56 - DYEGO TALLYS BENTO GOMES EXTERNO (Comentários adicionais)
Pendente cliente - aguardando informaçăo de Andrea Elias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Usuário solicitou verificaçăo do programa, o mesmo foi verificado, documento em anexo, aguardando retorno.
Obrigado.
16-07-2019 16:19:49 - Anderson De Oliveira Gomes (Comentários adicionais)
Năo podemos efetuar o cancelamento desse chamado, pois tem um alto impacto no meu processo.
Necessito da soluçăo.
Favor tentar contatar o Luiz Flávio.
16-07-2019 16:16:41 - DYEGO TALLYS BENTO GOMES EXTERNO (Comentários adicionais)
Pendente cliente - aguardando informaçăo de Andrea Elias_x000D_
[Fato] Usuário informa que as faturas pagas năo foram retiradas do protesto_x000D_
[Motivo] foi verificado que devido as faturas estarem com o campo técnico ocorrencia_retorno igual a 1 (pago), o mesmo năo é selecionado pelo programa de identificaçăo de pagamentos, para posterior retirada do protesto. _x000D_
[Açăo] Usuário solicitou verificaçăo do programa, o mesmo foi verificado, documento em anexo, aguardando retorno._x000D_
Obrigado.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7-2019 11:11:16 - DYEGO TALLYS BENTO GOMES EXTERNO (Comentários adicionais)
Pendente cliente - aguardando informaçăo de Andrea Elias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Usuário solicitou verificaçăo do programa, o mesmo foi verificado, documento em anexo, aguardando retorno.
Obrigado.
15-07-2019 11:10:59 - DYEGO TALLYS BENTO GOMES EXTERNO (Comentários adicionais)
Bom dia,
sim anexado no dia da atualizaçăo do INC.
14-07-2019 20:16:14 - Luiz Flavio De Martin (Comentários adicionais)
Dyego. O passo a passo da explicaçăo está em anexo?
12-07-2019 15:32:39 - DYEGO TALLYS BENTO GOMES EXTERNO (Comentários adicionais)
Pendente cliente - aguardando informaçăo de Andrea Elias
[Fato] Usuário informa que as faturas pagas năo foram retiradas do protesto
[Motivo] foi verificado que devido as faturas estarem com o campo técnico ocorrencia_retorno igual a 1 (pago), o mesmo năo é selecionado pelo programa de identificaçăo de pagamentos, para posterior retirada do protesto. 
[Açăo] Usuário solicitou verificaçăo do programa, o mesmo foi verificado, documento em anexo, aguardando retorno.
Obrigado.
09-07-2019 17:50:54 - Luiz Flavio De Martin (Comentários adicionais)
PessoALL._x000D_
_x000D_
Temos detalhes sobre essa execuçăo._x000D_
_x000D_
Andrea. Te ligo amanhă e é bom colocar o Anderson nesta call._x000D_
_x000D_
Att.
09-07-2019 08:36:46 - DYEGO TALLYS BENTO GOMES EXTERNO (Comentários adicionais)
Pendente cliente - aguardando informaçăo de ANDREA ELIAS VIANA BARRETO LOUZADA_x000D_
Bom dia,_x000D_
foi verificado que o programa executa verificando toda a base._x000D_
Obrigado.
08-07-2019 17:10:39 - System (Comentários adicionais)
Automatic reactivation
05-07-2019 19:38:43 - Andrea Elias Viana Barreto Louzada (Comentários adicionais)
O programa ZCCSFICA_PROTE_IDENT_PAGTO deve ter um limite para verificar as compensaçőes e atualizar a tabela para năo ficar rodando a base toda. Poderiam verificar esta limitaçăo ?
05-07-2019 19:09:24 - Andrea Elias Viana Barreto Louzada (Comentários adicionais)
O flag em Revisao e Diferimento indica bloqueio do debito para os  processos de revisăo e diferimento  .  _x000D_
O campo Mot.Incon indica  que há algum motivo de compensaçăo .  _x000D_
 No caso da fatura 2019031030433946 houve pagamento , MOTIVO DE COMPENSAÇĂO 001.   Código da ocorręncia 1. _x000D_
Neste caso deveria alterar status para 06 _x000D_
Esta atualizaçăo está prevista no programa _x000D_
Necessário identificar o que está impedindo a atualizaçăo do status . Este năo é a unica fatura com falta de atualizaçăo _x000D_
Notei que na tabela do Protesto tem  outros  cenários  de faturas pagas com status , algumas nem carregaram o documento de compensaçăo . _x000D_
Favor avaliar
05-07-2019 17:09:14 - DYEGO TALLYS BENTO GOMES EXTERNO (Comentários adicionais)
Pendente cliente - aguardando informaçăo de Anderson De Oliveira Gomes._x000D_
Boa tarde,_x000D_
aguardando retorno do email._x000D_
Obrigado.
05-07-2019 16:51:40 - Anderson De Oliveira Gomes (Comentários adicionais)
Conforme e-mail anexado, solicitei ajuda a Andrea Lousada, para podermos conseguir identificar esse motivo de inconsistęncia
05-07-2019 14:58:05 - Anderson De Oliveira Gomes (Comentários adicionais)
Dyego, boa tarde!
Eu năo sei te dizer qual é esse motivo de inconsistęncia.
05-07-2019 14:46:12 - DYEGO TALLYS BENTO GOMES EXTERNO (Comentários adicionais)
Pendente cliente - aguardando informaçăo de Anderson De Oliveira Gomes.
Boa tarde,
pois existe uma validaçăo no sistema, em que se o documento possuir esse motivo, o mesmo năo é selecionado para gerar o cancelamento do protesto.
Obrigado.
05-07-2019 14:45:09 - DYEGO TALLYS BENTO GOMES EXTERNO (Comentários adicionais)
Pendente cliente - aguardando informaçăo de Anderson De Oliveira Gomes._x000D_
Boa tarde,_x000D_
Anderson e em relaçăo ao motivo de inconsistęncia 01?_x000D_
Obrigado.
05-07-2019 14:10:02 - Anderson De Oliveira Gomes (Comentários adicionais)
Dyego, boa tarde!
Analisei a fatura em questăo e a mesma năo teve revisăo. Quando se revisa a fatura o valor muda e o nş da referęncia também muda, e no caso em questăo năo tivemos nenhum tipo de alteraçăo.
05-07-2019 14:00:52 - DYEGO TALLYS BENTO GOMES EXTERNO (Comentários adicionais)
Pendente cliente - aguardando informaçăo de Anderson De Oliveira Gomes._x000D_
Boa tarde,_x000D_
Anderson, foi verificado que a fatura está marcada com a opçăo revisăo e motivo de inconsistencia 01, poderia, por favor, verificar?_x000D_
Obrigado._x000D_
Evidęncia em anexo.
05-07-2019 13:59:23 - DYEGO TALLYS BENTO GOMES EXTERNO (Comentários adicionais)
reativando.
05-07-2019 12:08:30 - DYEGO TALLYS BENTO GOMES EXTERNO (Comentários adicionais)
Pendente AO - aguardando AO Luíz Flávio._x000D_
Boa tarde, _x000D_
no aguardo de retorno de email._x000D_
Obrigado.
04-07-2019 14:33:10 - DYEGO TALLYS BENTO GOMES EXTERNO (Comentários adicionais)
Boa tarde, _x000D_
em análise.
</t>
  </si>
  <si>
    <t xml:space="preserve">23-08-2019 09:21:59 - DYEGO TALLYS BENTO GOMES EXTERNO (Notas de Trabalho)
[Categoria] Erro de Aplicaçăo_x000D_
[Motivo] cliente năo foi descadastrado após compensaçăo da fatura_x000D_
[Transaçăo/Processo] protesto
04-07-2019 14:33:10 - DYEGO TALLYS BENTO GOMES EXTERNO (Notas de Trabalho)
[*Categoria] Erro de Aplicaçăo_x000D_
[*Motivo] cliente năo foi descadastrado após compensaçăo da fatura_x000D_
[*Transaçăo/Processo] protesto
</t>
  </si>
  <si>
    <t>de71ae371b9ebf406c19535c2e4bcbaf</t>
  </si>
  <si>
    <t>INC1865360</t>
  </si>
  <si>
    <t>Instalaçőes faltando no download do lote 37</t>
  </si>
  <si>
    <t xml:space="preserve">20-05-2020 13:40:25 - System (Comentários adicionais)
Incidente fechado automaticamente após 7 dias no estado Resolvido.
13-05-2020 13:40:17 - ADENILSON JUNIOR DO NASCIMENTO EXTERNO (Comentários adicionais)
Resoluçăo: Tendo em vista o retorno do fonecedo e validaçăo realizada em conjunto com a área estamos encerrando o chamado.
13-05-2020 13:39:12 - ADENILSON JUNIOR DO NASCIMENTO EXTERNO (Comentários adicionais)
Reativando
13-05-2020 13:37:47 - ADENILSON JUNIOR DO NASCIMENTO EXTERNO (Comentários adicionais)
Conforme análise do fornecedor SIsplus o que aconteceu foi:_x000D_
Instalaçăo que năo é candidato OSB , mas é telemedida năo desce pra campo. As instalaçőes em questăo era baixa renda e deixaram de emitir fatura, logo, por serem telemedidas năo desceram pra campo. Como o leiturista estava acostumado a vę-las em campo, sentiu falta, mas o processo está correto năo se caracterizando erro.
13-05-2020 12:40:32 - ADENILSON JUNIOR DO NASCIMENTO EXTERNO (Comentários adicionais)
Fornecedor Rafael da Sisplus, informa que está análise e que nos retornar assim que concluir.
13-05-2020 11:17:48 - ADENILSON JUNIOR DO NASCIMENTO EXTERNO (Comentários adicionais)
Abrindo call para tratativa do caso.
13-05-2020 11:16:10 - ADENILSON JUNIOR DO NASCIMENTO EXTERNO (Comentários adicionais)
Tentamos o contato por telefone com o fonecedor, mas năo obtivemos sucesso.
13-05-2020 11:13:26 - ADENILSON JUNIOR DO NASCIMENTO EXTERNO (Comentários adicionais)
Chamado #2535 aberto no fornecedor Sisplus em 13/05 ŕs 11:07.
13-05-2020 10:38:44 - DANIEL BRITO LINS EXTERNO (Comentários adicionais)
Bom dia,_x000D_
_x000D_
Verificado que os exemplos informados carregaram corretamente no ALO. Por favor contatarem a SISPLUS para verificar se houve algum erro na internalizaçăo ou por qual motivo os exemplos acima năo foram disponibilizados a campo. Necessário verificar todas as divergęncias, em contato com o usuário, foram identificadas mais casos.
</t>
  </si>
  <si>
    <t xml:space="preserve">13-05-2020 11:09:21 - ADENILSON JUNIOR DO NASCIMENTO EXTERNO (Notas de Trabalho)
[Categoria] Erro de Aplicaçăo
[Motivo] Lote sem intalaçőes
[Catálogo] SML
</t>
  </si>
  <si>
    <t>de709b70dbb01054658ed6a2f39619a0</t>
  </si>
  <si>
    <t>INC1666435</t>
  </si>
  <si>
    <t xml:space="preserve">03-09-2019 09:06:50 - ALINE FERNANDA DE LIMA DA SILVA EXTERNO (Comentários adicionais)
Cancelamento: Bom dia,_x000D_
O job foi cancelado por falta de memória. _x000D_
Obrigada.
</t>
  </si>
  <si>
    <t>de53e3971ba3b7406c19535c2e4bcbbb</t>
  </si>
  <si>
    <t>INC1652901</t>
  </si>
  <si>
    <t>SGL PRODUÇĂO  -  pasta exportar ALO parada. 12/08/2019</t>
  </si>
  <si>
    <t xml:space="preserve">19-08-2019 15:43:07 - System (Comentários adicionais)
Incidente fechado automaticamente após 7 dias no estado Resolvido.
12-08-2019 15:43:01 - Lucas Assunçăo Machado da Silva EXTERNO (Comentários adicionais)
Resoluçăo: [Fato] Pasta exporta alo aprada_x000D_
[Motivo] DAEMON năo operando de forma correta_x000D_
[Açăo] Restart do daemon
</t>
  </si>
  <si>
    <t xml:space="preserve">12-08-2019 15:43:01 - Lucas Assunçăo Machado da Silva EXTERNO (Notas de Trabalho)
[#Categoria] Erro aplicaçăo_x000D_
[#Motivo] Falha no daemon_x000D_
[#Processo/Transaçăo]_x000D_
_x000D_
[Categoria] Erro aplicaçăo_x000D_
[Motivo] Falha no daemon_x000D_
[Transaçăo/Processo]
</t>
  </si>
  <si>
    <t>de410064db9ff3004cff9334ca96198a</t>
  </si>
  <si>
    <t>INC1752228</t>
  </si>
  <si>
    <t>Laudicelia Conceicao Brant Dos Santos</t>
  </si>
  <si>
    <t>Erro Contabilizaçăo</t>
  </si>
  <si>
    <t xml:space="preserve">13-01-2020 09:18:05 - System (Comentários adicionais)
Incidente fechado automaticamente após 7 dias no estado Resolvido.
06-01-2020 09:17:54 - Thiago de Lório Parezani EXTERNO (Comentários adicionais)
Resoluçăo: From: Laudicelia Conceicao Brant Dos Santos &lt;laudicelia.santos@edpbr.com.br&gt; _x000D_
Sent: sexta-feira, 27 de dezembro de 2019 09:36_x000D_
To: Parezani, Thiago &lt;thiago.parezani@accenture.com&gt;; Alessandra Bittencourt Rocha &lt;alessandra.rocha@edpbr.com.br&gt;; Luiz Cezar Santa Clara &lt;luizceza@edpbr.com.br&gt;_x000D_
Cc: Nataniel Cavalcante Arruda &lt;nataniel.arruda@edpbr.com.br&gt;_x000D_
Subject: [External] RES: **Contabilizaçăo 12.2019 **_x000D_
_x000D_
Prezados, bom dia!_x000D_
 _x000D_
Após verificar o infotipo 0027 realmente o centro de custo da empresa GHJA estava cadastrado._x000D_
 _x000D_
Nataniel, a contábil ainda está aberto para eu executar o procedimento informado pelo Thiago?_x000D_
 _x000D_
Fico no aguardo._x000D_
 _x000D_
Abs,
06-01-2020 09:16:48 - Thiago de Lório Parezani EXTERNO (Comentários adicionais)
reativar
06-01-2020 09:16:32 - Thiago de Lório Parezani EXTERNO (Comentários adicionais)
reativar
26-12-2019 17:22:28 - Thiago de Lório Parezani EXTERNO (Comentários adicionais)
Pendente Utilizador – Homologaçăo - Aguardando cliente Alessandra Rocha realizar os testes para homologaçăo liberados em 26/12/2019
26-12-2019 11:43:14 - Thiago de Lório Parezani EXTERNO (Comentários adicionais)
Poderia replicar esses cenário em Qualidade, por favor, para podermos efetuar a analise.
</t>
  </si>
  <si>
    <t>de396b041bcec05836b8a9bf6e4bcb65</t>
  </si>
  <si>
    <t>INC1661556</t>
  </si>
  <si>
    <t xml:space="preserve">27-08-2019 08:31:37 - DYEGO TALLYS BENTO GOMES EXTERNO (Comentários adicionais)
Cancelamento: Bom dia,_x000D_
job cancelou por falta de memória._x000D_
Obrigado.
</t>
  </si>
  <si>
    <t>de3523cddbabbf84c1736055ca96191a</t>
  </si>
  <si>
    <t>INC1668722</t>
  </si>
  <si>
    <t>FALHA AO ENVIAR RELATÓRIO NO SML</t>
  </si>
  <si>
    <t xml:space="preserve">13-09-2019 15:34:55 - System (Comentários adicionais)
Incidente fechado automaticamente após 7 dias no estado Resolvido.
06-09-2019 15:34:38 - ADENILSON JUNIOR DO NASCIMENTO EXTERNO (Comentários adicionais)
Resoluçăo: Tendo em vista que a Sisplus informa que consegue realizar a extraçăo do relatório e o tempo que leva é devido a quantidade de registros que está sendo resgatado estamos encerrando o chamado, pois a aplicaçăo năo encontra-se com erros.
06-09-2019 15:33:01 - ADENILSON JUNIOR DO NASCIMENTO EXTERNO (Comentários adicionais)
Reativando para encerramento
06-09-2019 15:32:45 - ADENILSON JUNIOR DO NASCIMENTO EXTERNO (Comentários adicionais)
ENcerramento de chamado
[Fato] FALHA AO ENVIAR RELATÓRIO NO SML
[Motivo] Relatório năo enviado
[Açăo] Sisplus informa que consegue realizar a extraçăo do relatório e o tempo que leva é devido a quantidade de registros que está sendo resgatado.
06-09-2019 15:29:19 - ADENILSON JUNIOR DO NASCIMENTO EXTERNO (Comentários adicionais)
Retorno do fornecedor_x000D_
_x000D_
Hikaro Shimabukuro_x000D_
há 1 dia_x000D_
Fizemos testes com o relatório. _x000D_
Executando pelo banco de dados a procedure demora mais de dois minutos para trazer os resultados, com os parâmetros digitados pelo usuário._x000D_
Executamos o relatório pelo site também e o tempo de espera é igual, retornando resultados._x000D_
O tempo de mais de dois minutos de demora para trazer o resultado se deve a grande quantidade de registros na pesquisa, mais de 105 mil linhas, pois os únicos parâmetros informados săo as de Data Geraçăo e abrangem o męs todo._x000D_
Imagem am anexo com nome RelatorioSML.png_x000D_
?_x000D_
Hikaro Shimabukuro
05-09-2019 11:58:09 - ADENILSON JUNIOR DO NASCIMENTO EXTERNO (Comentários adicionais)
Pendente fornecedor - Aberto o chamado #2293_x000D_
[Fato] FALHA AO ENVIAR RELATÓRIO NO SML_x000D_
[Motivo] Relatório năo enviado_x000D_
[Açăo] Aberto chamado com a Sisplus, aguardando retorno de análise.
05-09-2019 08:56:41 - FELIPE DA SILVA NATIVIDADE EXTERNO (Comentários adicionais)
Poderiam por gentileza verificar._x000D_
_x000D_
Obrigado._x000D_
_x000D_
Service Desk.
</t>
  </si>
  <si>
    <t xml:space="preserve">06-09-2019 15:34:38 - ADENILSON JUNIOR DO NASCIMENTO EXTERNO (Notas de Trabalho)
[#Categoria] Lentidăo/Intermitęncia_x000D_
[#Motivo] FALHA AO ENVIAR RELATÓRIO NO SML_x000D_
[#Processo/Transaçăo] Carregamento de dados nos relatórios
06-09-2019 15:33:35 - ADENILSON JUNIOR DO NASCIMENTO EXTERNO (Notas de Trabalho)
[#Categoria] Lentidăo/Intermitęncia
[#Motivo] FALHA AO ENVIAR RELATÓRIO NO SML
[#Processo/Transaçăo] Carregamento de dados nos relatórios
05-09-2019 11:58:08 - ADENILSON JUNIOR DO NASCIMENTO EXTERNO (Notas de Trabalho)
[#Categoria] Erro de Aplicaçăo_x000D_
[#Motivo] FALHA AO ENVIAR RELATÓRIO NO SML_x000D_
[#Processo/Transaçăo] Carregamento de dados
05-09-2019 08:37:27 - LUCAS DE MELLO CASTRO FUJITSU GSD (Notas de Trabalho)
-Conectado na máquina;_x000D_
-Realizado procedimento de STOP / START no serviço do Websense;_x000D_
-Verificado o arquivo Hosts, feito a alteraçăo com o endereço: " 177.39.96.150                   hybrid-web.global.blackspider.com "_x000D_
-Realizado limpeza nos dados do navegador conforme  - KB16452, falha persiste._x000D_
_x000D_
Poderiam verificar por gentileza ? 
</t>
  </si>
  <si>
    <t>de30deccdb7f3b40c70ec3440596198e</t>
  </si>
  <si>
    <t>INC1650230</t>
  </si>
  <si>
    <t>EP1 Bandeirante - Cancelamento do job BAND_CCS_FICA_CRIALOTPAG_D_BRA_1</t>
  </si>
  <si>
    <t xml:space="preserve">15-08-2019 09:44:24 - System (Comentários adicionais)
Incidente fechado automaticamente após 7 dias no estado Resolvido.
08-08-2019 09:44:10 - DYEGO TALLYS BENTO GOMES EXTERNO (Comentários adicionais)
Resoluçăo: Cancelamento: Bom dia,_x000D_
em resoluçăo pelo INC1611100._x000D_
Obrigado.
</t>
  </si>
  <si>
    <t>de2ed5c7db4bbf00c1736055ca9619c4</t>
  </si>
  <si>
    <t>INC1720613</t>
  </si>
  <si>
    <t>Falha ao gerar religaçăo Lumus</t>
  </si>
  <si>
    <t xml:space="preserve">25-11-2019 09:08:22 - System (Comentários adicionais)
Incidente fechado automaticamente após 7 dias no estado Resolvido.
18-11-2019 09:08:19 - Severino Jose Da Costa Neto EXTERNO (Comentários adicionais)
Resoluçăo: Em contato com Iviane, ficou alinhado de fecharmos o chamado e da próxima vez solicitar ao Service desk gravar em vídeo.
</t>
  </si>
  <si>
    <t xml:space="preserve">18-11-2019 09:04:36 - Severino Jose Da Costa Neto EXTERNO (Notas de Trabalho)
[#Categoria] Procedimento de usuário e dúvida
[#Motivo] Colaborador(a) relata que năo esta conseguindo gerar uma ligaçăo nova para zona rural no Lumus, pois o sistema năo esta aceitando. 
[#Transaçăo/Processo] Gerar ligaçăo nova para zona rural
</t>
  </si>
  <si>
    <t>de2e50ba1b4948902d23ca217e4bcb6e</t>
  </si>
  <si>
    <t>INC1755342</t>
  </si>
  <si>
    <t>Longo Tempo de execuçăo do Job ESCE_BW_CONTROLAPARCIPBW_D</t>
  </si>
  <si>
    <t xml:space="preserve">09-01-2020 08:29:38 - System (Comentários adicionais)
Incidente fechado automaticamente após 7 dias no estado Resolvido.
02-01-2020 08:29:29 - JOSE ROBERTO RODRIGUES DE LIMA EXTERNO (Comentários adicionais)
Resoluçăo: Fato: Longo Tempo de execuçăo do Job ESCE_BW_CONTROLAPARCIPBW_D_x000D_
Motivo: alto volume de dados devido ao fechamento mensal_x000D_
Açăo: nenhuma açăo funcional necessária, job finalizado com sucesso.
02-01-2020 08:28:36 - JOSE ROBERTO RODRIGUES DE LIMA EXTERNO (Comentários adicionais)
Reativando
01-01-2020 09:49:06 - JOSE ROBERTO RODRIGUES DE LIMA EXTERNO (Comentários adicionais)
CALENDARIZADO
01-01-2020 09:48:48 - JOSE ROBERTO RODRIGUES DE LIMA EXTERNO (Comentários adicionais)
CALENDARIZADO
</t>
  </si>
  <si>
    <t>de2bb33d1b06489836b8a9bf6e4bcb06</t>
  </si>
  <si>
    <t>INC1752505</t>
  </si>
  <si>
    <t>Erro faturamento PODER PUBLICO - 92110142</t>
  </si>
  <si>
    <t xml:space="preserve">18-01-2020 17:07:27 - System (Comentários adicionais)
Incidente fechado automaticamente após 7 dias no estado Resolvido.
11-01-2020 17:07:25 - THIAGO GONCALVES CARVALHO EXTERNO (Comentários adicionais)
Resoluçăo: Prezados,_x000D_
O Documento năo está  mais com as características da abertura do incidente._x000D_
Avaliei que o operando năo está mais com os 4 kw/h indicado no chamado. _x000D_
Uma sugestăo é realizar uma revisăo dessa fatura, ou inserir novamente o operando. para que seja faturado o consumo desejado.
11-01-2020 17:04:25 - THIAGO GONCALVES CARVALHO EXTERNO (Comentários adicionais)
reativando
07-01-2020 10:33:27 - Tathiane Claudia Ręgo Pinto EXTERNO (Comentários adicionais)
Pendente Utilizador - Necessitamos de modelo da fatura correta.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ristiane, boa tarde, tudo bem?_x000D_
_x000D_
Por gentileza poderia nos enviar um modelo de como deveria ser essa fatura? Com os consumos de TUSD e TE, assim como os de bandeira vermelha e amarela?_x000D_
_x000D_
Obrigada!_x000D_
Att,_x000D_
Tathiane Pinto
27-12-2019 11:15:03 - Tathiane Claudia Ręgo Pinto EXTERNO (Comentários adicionais)
Pendente Utilizador - Necessitamos de modelo da fatura correta_x000D_
_x000D_
Cristiane, boa tarde, tudo bem?_x000D_
_x000D_
Por gentileza poderia nos enviar um modelo de como deveria ser essa fatura? Com os consumos de TUSD e TE, assim como os de bandeira vermelha e amarela?_x000D_
_x000D_
Obrigada!_x000D_
Att,_x000D_
Tathiane Pinto
26-12-2019 16:57:42 - Tathiane Claudia Ręgo Pinto EXTERNO (Comentários adicionais)
Pendente Utilizador - Necessitamos de modelo da fatura correta_x000D_
_x000D_
Cristiane, boa tarde, tudo bem? _x000D_
_x000D_
Por gentileza poderia nos enviar um modelo de como deveria ser essa fatura? Com os consumos de TUSD e TE, assim como os de bandeira vermelha e amarela? _x000D_
_x000D_
Obrigada!_x000D_
Att,_x000D_
Tathiane Pinto
</t>
  </si>
  <si>
    <t>de2750d41b4ec05c6183a8a07e4bcb94</t>
  </si>
  <si>
    <t>INC1636984</t>
  </si>
  <si>
    <t>Falha na extraçăo do Arquivo "nexo-pecem-func"</t>
  </si>
  <si>
    <t>FALHA NA INTERFACE SONAR</t>
  </si>
  <si>
    <t xml:space="preserve">09-08-2019 15:56:24 - System (Comentários adicionais)
Incidente fechado automaticamente após 7 dias no estado Resolvido.
02-08-2019 15:56:16 - Erick Souza Ataide (Comentários adicionais)
Resoluçăo: A soluçăo já se encontra disponível e validada em produçăo, conforme email em anexo.
02-08-2019 15:52:13 - Erick Souza Ataide (Comentários adicionais)
A soluçăo já se encontra disponível e validada em produçăo, conforme email em anexo.
02-08-2019 15:46:05 - Erick Souza Ataide (Comentários adicionais)
AUTOMATIC UPDATE: Associated corrective (DFCT0022003) has advanced to Deployment Phase and Closed Complete State.
01-08-2019 11:01:05 - Erick Souza Ataide (Comentários adicionais)
Pendente GMUD: Aguardando GMUD CHG380711 levar a soluçăo com a correçăo do programa HRPY008_PECEM_NEXO_DELTA para o ambiente de produçăo(EP1) na data 02/08/2019
01-08-2019 10:13:41 - Luiz Cezar Santa Clara (Comentários adicionais)
AUTOMATIC UPDATE: Associated corrective (DFCT0022003) has advanced to Deployment Phase and Deployment State.
30-07-2019 15:16:24 - Erick Souza Ataide (Comentários adicionais)
AUTOMATIC UPDATE: Associated corrective (DFCT0022003) has advanced to Validation Phase and Testing/QA State.
30-07-2019 13:36:29 - Erick Souza Ataide (Comentários adicionais)
[Fato] Usuário reporta que no arquivo nexo-pecem-func gerado pelo programa ZHRPY008_PECEM_NEXO_DELTA o campo lotaçăo năo está sendo gerado para todos os funcionários.
[Motivo] Erro na lógica do programa que considerava somente empregados desligados.
[Açăo] Necessário efetuar a correçăo no código Abap do programa ZHRPY008_PECEM_NEXO_DELTA para considerar os empregados ativos para preenchimento do campo lotaçăo.
25-07-2019 13:04:26 - Luiz Cezar Santa Clara (Comentários adicionais)
AUTOMATIC UPDATE: Associated corrective (DFCT0022003) has advanced to Work in progress Phase and Work in progress State.
25-07-2019 12:38:34 - Erick Souza Ataide (Comentários adicionais)
AUTOMATIC UPDATE: Associated corrective (DFCT0022003) has advanced to Planning Approval Phase and Planning Approval State.
23-07-2019 11:42:50 - Erick Souza Ataide (Comentários adicionais)
Olá Renata, bom dia!_x000D_
_x000D_
Em produçăo năo temos acesso nestes infotipos, mas fizemos algumas análises no ambiente de qualidade, abaixo segue um ponto que precisamos confirmar se é um erro de lógica do programa._x000D_
_x000D_
Pendente Utilizador: Verificando o programa que gera o arquivo para interface, vimos que para gerar algumas informaçőes como lotaçăo, endereço e entre outras, a lógica está validando a data de desligamento do empregado. Para empregado ativos, como năo temos essa data de desligamento, esse campos năo săo gerados._x000D_
_x000D_
Acredito que esse năo é o comportamento esperado do programa, por favor, poderia validar a lógica dessa interface?_x000D_
_x000D_
_x000D_
_x000D_
23-07-2019 11:12:10 - Renata Martins De Freitas Lamin (Comentários adicionais)
Erick, bom dia!_x000D_
_x000D_
vocęs năo conseguem fazer este check?_x000D_
_x000D_
No arquivo tem os funcionários sem lotaçăo, vocę năo consegue pegar uns 2 ou 3 exemplos e verificar se os mesmos estăo cadastrados nos infotipos?_x000D_
_x000D_
Por favor seguir com a analise._x000D_
_x000D_
at
22-07-2019 12:10:51 - Erick Souza Ataide (Comentários adicionais)
Pendente Cliente: Aguardando cliente ALECSANDRO POSSENTI informar para os casos que năo geraram as informaçőes se tem o cadastro nos infotipos 9185 e 9000.
22-07-2019 12:10:22 - Erick Souza Ataide (Comentários adicionais)
Pendente Cliente: Aguardando cliente ALECSANDRO POSSENTI informar para os casos que năo geraram as informaçőes se tem o cadastro nos infotipos 9185 e 9000.
</t>
  </si>
  <si>
    <t xml:space="preserve">02-08-2019 15:56:16 - Erick Souza Ataide (Notas de Trabalho)
[Categoria] Erro de Aplicaçăo_x000D_
[Motivo] Ao gerar o arquivo com os dados dos funcionários, estăo faltando algumas informaçőes como lotaçăo, endereço e entre outras. Verificado um erro na lógica do programa, onde estava desconsiderando o preenchimento do campo lotaçăo para empregado ativos._x000D_
[Transaçăo/Processo] Programa ZHRPY008_PECEM_NEXO_DELTA, geraçăo do arquivo nexo-pecem-func
02-08-2019 15:56:04 - Erick Souza Ataide (Notas de Trabalho)
[Categoria] Erro de Aplicaçăo
[Motivo] Ao gerar o arquivo com os dados dos funcionários, estăo faltando algumas informaçőes como lotaçăo, endereço e entre outras. Verificado um erro na lógica do programa, onde estava desconsiderando o preenchimento do campo lotaçăo para empregado ativos.
[Transaçăo/Processo] Programa ZHRPY008_PECEM_NEXO_DELTA, geraçăo do arquivo nexo-pecem-func
23-07-2019 15:18:26 - Erick Souza Ataide (Notas de Trabalho)
[*Categoria] Erro de Aplicaçăo
[*Motivo] Ao gerar o arquivo com os dados dos funcionários, estăo faltando algumas informaçőes como lotaçăo, endereço e entre outras.
[*Transaçăo/Processo] Programa ZHRPY008_PECEM_NEXO_DELTA
</t>
  </si>
  <si>
    <t>de1bc1b81b723fc44d04a64c2e4bcbf5</t>
  </si>
  <si>
    <t>INC1713610</t>
  </si>
  <si>
    <t>Somente centro 0100 com erro na exportaçăo do relatório de comentário</t>
  </si>
  <si>
    <t xml:space="preserve">18-11-2019 17:09:48 - System (Comentários adicionais)
Incidente fechado automaticamente após 7 dias no estado Resolvido.
11-11-2019 17:09:41 - Lucas Assunçăo Machado da Silva EXTERNO (Comentários adicionais)
Resoluçăo: Ok, o chamado esta sendo resolvido.
11-11-2019 16:58:26 - Gerson Mota De Souza (Comentários adicionais)
Funcionou, no entanto algum ajuste foi realizado, pois já estava sendo inserido as 2 casas decimais. Foi resolvido.
11-11-2019 16:58:24 - Gerson Mota De Souza (Comentários adicionais)
Funcionou, no entanto algum ajuste foi realizado, pois já estava sendo inserido as 2 casas decimais. Foi resolvido.
11-11-2019 16:57:15 - Gerson Mota De Souza (Comentários adicionais)
Prezados, boa tarde!
11-11-2019 16:40:23 - Lucas Assunçăo Machado da Silva EXTERNO (Comentários adicionais)
Gerson, boa tarde._x000D_
_x000D_
Em call com a CABTEC foi verificado que deve ser informado duas casas decimais no campo "lote" nesse caso 01._x000D_
Testei aqui e retornou o resultado, por favor poderia validar?
11-11-2019 16:37:55 - Lucas Assunçăo Machado da Silva EXTERNO (Comentários adicionais)
reativando.
11-11-2019 11:57:02 - PAULO VIEIRA DA SILVA EXTERNO (Comentários adicionais)
Pendente Fornecedor - Enviado para analise._x000D_
[Fato] Somente centro 0100 com erro na exportaçăo do relatório de comentário_x000D_
[Motivo] Error interno no servidor de aplicaçăo_x000D_
[Açăo] Solicitado Call hoje a tarde, com o Anderson Medeiro (SGL) para tratar o chamado. 3° FUP
11-11-2019 10:30:02 - System (Comentários adicionais)
Automatic reactivation
08-11-2019 10:30:42 - PAULO VIEIRA DA SILVA EXTERNO (Comentários adicionais)
Pendente Fornecedor - Enviado para analise._x000D_
[Fato] Somente centro 0100 com erro na exportaçăo do relatório de comentário_x000D_
[Motivo] Error interno no servidor de aplicaçăo_x000D_
[Açăo] Aberto chamado # 4251 na CABTEC para analise. Solicitado status/previsăo novamente ao Anderson Medeiro (SGL). 2° FUP
08-11-2019 09:00:08 - System (Comentários adicionais)
Automatic reactivation
06-11-2019 10:32:42 - PAULO VIEIRA DA SILVA EXTERNO (Comentários adicionais)
Pendente Fornecedor - Enviado para analise._x000D_
[Fato] Somente centro 0100 com erro na exportaçăo do relatório de comentário_x000D_
[Motivo] Error interno no servidor de aplicaçăo_x000D_
[Açăo] Aberto chamado # 4251 na CABTEC para analise. 1ş FUP
</t>
  </si>
  <si>
    <t xml:space="preserve">11-11-2019 17:09:41 - Lucas Assunçăo Machado da Silva EXTERNO (Notas de Trabalho)
[Categoria] Erro de Aplicaçăo_x000D_
[Motivo] Server Erro Application_x000D_
[Transaçăo/Processo] SGL extraçăo de relatórios
06-11-2019 10:25:53 - PAULO VIEIRA DA SILVA EXTERNO (Notas de Trabalho)
[#Categoria] Erro de Aplicaçăo_x000D_
[#Motivo] Server Erro Application_x000D_
[#Transaçăo/Processo] SGL extraçăo de relatórios
</t>
  </si>
  <si>
    <t>de18b54c1bc54810f05cdac7bd4bcb72</t>
  </si>
  <si>
    <t>INC1700174</t>
  </si>
  <si>
    <t>Problema SGL - Billing Room</t>
  </si>
  <si>
    <t xml:space="preserve">24-10-2019 17:28:32 - System (Comentários adicionais)
Incidente fechado automaticamente após 7 dias no estado Resolvido.
17-10-2019 17:28:29 - ADENILSON JUNIOR DO NASCIMENTO EXTERNO (Comentários adicionais)
Resoluçăo: Estamos encerrando este chamado e associando ao incidente INC1693066, pois trata-se da mesma situaçăo.
17-10-2019 17:28:19 - ADENILSON JUNIOR DO NASCIMENTO EXTERNO (Comentários adicionais)
Reativando para mais informaçőes
17-10-2019 15:27:45 - ADENILSON JUNIOR DO NASCIMENTO EXTERNO (Comentários adicionais)
Pendente fornecedor - Aberto o chamado # 3943_x000D_
[Fato] repasse năo atualiza_x000D_
[Motivo] Em análise pelo fornecedor_x000D_
[Açăo] Aberto chamado # 3943 na CABTEC, aguardando retorno.
</t>
  </si>
  <si>
    <t xml:space="preserve">17-10-2019 15:27:45 - ADENILSON JUNIOR DO NASCIMENTO EXTERNO (Notas de Trabalho)
[#Categoria] Lentidăo/Intermitęncia_x000D_
[#Motivo] SGL travando_x000D_
[#Transaçăo/Processo] SGL
</t>
  </si>
  <si>
    <t>de16ffe11be84058e83bed7cee4bcbb7</t>
  </si>
  <si>
    <t>INC1726252</t>
  </si>
  <si>
    <t>Please check the machine: EP1 - Long time execution job BAND_BW_EXTRACAO_FATURA_D</t>
  </si>
  <si>
    <t xml:space="preserve">22-11-2019 02:51:05 - GILLIARD ALMEIDA DO NASCIMENTO EXTERNO (Comentários adicionais)
Resoluçăo: Operaçăo, bom dia!_x000D_
_x000D_
Job finalizado com sucesso!_x000D_
_x000D_
Att,_x000D_
_x000D_
Augusto Garcia _x000D_
? augusto.a.garcia@accenture.com_x000D_
Data &amp; Analytics lead at ATC Recife
22-11-2019 02:50:19 - GILLIARD ALMEIDA DO NASCIMENTO EXTERNO (Comentários adicionais)
status do job
22-11-2019 02:36:20 - GILLIARD ALMEIDA DO NASCIMENTO EXTERNO (Comentários adicionais)
Operaçăo, bom dia!_x000D_
_x000D_
Favor solicitar análise de Basis para execuçăo do job BAND_BW_EXTRACAO_FATURA_D. _x000D_
Caso năo haja anomalias na execuçăo e no ambiente, favor aguardar finalizaçăo do Job._x000D_
Verificado que nas últimas execuçőes o job vem executando num período maior de tempo._x000D_
 _x000D_
_x000D_
Att,_x000D_
_x000D_
Augusto Garcia _x000D_
? augusto.a.garcia@accenture.com_x000D_
Data &amp; Analytics lead at ATC Recife
22-11-2019 02:13:53 - Ana Caroline Lima Amaral DXC (Comentários adicionais)
Por favor,_x000D_
Verificar longo tempo de execuçăo do job BAND_BW_EXTRACAO_FATURA_D._x000D_
Conforme histórico, equipe de Basis analisou e năo encontrou problemas no sistema.
</t>
  </si>
  <si>
    <t xml:space="preserve">22-11-2019 02:06:07 - Karen Ruaza DXC (Notas de Trabalho)
Job is running fine
22-11-2019 02:03:57 - Karen Ruaza DXC (Notas de Trabalho)
Hello,
Checking on this
</t>
  </si>
  <si>
    <t>de162e451b9544942d23ca217e4bcbb8</t>
  </si>
  <si>
    <t>INC1798356</t>
  </si>
  <si>
    <t>Bom dia gostaria de solicitar que os itens da descriçăo da oportunidade estăo aparecendo somente quando abrimos a oportunidade, porém gostaria que eles fossem v...</t>
  </si>
  <si>
    <t xml:space="preserve">27-02-2020 09:47:02 - System (Comentários adicionais)
Incidente fechado automaticamente após 7 dias no estado Resolvido.
20-02-2020 09:46:57 - ROBSON MARINHO DE ALBUQUERQUE LUZ EXTERNO (Comentários adicionais)
Resoluçăo: [Fato] Os itens da descriçăo da oportunidade estăo aparecendo somente quando a oportunidade é aberta_x000D_
[Motivo] Os itens da descriçăo da oportunidade estăo aparecendo somente quando a oportunidade é aberta_x000D_
[Açăo]Evidęncias em anexo! "De acordo" obtido! Estamos encerrando o chamado.
20-02-2020 08:48:30 - Marcio Moura De Mattos (Comentários adicionais)
de acordo
19-02-2020 14:33:20 - ROBSON MARINHO DE ALBUQUERQUE LUZ EXTERNO (Comentários adicionais)
[Fato] Os itens da descriçăo da oportunidade estăo aparecendo somente quando a oportunidade é aberta_x000D_
[Motivo] Os itens da descriçăo da oportunidade estăo aparecendo somente quando a oportunidade é aberta_x000D_
[Açăo] Solicitamos o "de acordo" para os ajustes realziados no ambiente de HLG! Os campos "usos finais" e "Especiallidade" já estavam inseridos em alguns layouts de outras etapas, com isso, deixamos eles obrigatório, porém mantendo-os em seus respectivos  lugares. 
</t>
  </si>
  <si>
    <t xml:space="preserve">20-02-2020 09:46:57 - ROBSON MARINHO DE ALBUQUERQUE LUZ EXTERNO (Notas de Trabalho)
[Categoria] Procedimento do Usuário &amp; Dúvida_x000D_
[Motivo] Os itens da descriçăo da oportunidade estăo aparecendo somente quando a oportunidade é aberta_x000D_
[Catálogo] Oportunidade
19-02-2020 12:37:30 - ROBSON MARINHO DE ALBUQUERQUE LUZ EXTERNO (Notas de Trabalho)
[#Categoria] Procedimento do Usuário &amp; Dúvida_x000D_
[#Motivo] Os itens da descriçăo da oportunidade estăo aparecendo somente quando a oportunidade é aberta_x000D_
[#Catálogo] Oportunidade
19-02-2020 12:04:11 - MARIA ILZA PEREIRA DA SILVA EXTERNO (Notas de Trabalho)
Prezados,_x000D_
Poderiam verificar por gentileza?_x000D_
_x000D_
Em contato com o utilizador,o mesmo informa que o Robson já está ciente do chamado e solicita que seja direcionado a equipe para verificaçăo_x000D_
_x000D_
Atenciosamente,_x000D_
Service Desk
19-02-2020 11:55:39 - MARIA ILZA PEREIRA DA SILVA EXTERNO (Notas de Trabalho)
Verificando
</t>
  </si>
  <si>
    <t>de118f3ddb0b8090dfb48edf4b96199b</t>
  </si>
  <si>
    <t>INC1896601</t>
  </si>
  <si>
    <t xml:space="preserve">18-06-2020 08:42:50 - DYEGO TALLYS BENTO GOMES EXTERNO (Comentários adicionais)
Cancelamento: Bom dia,_x000D_
job cancelou por falta de memória interna._x000D_
Obrigado.
</t>
  </si>
  <si>
    <t xml:space="preserve">18-06-2020 08:42:50 - DYEGO TALLYS BENTO GOMES EXTERNO (Notas de Trabalho)
[Categoria] melhoria_x000D_
[Motivo] falta de memória_x000D_
[Catálogo] Protesto e Negativaçăo
</t>
  </si>
  <si>
    <t>de0defd4dbad54d44371742339961953</t>
  </si>
  <si>
    <t>INC1711197</t>
  </si>
  <si>
    <t>Bom dia!!Erro ao atualizar nota de CI 350180809</t>
  </si>
  <si>
    <t xml:space="preserve">11-11-2019 08:05:18 - System (Comentários adicionais)
Incidente fechado automaticamente após 7 dias no estado Resolvido.
04-11-2019 08:05:09 - FERNANDA MARILIZE ANDRADE ALVES EXTERNO (Comentários adicionais)
Resoluçăo: Bom dia,_x000D_
_x000D_
Erro ocorreu devido ao estorno parcial dos documentos._x000D_
_x000D_
A limpeza foi realizada na nota, favor atualizar/faturar a mesma._x000D_
_x000D_
Att,_x000D_
Fernanda Andrade
</t>
  </si>
  <si>
    <t xml:space="preserve">04-11-2019 08:02:17 - FERNANDA MARILIZE ANDRADE ALVES EXTERNO (Notas de Trabalho)
[Categoria] Erro de Aplicaçăo
[Motivo] Estorno parcial dos documentos sem limpeza da tabela Z.
[Transaçăo/Processo] Consumo Irregular.
04-11-2019 07:59:08 - MARIA ILZA PEREIRA DA SILVA EXTERNO (Notas de Trabalho)
Prezados,
Poderiam verificar por gentileza?
Atenciosamente,
Service Desk
</t>
  </si>
  <si>
    <t>de0bc7d71bf00890693ba6886e4bcb1b</t>
  </si>
  <si>
    <t>INC1890968</t>
  </si>
  <si>
    <t>Erro gravaçăo de serial</t>
  </si>
  <si>
    <t xml:space="preserve">15-06-2020 10:32:03 - SILMARA AMORIN DE LIMA EXTERNO (Comentários adicionais)
Resoluçăo: Bom dia, Mariana._x000D_
Verificamos que a série 2220279 foi baixada no dia 11.06 conforme documento 4922797831._x000D_
Com isso, estamos encerrando este incidente.
15-06-2020 10:29:39 - SILMARA AMORIN DE LIMA EXTERNO (Comentários adicionais)
Reativar para ajuste de status.
10-06-2020 18:48:26 - SILMARA AMORIN DE LIMA EXTERNO (Comentários adicionais)
Pendente Cliente: aguardando cliente Mariana realizar a transferęncia da posiçăo VEC para EMERGENCIA._x000D_
_x000D_
Boa noite, Mariana._x000D_
Verificamos que o saldo năo foi movimentado do VEC 6513-1 para a posiçao EMERGENCIA, conforme doc de material 5001958860._x000D_
Portanto, ajustamos a série na ZWMT_MAT_SERIAL na posiçăo do VEC  6513-1, favor realizar a transferęncia do VEC para a posiçăo EMERGENCIA via LB03 (mov 316)._x000D_
No aguardo.
</t>
  </si>
  <si>
    <t xml:space="preserve">15-06-2020 10:32:03 - SILMARA AMORIN DE LIMA EXTERNO (Notas de Trabalho)
[Categoria] Erro de Aplicaçăo_x000D_
[Motivo] Erro na movimentaçăo do saldo do VEC para EMERGENCIA_x000D_
[Catálogo] Movimentaçăo WMS
10-06-2020 18:48:08 - SILMARA AMORIN DE LIMA EXTERNO (Notas de Trabalho)
[Categoria] Erro de Aplicaçăo_x000D_
[Motivo] Erro na movimentaçăo do saldo do VEC para EMERGENCIA_x000D_
[Catálogo] Movimentaçăo WMS
</t>
  </si>
  <si>
    <t>de0a18c6db5950546106275cd3961950</t>
  </si>
  <si>
    <t>INC1727128</t>
  </si>
  <si>
    <t xml:space="preserve">26-11-2019 09:17:43 - Tathiane Claudia Ręgo Pinto EXTERNO (Comentários adicionais)
Cancelamento: Prezado (a) colaborador (a),_x000D_
_x000D_
Este incidente está sendo cancelado por ter se tratar de uma requisiçăo. Pedido de serviço aberto para atendimento:  RITM1184381._x000D_
Qualquer dúvida, por gentileza, entrar em contato com o SD pelos canais habituais._x000D_
Estamos ŕ disposiçăo,_x000D_
Service Desk
</t>
  </si>
  <si>
    <t xml:space="preserve">26-11-2019 09:17:43 - Tathiane Claudia Ręgo Pinto EXTERNO (Notas de Trabalho)
[Categoria] Erro de Aplicaçăo_x000D_
[Motivo] Cadastro na ZMMGD năo está preparado para processor como move-in e move-out._x000D_
[Transaçăo/Processo] ZMMGD/Cadastro de MMGD
26-11-2019 08:48:54 - DYEGO TALLYS BENTO GOMES EXTERNO (Notas de Trabalho)
Bom dia,_x000D_
conforme conversado com a tathiane, estamos transferindo o INC para a equipe de faturamento._x000D_
Obrigado.
22-11-2019 14:51:20 - MARIA ILZA PEREIRA DA SILVA EXTERNO (Notas de Trabalho)
Prezados,
Poderiam verificar por gentileza?
Atenciosamente,
Service desk
</t>
  </si>
  <si>
    <t>de07d9191b55841063c064a07e4bcbd0</t>
  </si>
  <si>
    <t>INC1624624</t>
  </si>
  <si>
    <t>Boa tarde! O material a seguir está com o centro correto, porém está sem depósito</t>
  </si>
  <si>
    <t xml:space="preserve">03-07-2019 11:28:15 - RAFAEL BONINI DE OLIVEIRA EXTERNO (Comentários adicionais)
Resoluçăo: Bom dia, Aline. _x000D_
_x000D_
Obrigado, pelo retorno Aline. Estamos seguindo com o encerramento desse incidente, após realizado a atualizaçăo dos dados do equipamento e aguardado o processamento da rotina de replicaçăo de saldo de estoque. _x000D_
_x000D_
O motivo pelo qual năo ter ocorrido a replicaçăo automática para o ambiente EP2 do equipamento, é que năo existem criadas variantes de replicaçăo para todos os centros e depósitos (regra de negócio) que realizam movimentaçăo 351 do material no ambiente EP1. Dessa forma, o programa está sendo executado conforme o esperado.
03-07-2019 09:05:51 - ALINE RAMOS CAITANO EXTERNO (Comentários adicionais)
Bom dia! O acerto foi feito. Muito obrigada! Obs.: Podem encerrar esse incidente, pois fui atendida. Obrigada mais uma vez.
02-07-2019 18:00:05 - RAFAEL BONINI DE OLIVEIRA EXTERNO (Comentários adicionais)
Boa tarde, Aline. 
O status dos números de série informados foram ajustados no ambiente EP2 para que no próximo processamento do programa de replicaçăo de saldo de estoque a informaçăo seja atualizada corretamente.
Como essas movimentaçőes desses números de série ocorreram no dia de hoje, o ajuste do saldo de estoque somente ocorrerá durante o processamento do job dessa madrugada. 
Por favor, aguardar a conclusăo do job de replicaçăo.
02-07-2019 17:04:45 - ALINE RAMOS CAITANO EXTERNO (Comentários adicionais)
Poderia aproveitar e acertar o material a seguir.   Material: 10003293 -  n° de série: 15405158.
02-07-2019 16:53:22 - ALINE RAMOS CAITANO EXTERNO (Comentários adicionais)
Material: 10003293  -      Medidor: 15421763
02-07-2019 16:52:06 - ALINE RAMOS CAITANO EXTERNO (Comentários adicionais)
Os materiais abaixo também estăo sem depósito.
02-07-2019 16:45:53 - BRUNO DO NASCIMENTO DE SOUZA LEAO EXTERNO (Comentários adicionais)
Prezados_x000D_
_x000D_
Poderiam verificar
</t>
  </si>
  <si>
    <t xml:space="preserve">02-07-2019 18:07:18 - RAFAEL BONINI DE OLIVEIRA EXTERNO (Notas de Trabalho)
[Categoria] Atualizaçăo de Dados 
[Motivo] Năo existem criadas variadas de replicaçăo para todos os centros e depósitos que tiveram movimentaçăo no EP1
[Transaçăo/Processo] Replicaçăo de saldo de estoque
</t>
  </si>
  <si>
    <t>de059117db1a73404cff9334ca96199a</t>
  </si>
  <si>
    <t>INC1752535</t>
  </si>
  <si>
    <t>Necessário resetar senha do SAP, no entanto meu e-mail năo recebe e-mails do SAP, e ao resetar năo sei a nova senha</t>
  </si>
  <si>
    <t xml:space="preserve">27-12-2019 08:22:55 - TATIANA AMANCIO PAIS DE ARRUDA EXTERNO (Comentários adicionais)
Resoluçăo: Reset efetuado e senha enviada para  o email informado
26-12-2019 17:51:08 - DANIEL ANDRE GOMES EXTERNO (Comentários adicionais)
Login SAP: 10202903_x000D_
Ambiente:  EP1_x000D_
Mandante: 500_x000D_
Edificio Maxxi, 2ş Andar, Vitória_x000D_
27996872353 ou ramal 34059_x000D_
bruno.tatagiba@edpbr.com.br
</t>
  </si>
  <si>
    <t>ddf3cd141b42c4582707a8217e4bcbb6</t>
  </si>
  <si>
    <t>INC1775043</t>
  </si>
  <si>
    <t>Instalaçăo 89352793 - Falha ao emitir documento de impressăo</t>
  </si>
  <si>
    <t xml:space="preserve">03-02-2020 09:26:28 - System (Comentários adicionais)
Incidente fechado automaticamente após 7 dias no estado Resolvido.
27-01-2020 09:26:25 - FERNANDA MARILIZE ANDRADE ALVES EXTERNO (Comentários adicionais)
Resoluçăo: Bom dia,_x000D_
_x000D_
Conforme anexo, a tabela de parametrizaçăo 'ZCCSTBI_GENERIC' consta com o número de dias máximo para faturamento periódico de 33 dias. Desta forma, qualquer período maior que 33 dias terá inconsistęncia._x000D_
_x000D_
Desta forma, o considerado na regra é: cálculo periódico maior que 33 dias năo é permitido. Sugerimos a criaçăo da ordem de leitura num dia anterior e caso seja necessário alteraçăo da regra atual, será necessária a abertura de um pedido/RITM para alteraçăo da parametrizaçăo e desenvolvimento para alteraçăo da mensagem._x000D_
_x000D_
Qualquer dúvida, estou ŕ disposiçăo._x000D_
Atenciosamente,_x000D_
Fernanda Andrade
24-01-2020 07:56:56 - Luiz Flavio De Martin (Comentários adicionais)
Bom dia. De 07.08 a 09.09 temos justamente 34 dias. Billing, o que considero...=&gt;34 ou somente &gt; 34 na regra?
23-01-2020 15:24:05 - LEANDRO FEITOSA DIAS EXTERNO (Comentários adicionais)
Prezados,_x000D_
Poderiam verificar._x000D_
_x000D_
_x000D_
Att,_x000D_
SD.
</t>
  </si>
  <si>
    <t xml:space="preserve">27-01-2020 09:18:59 - FERNANDA MARILIZE ANDRADE ALVES EXTERNO (Notas de Trabalho)
[Categoria] Configuraçăo
[Motivo] Parametrizado como número de dias máximo como 33 dias.
[Transaçăo/Processo] Faturamento
</t>
  </si>
  <si>
    <t>dddf6c911b2a0c94f696eca13d4bcb75</t>
  </si>
  <si>
    <t>INC1607580</t>
  </si>
  <si>
    <t>ESCE - SAP CCS CANCELAMENTO - ESCE_CCS_FI_EXTRATOR_FIAA_M</t>
  </si>
  <si>
    <t xml:space="preserve">17-06-2019 09:14:19 - System (Comentários adicionais)
Incidente fechado automaticamente após 7 dias no estado Resolvido.
10-06-2019 09:14:12 - Natalia Angelica Santos de Oliveira EXTERNO (Comentários adicionais)
Resoluçăo: Após reprocessamento o JOb foi concluido com sucesso._x000D_
_x000D_
Este JOb foi cancelado devido a insuficiencia de recursos, pois este JOB  roda com outros em paralelo e com outros processos, exigindo muito da máquina, sugiro abrir uma demanda para a melhoria do mesmo.
10-06-2019 09:14:08 - Natalia Angelica Santos de Oliveira EXTERNO (Comentários adicionais)
Após reprocessamento o JOb foi concluido com sucesso.
Este JOb foi cancelado devido a insuficiencia de recursos, pois este JOB  roda com outros em paralelo e com outros processos, exigindo muito da máquina, sugiro abrir uma demanda para a melhoria do mesmo.
10-06-2019 09:11:41 - Natalia Angelica Santos de Oliveira EXTERNO (Comentários adicionais)
ATIVAR
07-06-2019 15:36:01 - Natalia Angelica Santos de Oliveira EXTERNO (Comentários adicionais)
Aguardando reprocessamento do JOB.
07-06-2019 13:14:37 - Natalia Angelica Santos de Oliveira EXTERNO (Comentários adicionais)
Conforme  conversado com o AO Eliezer,  favor  reprocessar o JOB novamente .
07-06-2019 12:57:41 - RAFAEL BRUNELLI EXTERNO (Comentários adicionais)
Natalia, boa tarde._x000D_
_x000D_
Job cancelou novamente._x000D_
_x000D_
Poderia verificar por gentileza?
07-06-2019 11:33:26 - RAFAEL BRUNELLI EXTERNO (Comentários adicionais)
Job ESCE_CCS_FI_EXTRATOR_FIAA_M reprocessado. Após a conclusăo , confirmar sucesso no job no Control-M.
07-06-2019 11:23:04 - Natalia Angelica Santos de Oliveira EXTERNO (Comentários adicionais)
Bom dia , conforme e-mail enviado , favor reprocessar o JOB o novamente, o mesmo foi cancelado devido a insuficiencia de recurso.
</t>
  </si>
  <si>
    <t xml:space="preserve">10-06-2019 09:14:12 - Natalia Angelica Santos de Oliveira EXTERNO (Notas de Trabalho)
Categoria] Lentidăo/Intermitęncia_x000D_
[Motivo] verificar o job ESCE_CCS_FI_EXTRATOR_FIAA_M que finalizou com erro._x000D_
[Transaçăo/Processo] SM37
10-06-2019 09:14:08 - Natalia Angelica Santos de Oliveira EXTERNO (Notas de Trabalho)
Categoria] Lentidăo/Intermitęncia
[Motivo] verificar o job ESCE_CCS_FI_EXTRATOR_FIAA_M que finalizou com erro.
[Transaçăo/Processo] SM37
07-06-2019 12:57:41 - RAFAEL BRUNELLI EXTERNO (Notas de Trabalho)
Natalia, boa tarde._x000D_
_x000D_
Job cancelou novamente._x000D_
_x000D_
Poderia verificar por gentileza?
07-06-2019 11:33:26 - RAFAEL BRUNELLI EXTERNO (Notas de Trabalho)
Job ESCE_CCS_FI_EXTRATOR_FIAA_M reprocessado. Após a conclusăo , confirmar sucesso no job no Control-M.
</t>
  </si>
  <si>
    <t>ddd42e03db757f8007ff56915b9619a1</t>
  </si>
  <si>
    <t>INC1655627</t>
  </si>
  <si>
    <t>Priscilla Torquato Mendes</t>
  </si>
  <si>
    <t>Criar novas empresas no SAP Concur</t>
  </si>
  <si>
    <t xml:space="preserve">26-08-2019 10:16:36 - System (Comentários adicionais)
Incidente fechado automaticamente após 7 dias no estado Resolvido.
19-08-2019 10:16:20 - Alecsandro Possenti (Comentários adicionais)
Resoluçăo: Bom dia_x000D_
_x000D_
Esta solicitaçăo ja foi atendida._x000D_
_x000D_
at
</t>
  </si>
  <si>
    <t>ddd06ef1db9777007819449e3b96194a</t>
  </si>
  <si>
    <t>INC1607284</t>
  </si>
  <si>
    <t>LONGO TEMPO ZPC_D_MULT_DM_TX_TEXTO</t>
  </si>
  <si>
    <t xml:space="preserve">14-06-2019 10:43:03 - System (Comentários adicionais)
Incidente fechado automaticamente após 7 dias no estado Resolvido.
07-06-2019 10:42:52 - JOSE ROBERTO RODRIGUES DE LIMA EXTERNO (Comentários adicionais)
Resoluçăo: Ocorręncia: ZPC_D_MULT_DM_TX_TEXTO com longo tempo de processamento_x000D_
Causa: A cadeia apresentou um runtime de 1h07min, o tempo normal de execuçăo dessa cadeia varia de 1h a 1h30min. Dessa forma, a cadeia se encontra dentro da faixa de tempo normal de processamento e năo apresentou nenhuma anomalia. _x000D_
Açăo: Nenhuma açăo foi necessária, o job finalizou com sucesso.
</t>
  </si>
  <si>
    <t xml:space="preserve">06-06-2019 19:14:16 - EMERSON CRUZ OLIVEIRA EXTERNO (Notas de Trabalho)
Por gentileza, verificar job  ZPC_D_MULT_DM_TX_TEXTO com longo tempo de processamento. _x000D_
Acionado: N/A_x000D_
Horario de inicio do job: 18:10_x000D_
Hora de acionamento: N/A_x000D_
</t>
  </si>
  <si>
    <t>ddce3bb61b7573c06c19535c2e4bcb41</t>
  </si>
  <si>
    <t>INC1741868</t>
  </si>
  <si>
    <t>Marcella Minchio Villela Bolso EXTERNO</t>
  </si>
  <si>
    <t>Falha na autorizaçăo de transaçőes</t>
  </si>
  <si>
    <t xml:space="preserve">20-12-2019 15:03:28 - System (Comentários adicionais)
Incidente fechado automaticamente após 7 dias no estado Resolvido.
13-12-2019 15:03:20 - TATIANA AMANCIO PAIS DE ARRUDA EXTERNO (Comentários adicionais)
Resoluçăo: Ajustes foram executados, sem retorno de validaçăo. chamado será encerrado
13-12-2019 15:02:38 - TATIANA AMANCIO PAIS DE ARRUDA EXTERNO (Comentários adicionais)
.
11-12-2019 10:52:43 - TATIANA AMANCIO PAIS DE ARRUDA EXTERNO (Comentários adicionais)
Pode testar novamente, e informar, por favor.
11-12-2019 10:35:33 - Ana Paula Coutinho (Comentários adicionais)
Permanece sem acesso.
11-12-2019 10:18:39 - TATIANA AMANCIO PAIS DE ARRUDA EXTERNO (Comentários adicionais)
Resoluçăo: Acesso normalizado, favor, validar.
</t>
  </si>
  <si>
    <t xml:space="preserve">11-12-2019 10:18:39 - TATIANA AMANCIO PAIS DE ARRUDA EXTERNO (Notas de Trabalho)
Acesso normalizado, favor, validar.
</t>
  </si>
  <si>
    <t>ddc3065b1be100d463c064a07e4bcb6a</t>
  </si>
  <si>
    <t>INC1791146</t>
  </si>
  <si>
    <t>Falha ao imprimir segunda via de fatura - Lumus</t>
  </si>
  <si>
    <t xml:space="preserve">18-02-2020 15:06:51 - System (Comentários adicionais)
Incidente fechado automaticamente após 7 dias no estado Resolvido.
11-02-2020 15:06:41 - Severino Jose Da Costa Neto EXTERNO (Comentários adicionais)
Resoluçăo: Alinha DANIELLI ABDALLA PIRES, via telefone, a mesma informou que o sistema voltou a funcionar normalmente. _x000D_
O problema foi pontual apontando alguma queda de internet. _x000D_
A mesma autorizou o fechamento do chamado
</t>
  </si>
  <si>
    <t xml:space="preserve">11-02-2020 15:00:32 - DIORGENES MORAIS DA SILVA EXTERNO (Notas de Trabalho)
Tivemos contato por telefone com Danielli, a mesma nos informou que só está ocorrendo na sua máquina, e que tem acesso ao SAP.
11-02-2020 14:50:36 - DIORGENES MORAIS DA SILVA EXTERNO (Notas de Trabalho)
[Categoria] Lentidăo/Intermitęncia
[Motivo] Colaboradora relata que năo esta conseguindo fazer impressăo de segunda via de fatura  pelo lumus, o sistema fica apenas carregando. Poderiam verificar?
[Catálogo] Segunda Via
</t>
  </si>
  <si>
    <t>ddbf0a9b1b720c109e6ea8a4bd4bcbda</t>
  </si>
  <si>
    <t>INC1797243</t>
  </si>
  <si>
    <t>Erro ao executar a transaçăo ZCCS_DEVEC</t>
  </si>
  <si>
    <t xml:space="preserve">25-02-2020 16:08:45 - System (Comentários adicionais)
Incidente fechado automaticamente após 7 dias no estado Resolvido.
18-02-2020 16:08:32 - FERNANDA MARILIZE ANDRADE ALVES EXTERNO (Comentários adicionais)
Resoluçăo: Boa tarde,_x000D_
_x000D_
Conforme verificamos em call com AO Renilton Machado, o arquivo original constava com mais de 1 milhăo de linhas e apenas 670 linhas constavam com instalaçőes/contratos/valores._x000D_
_x000D_
Ao realizar a limpeza das linhas sem informaçăo, o arquivo foi reprocessado pela Fernanda Veríssima através da transaçăo ZCCS_DEVEC em tela e finalizou com sucesso._x000D_
_x000D_
Em paralelo, como acordado com AO Renilton Machado e Luiz Flavio, abrimos o problem PRB40875 atrelado ŕ este incidente para realizar uma análise de performance da transaçăo ZCCS_DEVEC a fim de identificar melhorias para a execuçăo da transaçăo._x000D_
_x000D_
Qualquer dúvida, estou ŕ disposiçăo._x000D_
Atenciosamente,_x000D_
Fernanda Andrade
18-02-2020 15:04:20 - FERNANDA MARILIZE ANDRADE ALVES EXTERNO (Comentários adicionais)
Conforme solicitado pelo suporte, a Fernanda Veríssima enviou o arquivo utilizado para realizar a carga em anexo.
</t>
  </si>
  <si>
    <t xml:space="preserve">18-02-2020 15:46:03 - FERNANDA MARILIZE ANDRADE ALVES EXTERNO (Notas de Trabalho)
[Categoria] Procedimento do Usuário &amp; Dúvida
[Motivo] Arquivo .csv utilizado com sujeira, com mais de 1 milhăo de linhas sem informaçăo ocasionando na perda de performance na transaçăo.
[Catálogo] Cálculo de Fatura
</t>
  </si>
  <si>
    <t>ddbbf1e91b47c0946c19535c2e4bcba4</t>
  </si>
  <si>
    <t>INC1896388</t>
  </si>
  <si>
    <t>Integraçăo da RC 19399167 com o sinergie</t>
  </si>
  <si>
    <t xml:space="preserve">26-06-2020 14:21:06 - System (Comentários adicionais)
Incidente fechado automaticamente após 7 dias no estado Resolvido.
19-06-2020 14:21:01 - PAULO VIEIRA DA SILVA EXTERNO (Comentários adicionais)
Resoluçăo: Confirmado com o Sigmar que a RC foi sincronizada, e alinhado o encerramento.
19-06-2020 14:19:31 - PAULO VIEIRA DA SILVA EXTERNO (Comentários adicionais)
Atualizando.
18-06-2020 09:45:08 - PAULO VIEIRA DA SILVA EXTERNO (Comentários adicionais)
Solicitado apoio do Fornecedor via e-mail._x000D_
__x000D_
De: Silva, Paulo Vieira d. _x000D_
Enviada em: quinta-feira, 18 de junho de 2020 09:44_x000D_
Para: ME_Suporte Tecnico Comprador &lt;suportepc@me.com.br&gt;_x000D_
Cc: Jane Crocce &lt;jane.crocce@me.com.br&gt;; Dayse Santana Brito de Melo &lt;dayse.mello@me.com.br&gt;; Alecsandro Possenti &lt;alecsandro.possenti@edpbr.com.br&gt;; ACC_EDP_SISTDIST &lt;ACC_EDP_SISTDIST@accenture.com&gt;; sigmar.teodoro@edpbr.com.br_x000D_
Assunto: [EDP_SINERGIE] INC1896388 - Integraçăo da RC 19399167 com o Sinergie_x000D_
Prioridade: Alta_x000D_
_x000D_
@ME_Suporte Tecnico Comprador,_x000D_
_x000D_
Poderia abrir um chamado para avaliar o problema na integraçăo da RC com o Sinergie._x000D_
__x000D_
Boa noite._x000D_
A RC 19399167  năo aparece no sinergie (năo integrou com a plataforma de compras). Por favor, peço a ajuda em analisar o ocorrido._x000D_
_x000D_
Att.,_x000D_
Sigmar_x000D_
11 971352808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8-06-2020 09:36:11 - PAULO VIEIRA DA SILVA EXTERNO (Comentários adicionais)
Pela analise do SAP/MM o centro utilizado é o 4900 que năo é novo. Tem mais alguma requisiçăo que năo subiu para o Sinergie? Referente a mensagem solicitando que "procurar o comprador responsável"  esse passo já foi realizado?
18-06-2020 09:08:26 - PAULO VIEIRA DA SILVA EXTERNO (Comentários adicionais)
Solicitando apoio de MM na analise no SAP.
18-06-2020 08:59:58 - PAULO VIEIRA DA SILVA EXTERNO (Comentários adicionais)
Em analise.
</t>
  </si>
  <si>
    <t xml:space="preserve">18-06-2020 09:34:59 - PAULO VIEIRA DA SILVA EXTERNO (Notas de Trabalho)
[Categoria] Procedimento do Usuário &amp; Dúvida
[Motivo]
[Catálogo] SINERGIE
</t>
  </si>
  <si>
    <t>ddaf1918dbe19018a5e60694f3961985</t>
  </si>
  <si>
    <t>INC1895711</t>
  </si>
  <si>
    <t>Falha ao liberar ordem de venda</t>
  </si>
  <si>
    <t xml:space="preserve">24-06-2020 15:50:32 - System (Comentários adicionais)
Incidente fechado automaticamente após 7 dias no estado Resolvido.
17-06-2020 15:50:19 - MICHAEL DOUGLAS DUARTE ELIAS EXTERNO (Comentários adicionais)
Processo năo resolvido, ainda apresentando falhas.
17-06-2020 15:49:21 - MICHAEL DOUGLAS DUARTE ELIAS EXTERNO (Comentários adicionais)
Boa tarde Lucas, peço que me ligue por gentileza, para melhor entender os proximos passos.
17-06-2020 15:17:24 - LUCAS DA SILVA BARBOSA EXTERNO (Comentários adicionais)
Resoluçăo: Boa tarde,_x000D_
_x000D_
Já existe a OV: 4001314539 para religaçăo e ligaçăo das instalaçőes._x000D_
_x000D_
Necessário que seja executado o FOP: NSLC - Lib Ind Lig Agrupada informando o objeto de ligaçăo: 1000226201 para liberaçăo das notas._x000D_
_x000D_
Vi que o moveout da instalaçăo: 38568918 foi estornado manualmente. Para que possa ser liberado a nota dessa instalaçăo conforme o procedimento acima, é necessário que a instalaçăo esteja sem contrato._x000D_
_x000D_
Lembramos que por regra do sistema, năo é possível gerar alteraçăo de carga com uma instalaçăo suspensa/desligada._x000D_
_x000D_
Chamado encerrado.
17-06-2020 09:07:27 - Felipe Leităo Portugal Moura EXTERNO (Comentários adicionais)
Em análise!
</t>
  </si>
  <si>
    <t xml:space="preserve">17-06-2020 15:11:56 - LUCAS DA SILVA BARBOSA EXTERNO (Notas de Trabalho)
[Categoria] Procedimento do Usuário &amp; Dúvida
[Motivo] Instalaçăo deve está sem contrato. Foi realizado o estorno do moveout 
[Catálogo] Religaçăo
</t>
  </si>
  <si>
    <t>ddae4b4cdb615cd4658ed6a2f39619e0</t>
  </si>
  <si>
    <t>INC1873340</t>
  </si>
  <si>
    <t>Rosangela Teixeira Pereira</t>
  </si>
  <si>
    <t>NS 10001002670 - relacionada ŕ OV 4001283671 está saindo sem dados técnicos</t>
  </si>
  <si>
    <t xml:space="preserve">29-05-2020 09:32:44 - System (Comentários adicionais)
Incidente fechado automaticamente após 7 dias no estado Resolvido.
22-05-2020 09:32:43 - LUCAS DA SILVA BARBOSA EXTERNO (Comentários adicionais)
Resoluçăo: Rosangela, bom dia._x000D_
_x000D_
Verificamos que a nota: 10001002670 năo foi liberada pela solicitaçăo: 4001283671 (Alteraçăo de carga coletiva)._x000D_
_x000D_
Conforme imagem em anexo: IMG01.jpg, realizar a liberaçăo da nota de serviço através da liberaçăo da OV: 4001283671 pelo FOP de alteraçăo de carga: NSAC - Alt Carga/FS/Neutro, para que seja criada a nota LE e com isso seja registrado os dados técnicos da solicitaçăo._x000D_
_x000D_
Chamado encerrado.
</t>
  </si>
  <si>
    <t xml:space="preserve">22-05-2020 09:32:43 - LUCAS DA SILVA BARBOSA EXTERNO (Notas de Trabalho)
[Categoria] Procedimento do Usuário &amp; Dúvida_x000D_
[Motivo] Nota năo foi liberada pelo processo de alteraçăo de carga_x000D_
[Catálogo] Nota de Serviço
</t>
  </si>
  <si>
    <t>ddace267db3c1c186106275cd39619e3</t>
  </si>
  <si>
    <t>INC1846400</t>
  </si>
  <si>
    <t>FALHA NO DESLIGAMENTO GERADO PELO EDPONLINE</t>
  </si>
  <si>
    <t xml:space="preserve">30-04-2020 12:24:24 - System (Comentários adicionais)
Incidente fechado automaticamente após 7 dias no estado Resolvido.
23-04-2020 12:24:22 - DANIEL BRITO LINS EXTERNO (Comentários adicionais)
Resoluçăo: Chamado encerrado conforme conversa em anexo
23-04-2020 12:24:02 - DANIEL BRITO LINS EXTERNO (Comentários adicionais)
reativando
22-04-2020 14:08:07 - DANIEL BRITO LINS EXTERNO (Comentários adicionais)
Pendente Cliente - Aguardando validaçăo_x000D_
_x000D_
Boa tarde Obédio, verifiquei que essas notas foram geradas nos dia 15 e 16 de abril, momento em que o SAP passava por problemas de acesso. Entendo que a área deveria ter sido orientada a năo gerar notas. Verifiquei que as notas geradas a partir dessa semana estăo com os dados atualizados. Nesse caso o TI năo tem açăo, essas notas deveriam ser rejeitadas e anuladas no momento que verificada a falta dos dados técnicos.
</t>
  </si>
  <si>
    <t xml:space="preserve">23-04-2020 12:24:02 - DANIEL BRITO LINS EXTERNO (Notas de Trabalho)
[Categoria] Erro de Aplicaçăo_x000D_
[Motivo] SAP indisponível no momento da criaçăo das notas_x000D_
[Catálogo] Nota de Serviço
22-04-2020 14:03:04 - ALINE CRISTINA NOGUEIRA LEITE EXTERNO (Notas de Trabalho)
Daniel, boa tarde._x000D_
_x000D_
Conforme conversamos, a agęncia virtual e o FOP năo passam as informaçőes da aba dados técnicos, o próprio método ZDISCONECT - ZDARKCREATEOFDCORDER_NS busca estas informaçőes, vi que a funçăo que atualiza estes dados após a criaçăo da nota é: ZCCSFWM_ATUALIZA_NOTA_DLSF._x000D_
_x000D_
Segue em anexo teste em QA, onde năo conseguimos replicar o erro._x000D_
_x000D_
Favor verificar._x000D_
_x000D_
Att,
22-04-2020 13:53:21 - ALINE CRISTINA NOGUEIRA LEITE EXTERNO (Notas de Trabalho)
[#Categoria] Lentidăo/Intermitęncia_x000D_
[#Motivo] Notas de desligamento criadas sem medidor na aba dados técnicos_x000D_
[#Catálogo] Desligamento
</t>
  </si>
  <si>
    <t>dda4cd6ddb9c54144371742339961942</t>
  </si>
  <si>
    <t>INC1754507</t>
  </si>
  <si>
    <t>Prezados, Năo consigo replicar manualmente os medidores 12924383 e 15583955 no ambiente EP2-600, conforme os mesmos estăo no EP1-500</t>
  </si>
  <si>
    <t xml:space="preserve">30-12-2019 14:37:02 - MARIA EDUARDA COSTA SOUTO MAIOR DE LYRA EXTERNO (Comentários adicionais)
Resoluçăo: Prezado. _x000D_
Foi realizada a replicaçăo dos medidores. _x000D_
Com isso, seguimos com o encerramento deste incidente_x000D_
obrigada
30-12-2019 13:32:00 - LEANDRO FEITOSA DIAS EXTERNO (Comentários adicionais)
Prezados,_x000D_
Poderiam verificar por gentileza ?_x000D_
_x000D_
_x000D_
Att,_x000D_
SD.
</t>
  </si>
  <si>
    <t xml:space="preserve">30-12-2019 14:36:38 - MARIA EDUARDA COSTA SOUTO MAIOR DE LYRA EXTERNO (Notas de Trabalho)
[Categoria] Atualizaçăo de Dados
[Motivo] Idoc com informaçăo incorreta 
[Transaçăo/Processo] IQ09/ Replicaçăo de saldo de estoque
</t>
  </si>
  <si>
    <t>dda0f0e91bcac494693ba6886e4bcb67</t>
  </si>
  <si>
    <t>INC1705361</t>
  </si>
  <si>
    <t>Adequar Perfil CIC0 -  Criar Chave de Reconciliacao</t>
  </si>
  <si>
    <t xml:space="preserve">24-10-2019 16:27:19 - DIEGO ADRIANO FARIAS FILIPPI EXTERNO (Comentários adicionais)
Resoluçăo: [Fato] Usuário reporta qua necessita dos Ajustes CIC0 e Chave de Reconciliaçăo_x000D_
[Motivo] Ajustes CIC0 e Chave de Reconciliaçăo_x000D_
[Açăo] Efetuado os Ajustes CIC0 e Chave de Reconciliaçăo no ambiente EP2 e CP1 600 atravéz da transaçăo SU01 conforme anexo, estamos encerrando a solicitaçăo._x000D_
Atenciosamente,
24-10-2019 16:21:15 - Sergio Ferreira Simoes (Comentários adicionais)
Favor resetar / desbloquear a senha da colaboradora
</t>
  </si>
  <si>
    <t xml:space="preserve">24-10-2019 16:27:19 - DIEGO ADRIANO FARIAS FILIPPI EXTERNO (Notas de Trabalho)
[Categoria] Ajustes_x000D_
[Motivo] Ajustes CIC0 e Chave de Reconciliaçăo_x000D_
[Transaçăo/Processo] SU01
</t>
  </si>
  <si>
    <t>dd98048c1b38001c6c19535c2e4bcb67</t>
  </si>
  <si>
    <t>INC1750753</t>
  </si>
  <si>
    <t>SAP - TRANSFERĘNCIA COM RELIGAÇĂO</t>
  </si>
  <si>
    <t xml:space="preserve">30-12-2019 18:40:46 - System (Comentários adicionais)
Incidente fechado automaticamente após 7 dias no estado Resolvido.
23-12-2019 18:40:37 - LUCAS DA SILVA BARBOSA EXTERNO (Comentários adicionais)
Resoluçăo: Boa tarde,_x000D_
_x000D_
O erro estava ocorrendo pois o Parceiro estava sem a funçăo PN de contrato criada no CCS. _x000D_
_x000D_
Realizamos o ajuste, favor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8:39:58 - LUCAS DA SILVA BARBOSA EXTERNO (Notas de Trabalho)
[Categoria] Projeto
[Motivo] Atualizaçăo do Support Package
[Transaçăo/Processo] Alteraçăo de responsabilidade, Religa, Criaçăo do PN.
</t>
  </si>
  <si>
    <t>dd947b871bf180182707a8217e4bcbcd</t>
  </si>
  <si>
    <t>INC1616546</t>
  </si>
  <si>
    <t xml:space="preserve">01-07-2019 11:20:35 - System (Comentários adicionais)
Incidente fechado automaticamente após 7 dias no estado Resolvido.
24-06-2019 11:20:32 - YASMIN TOKUNAGA NAVE EXTERNO (Comentários adicionais)
Resoluçăo: Prezados,_x000D_
Reset efetuado!_x000D_
Senha enviada ao e-mail conforme cadastro._x000D_
Atenciosamente,
24-06-2019 11:18:58 - YASMIN TOKUNAGA NAVE EXTERNO (Comentários adicionais)
[Categoria]: Reset de Senha_x000D_
[Motivo]: Usuário "desligado" pelo Job de Desligados ALEREMOTE_x000D_
[Transaçăo/Processo]: Acesso ao SAP_x000D_
_x000D_
Observaçőes: Usuário foi desligado, mas permanece ativo na PA20, sendo assim, reset realizado.
24-06-2019 07:59:53 - RAUL IGNĘS MOULIN EXTERNO (Comentários adicionais)
Prezados, bom dia!
21-06-2019 10:01:44 - YASMIN TOKUNAGA NAVE EXTERNO (Comentários adicionais)
Prezados,_x000D_
Usuário necessita de uma nova licença SAP._x000D_
Infelizmente a EDP năo possui licenças SAP disponíveis._x000D_
Gentileza nos indicar uma licença SAP para substituiçăo. (em anexo solicitaçăo padrăo que deverá ser anexada para pedidos de Nova Conta)_x000D_
No aguardo para prosseguir._x000D_
Obrigada._x000D_
Hélida Rosa
</t>
  </si>
  <si>
    <t xml:space="preserve">24-06-2019 11:20:01 - YASMIN TOKUNAGA NAVE EXTERNO (Notas de Trabalho)
[Categoria]: Reset de Senha_x000D_
[Motivo]: Usuário "desligado" pelo Job de Desligados ALEREMOTE_x000D_
[Transaçăo/Processo]: Acesso ao SAP_x000D_
_x000D_
Observaçőes: Usuário foi desligado, mas permanece ativo na PA20, sendo assim, reset realizado.
24-06-2019 11:18:07 - YASMIN TOKUNAGA NAVE EXTERNO (Notas de Trabalho)
[*Categoria]: Reset de Senha_x000D_
[*Motivo]: Usuário "desligado" pelo Job de Desligados ALEREMOTE_x000D_
[*Transaçăo/Processo]:  Acesso ao SAP_x000D_
_x000D_
Observaçőes: Usuário foi desligado, mas permanece ativo na PA20
</t>
  </si>
  <si>
    <t>dd92f2e3dbcab3047819449e3b961908</t>
  </si>
  <si>
    <t>INC1772702</t>
  </si>
  <si>
    <t>Vanessa Firmino Bernardo</t>
  </si>
  <si>
    <t>FALTA DE ACESSO Ŕ CHAMADA DE FALTA DE ENERGIA NO COCKPIT DO ATENDENTE - CP1 600</t>
  </si>
  <si>
    <t xml:space="preserve">30-01-2020 15:44:22 - System (Comentários adicionais)
Incidente fechado automaticamente após 7 dias no estado Resolvido.
23-01-2020 15:44:19 - TATIANA AMANCIO PAIS DE ARRUDA EXTERNO (Comentários adicionais)
Resoluçăo: Chamado será atendido no GRC 41144,  Qualquer duvida enviar e-mail para caixa do gestăo centralizada.
22-01-2020 15:02:28 - TATIANA AMANCIO PAIS DE ARRUDA EXTERNO (Comentários adicionais)
o ajuste será atendido no GRC 41144  assim que o solman for liberado para ajuste de perfil.
22-01-2020 08:08:22 - ALINE CRISTINA NOGUEIRA LEITE EXTERNO (Comentários adicionais)
Em análise.
</t>
  </si>
  <si>
    <t xml:space="preserve">22-01-2020 09:49:11 - ALINE CRISTINA NOGUEIRA LEITE EXTERNO (Notas de Trabalho)
Equipe GRC, bom dia._x000D_
_x000D_
O objeto de autorizaçăo  para o serviço de falta de energia é ZAEWEB._x000D_
_x000D_
AUTHORITY-CHECK OBJECT 'ZBBUSPROC1'_x000D_
ID 'BUSPROC' FIELD  ZAEWEB._x000D_
_x000D_
Sempre solicitar o SU53 do CCS, o print que ela mandou foi do CRM, por isso mostrou o objeto ZATVMAE._x000D_
_x000D_
Favor verificar._x000D_
_x000D_
Att,
</t>
  </si>
  <si>
    <t>dd90d2a01ba240d036b8a9bf6e4bcb21</t>
  </si>
  <si>
    <t>INC1695596</t>
  </si>
  <si>
    <t>Erro nota 350195320</t>
  </si>
  <si>
    <t xml:space="preserve">11-10-2019 10:04:07 - FERNANDA MARILIZE ANDRADE ALVES EXTERNO (Comentários adicionais)
Resoluçăo: Bom dia,_x000D_
_x000D_
Erro ocorreu devido ao estorno parcial dos documentos. Realizou-se a limpeza da nota._x000D_
_x000D_
Favor atualizar/faturar nota._x000D_
_x000D_
Att,_x000D_
Fernanda Andrade
</t>
  </si>
  <si>
    <t xml:space="preserve">11-10-2019 10:04:07 - FERNANDA MARILIZE ANDRADE ALVES EXTERNO (Notas de Trabalho)
[Categoria] Erro de Aplicaçăo_x000D_
[Motivo] Estorno parcial dos documentos sem limpeza da tabela Z._x000D_
[Transaçăo/Processo] Consumo Irregular.
11-10-2019 10:02:03 - FERNANDA MARILIZE ANDRADE ALVES EXTERNO (Notas de Trabalho)
[Categoria] Erro de Aplicaçăo
[Motivo] Estorno parcial dos documentos sem limpeza da tabela Z.
[Transaçăo/Processo] Consumo Irregular.
</t>
  </si>
  <si>
    <t>dd8d732f1b5c0c946c19535c2e4bcb4f</t>
  </si>
  <si>
    <t>INC1686589</t>
  </si>
  <si>
    <t>Jose Roberto Haude</t>
  </si>
  <si>
    <t>Erro Acessar APP Sinergie EDP</t>
  </si>
  <si>
    <t xml:space="preserve">11-10-2019 11:48:19 - System (Comentários adicionais)
Incidente fechado automaticamente após 7 dias no estado Resolvido.
04-10-2019 11:48:13 - Lucas Assunçăo Machado da Silva EXTERNO (Comentários adicionais)
Resoluçăo: [Fato] Falha de acesso pelo App_x000D_
[Motivo] Falha na aplicaçăo _x000D_
[Açăo] O fornecedor informou: O problema ficou resolvido ontem, estava relacionado com as notificaçőes web push da nova versăo do CEAP instalada no passado fim de semana.
04-10-2019 11:46:29 - Lucas Assunçăo Machado da Silva EXTERNO (Comentários adicionais)
reativando.
04-10-2019 10:32:01 - Lucas Assunçăo Machado da Silva EXTERNO (Comentários adicionais)
[Fato] Falha de acesso pelo App_x000D_
[Motivo] Em análise pelo fornecedor._x000D_
[Açăo] Em análise pelo Mercado Eletrônico_x000D_
-_x000D_
_x000D_
From: da Silva, Lucas A. _x000D_
Sent: sexta-feira, 4 de outubro de 2019 10:28_x000D_
To: ME_Suporte Tecnico Comprador &lt;stc.n1@me.com.br&gt;; Jane Crocce &lt;jane.crocce@me.com.br&gt;_x000D_
Cc: ACC_EDP_SISTDIST &lt;ACC_EDP_SISTDIST@accenture.com&gt;; Sheila Solange Andreata &lt;sheila.andreata@edpbr.com.br&gt;_x000D_
Subject: RE: INC1686589 - Sinergie - Erro Acessar APP Sinergie EDP_x000D_
_x000D_
Prezados, bom dia._x000D_
_x000D_
Teriam algum retorno deste caso?_x000D_
_x000D_
Att,_x000D_
_x000D_
Lucas Silva.
04-10-2019 10:00:03 - System (Comentários adicionais)
Automatic reactivation
02-10-2019 14:16:09 - Lucas Assunçăo Machado da Silva EXTERNO (Comentários adicionais)
[Fato] Falha de acesso pelo App_x000D_
[Motivo] Em análise pelo fornecedor._x000D_
[Açăo] Em análise pelo Mercado Eletrônico_x000D_
-_x000D_
Prezados, boa tarde._x000D_
_x000D_
Estamos com o chamado abaixo aberto pelo colaborador da EDP. Por favor, poderiam avaliar?_x000D_
_x000D_
Boa Tarde_x000D_
Estou com problemas para acessar a aplicaçăo Sinergie no meu celular do . O mesmo fica apenas na tela branca, conforme anexo. Já desinstalei o APP do celular e reinstalei novamente e o mesmo continuou sem funcionou. _x000D_
_x000D_
Att,_x000D_
_x000D_
Lucas Silva.
01-10-2019 15:59:30 - System (Comentários adicionais)
Automatic reactivation
30-09-2019 17:02:11 - BRUNO DO NASCIMENTO DE SOUZA LEAO EXTERNO (Comentários adicionais)
Prezados,_x000D_
_x000D_
Poderiam verificar
30-09-2019 16:49:25 - Lucas Assunçăo Machado da Silva EXTERNO (Comentários adicionais)
Prezados, boa tarde._x000D_
_x000D_
Por favor, poderia analisar esse caso?
</t>
  </si>
  <si>
    <t xml:space="preserve">04-10-2019 11:48:13 - Lucas Assunçăo Machado da Silva EXTERNO (Notas de Trabalho)
[Categoria] Erro Aplicaçăo_x000D_
[Motivo] O problema ficou resolvido ontem, estava relacionado com as notificaçőes web push da nova versăo do CEAP instalada no passado fim de semana._x000D_
[Transaçăo/Processo]
02-10-2019 14:16:09 - Lucas Assunçăo Machado da Silva EXTERNO (Notas de Trabalho)
[#Categoria] Erro Aplicaçăo_x000D_
[#Motivo] Em análise pelo Mercado_x000D_
[#Transaçăo/Processo]
02-10-2019 11:31:58 - ROBERTO PEREIRA SOBRAL EXTERNO (Notas de Trabalho)
Prezados._x000D_
O APP foi removido e reinstalado no celular e mesmo assim năo tivemos sucesso. O Gestor consegue logar normalmente no APP, porém após logar, apenas fica uma tela branca como pode ser visto nos anexos. Poderiam verificar esse problema? O Gestor me informou que pode ser coincidęncia, mas o problema aconteceu após esse final de semana, em que foi solicitado a troca de senha de rede, que loga na máquina. Porém essa senha năo é a mesma do Sinergie, săo senhas distintas.
</t>
  </si>
  <si>
    <t>dd8bac581bd884104d04a64c2e4bcb84</t>
  </si>
  <si>
    <t>INC1641737</t>
  </si>
  <si>
    <t>SUELLEN BARCELOS PELISSARI EXTERNO</t>
  </si>
  <si>
    <t xml:space="preserve">05-08-2019 09:42:54 - System (Comentários adicionais)
Incidente fechado automaticamente após 7 dias no estado Resolvido.
29-07-2019 09:42:45 - DIEGO ADRIANO FARIAS FILIPPI EXTERNO (Comentários adicionais)
Resoluçăo: Prezado,_x000D_
O Chamado será encerrado pois năo obtivemos retorno do solicitante em tempo hábil._x000D_
Em necessidade do acesso, abrir um novo chamado._x000D_
Atenciosamente,
29-07-2019 09:42:31 - DIEGO ADRIANO FARIAS FILIPPI EXTERNO (Comentários adicionais)
Bom dia,
26-07-2019 14:54:19 - DIEGO ADRIANO FARIAS FILIPPI EXTERNO (Comentários adicionais)
Prezado,_x000D_
Conforme anexo a usuária năo existe no ambiente informado, gentileza verificar._x000D_
Obrigado!_x000D_
Atenciosamente,
</t>
  </si>
  <si>
    <t>dd84c48bdbb6f7c8c45daa805b9619c5</t>
  </si>
  <si>
    <t>INC1674294</t>
  </si>
  <si>
    <t>Cancelamento - BAND_CCS_FICA_ARQ_NEGATIV_D_1</t>
  </si>
  <si>
    <t xml:space="preserve">13-09-2019 05:10:22 - ALINE FERNANDA DE LIMA DA SILVA EXTERNO (Comentários adicionais)
Cancelamento: Bom dia! _x000D_
_x000D_
O job foi cancelado por falta de memória, por favor, dar continuidade a cadeia. _x000D_
_x000D_
Att,_x000D_
Aline Lima
</t>
  </si>
  <si>
    <t>dd81f22adb373f444cff9334ca961914</t>
  </si>
  <si>
    <t>INC1692097</t>
  </si>
  <si>
    <t>MATHEUS ASSIS DE SOUSA EXTERNO</t>
  </si>
  <si>
    <t>Errro em emissăo de fatura</t>
  </si>
  <si>
    <t xml:space="preserve">17-10-2019 16:19:08 - System (Comentários adicionais)
Incidente fechado automaticamente após 7 dias no estado Resolvido.
10-10-2019 16:18:57 - FERNANDA MARILIZE ANDRADE ALVES EXTERNO (Comentários adicionais)
Resoluçăo: Boa tarde Matheus,_x000D_
_x000D_
Erro está ocorrendo na impressăo pois há um cadastro incorreto na conta contrato 190016299101. O tipo de envio é por agente de entrega e o cadastro deste é inexistente no sistema, 402027776._x000D_
_x000D_
Desta forma, a impressăo năo está sendo realizada. Como o parceiro năo existe, deve-se alterar na transaçăo de modificaçăo de conta contrato, CAA2 ou modificar o tipo de envio da mesma._x000D_
_x000D_
Qualquer dúvida, sugiro entrar em contato com a equipe de backoffice de atendimento para atualizaçăo da conta contrato._x000D_
_x000D_
Att,_x000D_
Fernanda Andrade
10-10-2019 15:44:02 - Renilton Machado Silvestre (Comentários adicionais)
Anexo a tela com a mensagem
10-10-2019 15:37:23 - Renilton Machado Silvestre (Comentários adicionais)
Parceiro de negócios 402027776 năo existe_x000D_
Nş mensagem R1201_x000D_
_x000D_
Tathiane quando o usuário tenta montar a fatura na EA40, o sistema informa a mensagem acima.
10-10-2019 09:22:51 - Tathiane Claudia Ręgo Pinto EXTERNO (Comentários adicionais)
Pendente Utilizador - Necessitamos de evidęncias do erro. 2ş FUP_x000D_
_x000D_
Matheus, bom dia_x000D_
_x000D_
Qual o erro que está ocorrendo? Năo está aparecendo código de barras na fatura? Aparece alguma janela com mensagem de erro ao imprimir?_x000D_
Favor anexar evidęncias.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09-10-2019 08:38:44 - Tathiane Claudia Ręgo Pinto EXTERNO (Comentários adicionais)
Pendente Utilizador - Necessitamos de evidęncias do erro. 2ş FUP_x000D_
_x000D_
Matheus, bom dia_x000D_
_x000D_
Qual o erro que está ocorrendo? Năo está aparecendo código de barras na fatura? Aparece alguma janela com mensagem de erro ao imprimir?_x000D_
Favor anexar evidęncias.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08-10-2019 10:01:54 - Tathiane Claudia Ręgo Pinto EXTERNO (Comentários adicionais)
Pendente Utilizador - Necessitamos de evidęncias do erro_x000D_
_x000D_
Matheus, bom dia_x000D_
_x000D_
Qual o erro que está ocorrendo? Năo está aparecendo código de barras na fatura? Aparece alguma janela com mensagem de erro ao imprimir?_x000D_
Favor anexar evidęncias._x000D_
_x000D_
Att,_x000D_
Tathiane Pinto
07-10-2019 17:28:40 - Tathiane Claudia Ręgo Pinto EXTERNO (Comentários adicionais)
Pendente Utilizador - Necessitamos de evidęncias do erro _x000D_
_x000D_
Matheus, bom dia_x000D_
_x000D_
Qual o erro que está ocorrendo? Năo está aparecendo código de barras na fatura? Aparece alguma janela com mensagem de erro ao imprimir? _x000D_
Favor anexar evidęncias._x000D_
_x000D_
Att,_x000D_
Tathiane Pinto
07-10-2019 16:23:08 - BRUNO DO NASCIMENTO DE SOUZA LEAO EXTERNO (Comentários adicionais)
Prezados,_x000D_
_x000D_
Poderiam verificar
</t>
  </si>
  <si>
    <t xml:space="preserve">10-10-2019 16:18:57 - FERNANDA MARILIZE ANDRADE ALVES EXTERNO (Notas de Trabalho)
[Categoria] Cadastro_x000D_
[Motivo] Inserido recebedor alternativo inexistente no sistema._x000D_
[Transaçăo/Processo]	Cadastro Conta Contrato
10-10-2019 16:15:28 - FERNANDA MARILIZE ANDRADE ALVES EXTERNO (Notas de Trabalho)
[Categoria] Cadastro
[Motivo] Inserido recebedor alternativo inexistente no sistema.
[Transaçăo/Processo]	Cadastro Conta Contrato
</t>
  </si>
  <si>
    <t>dd80b8661bd040d04d04a64c2e4bcb7a</t>
  </si>
  <si>
    <t>INC1895700</t>
  </si>
  <si>
    <t>Adequar configuracoes do CIC0</t>
  </si>
  <si>
    <t xml:space="preserve">17-06-2020 12:31:53 - TATIANA AMANCIO PAIS DE ARRUDA EXTERNO (Comentários adicionais)
Resoluçăo: Ajustado conforme solicitaçăo_x000D_
_x000D_
[Fato] Solicitaçăo ajuste layout._x000D_
[Motivo] ajuste layout_x000D_
[Açăo]  ajustado na su01
17-06-2020 12:31:42 - TATIANA AMANCIO PAIS DE ARRUDA EXTERNO (Comentários adicionais)
Ajustado conforme solicitaçăo
[Fato] Solicitaçăo ajuste layout.
[Motivo] ajuste layout
[Açăo]  ajustado na su01
17-06-2020 12:20:32 - Sergio Ferreira Simoes (Comentários adicionais)
USUARIO ESPELHO = EC06249 - SERGIO FERREIRA SIMOES _x000D_
CP1-600
</t>
  </si>
  <si>
    <t xml:space="preserve">17-06-2020 12:31:42 - TATIANA AMANCIO PAIS DE ARRUDA EXTERNO (Notas de Trabalho)
[Categoria] Cadastro	
[Motivo] AJUSTE DE LAYOUT
[Catálogo] SU01
</t>
  </si>
  <si>
    <t>dd809380dbe9d01891c39605f39619de</t>
  </si>
  <si>
    <t>INC1775682</t>
  </si>
  <si>
    <t>Mauro Nagatani</t>
  </si>
  <si>
    <t>ORDEM 162000043426 NĂO ENCERRA</t>
  </si>
  <si>
    <t xml:space="preserve">04-02-2020 08:06:43 - JULIANE ALVES MARINHO DE ANDRADE EXTERNO (Comentários adicionais)
Resoluçăo: Verificado que o erro ocorreu pois o material possui um numero de série. Solicitado ao Francisco Bile auxiliar o Mauro e o Edson com o equipamento realizando ajuste para desassociar o material do equipamento. Como a açăo a ser realizada é no lado EDP, chamado está sendo encerrado. Caso necessário algum auxilio do suporte, estou ŕ disposiçăo.
04-02-2020 08:02:18 - JULIANE ALVES MARINHO DE ANDRADE EXTERNO (Comentários adicionais)
Reativando.
03-02-2020 08:00:46 - JULIANE ALVES MARINHO DE ANDRADE EXTERNO (Comentários adicionais)
Verificado que o erro ocorreu pois o material possui um numero de série. Segundo o Mauro e o Edson, este material năo deveria ser serializado._x000D_
O material foi serializado no dia 09.02.2018 pelo Carlos Aguiar._x000D_
Solicitado apoio do Francisco Bilé para aplicar as orientaçőes passadas pelo Carlos Aguiar para retirar o numero de série do material. Aguardando retorno._x000D_
_x000D_
[Fato] ORDEM 162000043426 NĂO ENCERRA_x000D_
[Motivo] Materiais serializados aba componentes e objeto_x000D_
[Açăo] Calendarizado - Aguardando retorno do cliente com informaçőes.
31-01-2020 16:20:55 - System (Comentários adicionais)
Automatic reactivation
29-01-2020 16:20:57 - JULIANE ALVES MARINHO DE ANDRADE EXTERNO (Comentários adicionais)
Verificado que o erro ocorreu pois o material possui um numero de série. Segundo o Mauro e o Edson, este material năo deveria ser serializado._x000D_
O material foi serializado no dia 09.02.2018 pelo Carlos Aguiar._x000D_
Aguardando retorno do Carlos com posicionamento e orientaçőes._x000D_
_x000D_
[Fato] ORDEM 162000043426 NĂO ENCERRA_x000D_
[Motivo] Materiais serializados aba componentes e objeto_x000D_
[Açăo] Calendarizado - Aguardando retorno do Carlos Aguiar com informaçőes.
29-01-2020 16:18:07 - JULIANE ALVES MARINHO DE ANDRADE EXTERNO (Comentários adicionais)
Reativando.
28-01-2020 07:40:47 - Mauro Nagatani (Comentários adicionais)
Năo tive sucesso...   o que eu quiz dizer e vocę năo entende é que este material năo tem número de patrimônio e portanto năo tem como "ajustar" na ordem!!!  Já está lá!!!   mas como năo tem número  de patrimônio năo serializa...   O "serializa" é o número.   BF nunca foi equipamento ele é COM (componente menor) năo tem TUC
27-01-2020 17:04:08 - JULIANE ALVES MARINHO DE ANDRADE EXTERNO (Comentários adicionais)
Boa tarde, Mauro._x000D_
_x000D_
Năo há equivoco quanto ao material, conforme evidęncia em anexo, o material é serializado e é um equipamento. Vocę deve ajustar a ordem conforme informa na mensagem de erro inserido as informaçőes deste material na aba objetos._x000D_
Por gentileza, seguir as orientaçőes e retornar se obteve sucesso ou precisa de mais algum auxilio._x000D_
Fico no aguardo._x000D_
_x000D_
[Fato] ORDEM 162000043426 NĂO ENCERRA_x000D_
[Motivo] Materiais serializados aba componentes e objeto_x000D_
[Açăo] Pendente Utilizador - Aguardando retorno do cliente com informaçőes.
27-01-2020 16:59:36 - JULIANE ALVES MARINHO DE ANDRADE EXTERNO (Comentários adicionais)
Reativando.
27-01-2020 08:54:20 - Mauro Nagatani (Comentários adicionais)
Por favor, entrar em contato do 2178 7226 em caso de dúvida
27-01-2020 08:39:15 - Mauro Nagatani (Comentários adicionais)
Juliane, bom dia!!!   _x000D_
Está ocorrendo algum equívoco!   Este material năo tem número de patrimônio para que seja inserido!   está ocorrendo algum erro de sistema!_x000D_
peço que o mesmo seja corrigido para năo impactar no encerramento das obras reguladas...   Este atraso acarreta em penalidade para a EDP
27-01-2020 08:27:55 - JULIANE ALVES MARINHO DE ANDRADE EXTERNO (Comentários adicionais)
Bom dia, Mauro._x000D_
_x000D_
Vocę conseguiu inserir o material na aba objetos?_x000D_
Podemos seguir com o encerramento do chama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ORDEM 162000043426 NĂO ENCERRA_x000D_
[Motivo] Materiais serializados aba componentes e objeto_x000D_
[Açăo] Pendente Utilizador - Aguardando retorno do cliente com informaçőes.
24-01-2020 16:33:17 - JULIANE ALVES MARINHO DE ANDRADE EXTERNO (Comentários adicionais)
Mauro,_x000D_
_x000D_
Esta mensagem indica que há materiais serializados na aba compoenentes que ainda năo foram declarados na aba objetos, pelo que analise da sua ordem, o material que está faltando é o 10008333. _x000D_
Por gentileza, o inserir na aba objetos e tentar novamente encerrar._x000D_
_x000D_
[Fato] ORDEM 162000043426 NĂO ENCERRA_x000D_
[Motivo] Materiais serializados aba componentes e objeto_x000D_
[Açăo] Pendente Utilizador - Aguardando retorno do cliente com informaçőes.
24-01-2020 16:06:53 - Mauro Nagatani (Comentários adicionais)
Anexado...
24-01-2020 10:21:15 - JULIANE ALVES MARINHO DE ANDRADE EXTERNO (Comentários adicionais)
Bom dia, Mauro._x000D_
_x000D_
Por gentileza, enviar print da mensagem de erro para que possamos dar continuidade na análise._x000D_
Fico no aguardo. Em caso de dúvidas, estou ŕ disposiçăo._x000D_
_x000D_
[Fato] ORDEM 162000043426 NĂO ENCERRA_x000D_
[Motivo] Materiais serializados aba componentes e objeto_x000D_
[Açăo] Pendente Utilizador - Aguardando retorno do cliente com informaçőes.
</t>
  </si>
  <si>
    <t xml:space="preserve">04-02-2020 08:06:43 - JULIANE ALVES MARINHO DE ANDRADE EXTERNO (Notas de Trabalho)
[Categoria] Cadastro_x000D_
[Motivo] Material serializado indevidamente_x000D_
[Catálogo] Equipamento de Manutençăo
24-01-2020 11:36:21 - JULIANE ALVES MARINHO DE ANDRADE EXTERNO (Notas de Trabalho)
[#Categoria] Procedimento do Usuário &amp; Dúvida_x000D_
[#Motivo] Materiais serializados aba componentes e objeto_x000D_
[#Transaçăo/Processo] IW32
</t>
  </si>
  <si>
    <t>dd7ae0a11bea84d09cbe21ff6e4bcb79</t>
  </si>
  <si>
    <t>INC1716875</t>
  </si>
  <si>
    <t>Reset Senha</t>
  </si>
  <si>
    <t xml:space="preserve">18-11-2019 11:44:51 - System (Comentários adicionais)
Incidente fechado automaticamente após 7 dias no estado Resolvido.
11-11-2019 11:44:36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11-11-2019 11:32:21 - Mariana Temoteo Ramos (Comentários adicionais)
Bom dia!_x000D_
EP1 Mandante 500
11-11-2019 10:40:33 - Mariana Temoteo Ramos (Comentários adicionais)
Bom dia!
EP1 Mandante 500
11-11-2019 10:12:10 - DIEGO ADRIANO FARIAS FILIPPI EXTERNO (Comentários adicionais)
Gentielza, _x000D_
Informar o ambiente e mandante._x000D_
No aguardo,
</t>
  </si>
  <si>
    <t xml:space="preserve">11-11-2019 11:44:36 - DIEGO ADRIANO FARIAS FILIPPI EXTERNO (Notas de Trabalho)
[Categoria] Acesso_x000D_
[Motivo] Usuário com senha bloqueada._x000D_
[Transaçăo/Processo] SU01
</t>
  </si>
  <si>
    <t>dd716f651bc1481036b8a9bf6e4bcb2c</t>
  </si>
  <si>
    <t>INC1821116</t>
  </si>
  <si>
    <t>Tentativa de baixa de pagamento de fatura - Imposto retido na fonte</t>
  </si>
  <si>
    <t xml:space="preserve">30-03-2020 14:59:04 - System (Comentários adicionais)
Incidente fechado automaticamente após 7 dias no estado Resolvido.
23-03-2020 14:58:56 - Andre Mattos De Almeida (Comentários adicionais)
Prezados (as), alguma previsăo? O fechamento das anomalias ocorre até 31.03.2020.
18-03-2020 09:29:29 - Daniella Oliveira Ramos (Comentários adicionais)
Como maiores esclarecimentos sem considerar o documento informado? O erro que ocorre na tentativa de tratar uma anomalia de pagamento ao finalizar é o Lançamento imposto retido na fonte 800000363064 0001? Năo conseguir entender o questionamento.
18-03-2020 08:47:58 - DYEGO TALLYS BENTO GOMES EXTERNO (Comentários adicionais)
Resoluçăo: Daniella, bom dia._x000D_
poderia, por favor, realizar o esclarecimento sem considerar o documento 800000363064?_x000D_
Conforme alinhado com a Andréa Louzada e o Almir Loureiro, foi aberto o PRB40879, para análise da causa raíz._x000D_
Obrigado.
</t>
  </si>
  <si>
    <t xml:space="preserve">18-03-2020 08:47:58 - DYEGO TALLYS BENTO GOMES EXTERNO (Notas de Trabalho)
[#Categoria] Erro de aplicaçăo_x000D_
[#Motivo] compensaçăo de fatura_x000D_
[#Catálogo] Faturamento
16-03-2020 10:06:11 - DYEGO TALLYS BENTO GOMES EXTERNO (Notas de Trabalho)
[#Categoria] Procedimento do Usuário &amp; Dúvida
[#Motivo] compesassăo de fatura 
[#Catálogo] Faturamento
16-03-2020 09:53:37 - MARIA ILZA PEREIRA DA SILVA EXTERNO (Notas de Trabalho)
Prezados,_x000D_
Poderiam verificar por gentileza?_x000D_
Atenciosamente,_x000D_
Service Desk
</t>
  </si>
  <si>
    <t>dd6f98dadbe70c5cc70ec34405961970</t>
  </si>
  <si>
    <t>INC1706921</t>
  </si>
  <si>
    <t>Bom dia ! Referente ao pedido: 4700312862 da NF 1050 năo estou conseguindo fazer a Miro da a seguinte mensagem: Nota năo pode ser escriturada</t>
  </si>
  <si>
    <t xml:space="preserve">08-11-2019 13:02:19 - System (Comentários adicionais)
Incidente fechado automaticamente após 7 dias no estado Resolvido.
01-11-2019 12:02:03 - MARIA EDUARDA COSTA SOUTO MAIOR DE LYRA EXTERNO (Comentários adicionais)
Resoluçăo: Prezada, bom dia! _x000D_
Tudo bem? _x000D_
_x000D_
Conforme orientaçăo interna da EDP, o xml que o fornecedor enviou está incompleto por isso a MIRO bloqueou corretamente a entrada._x000D_
Com isso, seguimos com o encerramento deste incidente. _x000D_
_x000D_
Obs: MIRO criada com sucesso. _x000D_
_x000D_
Att, _x000D_
Maria Eduarda Lyra
01-11-2019 12:00:17 - MARIA EDUARDA COSTA SOUTO MAIOR DE LYRA EXTERNO (Comentários adicionais)
Reativar para mudança de status
01-11-2019 10:29:06 - SILMARA AMORIN DE LIMA EXTERNO (Comentários adicionais)
Pendente Utilizador: aguardando cliente Telma realizar a MIRO novamente para seguir com o encerramento do incidente. _x000D_
_x000D_
Conforme email em anexo, o fornecedor enviou o XML com os dados incorretos._x000D_
Com o apoio do William Machado, foi carregado o XML correto no diretório e estamos aguardando a cliente Telma finalizar a MIRO para encerrarmos o incidente. _x000D_
_x000D_
[Fato] Erro ao realizar a MIRO_x000D_
[Motivo] XML com dados incorretos_x000D_
[Açăo] Aguardando cliente Telma realizar a MIRO novamente para seguir com o encerramento do incidente.
31-10-2019 16:32:17 - SILMARA AMORIN DE LIMA EXTERNO (Comentários adicionais)
Pendente Fornecedor: aguardando retorno do glorian, pois a NF 1050 năo consta no monitor._x000D_
_x000D_
[Fato] Erro ao realizar MIRO_x000D_
[Motivo] Nota fiscal dá erro de status e năo consta no monitor (J1BNFE)_x000D_
[Açăo] Aguardando retorno do glorian, pois a NF 1050 năo consta no monitor._x000D_
_x000D_
31-10-2019 09:34:41 - Telma Cristina Duarte EXTERNO (Comentários adicionais)
Algum retorno,  porque a NF 1050 temos um boleto para pagamento.
31-10-2019 09:34:38 - Telma Cristina Duarte EXTERNO (Comentários adicionais)
Algum retorno,  porque a NF 1050 temos um boleto para pagamento.
31-10-2019 09:33:05 - Telma Cristina Duarte EXTERNO (Comentários adicionais)
Silmara, bom dia !
30-10-2019 08:46:51 - SILMARA AMORIN DE LIMA EXTERNO (Comentários adicionais)
Pendente Utilizador: aguardando clente Telma enviar o XML da NF._x000D_
_x000D_
Bom dia, Telma._x000D_
Tudo bem?_x000D_
Por gentileza, vocę pode enviar o arquivo xml desta NF?_x000D_
_x000D_
[Fato] Erro ao realizar miro_x000D_
[Motivo] Erro ZR250_x000D_
[Açăo] Aguardando clente Telma enviar o XML da NF._x000D_
_x000D_
_x000D_
29-10-2019 17:22:15 - SILMARA AMORIN DE LIMA EXTERNO (Comentários adicionais)
Em Resoluçăo - Em análise pela Equipe técnica da Accenture com previsăo de retorno no dia 30/10/2019
28-10-2019 17:42:45 - MARIA EDUARDA COSTA SOUTO MAIOR DE LYRA EXTERNO (Comentários adicionais)
Em Resoluçăo - Em análise pela Equipe técnica da Accenture com previsăo de retorno no dia 30/10/2019
28-10-2019 16:21:12 - Telma Cristina Duarte EXTERNO (Comentários adicionais)
Segue conforme solicitado.
28-10-2019 16:13:56 - SILMARA AMORIN DE LIMA EXTERNO (Comentários adicionais)
Pendente Utilizador: aguardando cliente Telma enviar dados que estăo sendo preenchidos na aba Dados Básicos da MIRO (Data da Fatura, Referęncia)._x000D_
_x000D_
Boa tarde, Telma._x000D_
Tudo bem?_x000D_
Conforme conversamos, fico no aguardo do envio dos dados que estăo sendo preenchidos na MIRO._x000D_
_x000D_
[Fato] Erro ao realizar miro_x000D_
[Motivo] Em análise_x000D_
[Açăo] Aguardando cliente Telma enviar dados que estăo sendo preenchidos na aba Dados Básicos da MIRO (Data da Fatura, Referęncia)._x000D_
_x000D_
28-10-2019 09:35:53 - LEANDRO FEITOSA DIAS EXTERNO (Comentários adicionais)
Prezados,_x000D_
Poderiam verificar por gentileza ?_x000D_
_x000D_
_x000D_
Att,_x000D_
SD.
</t>
  </si>
  <si>
    <t xml:space="preserve">01-11-2019 12:00:03 - MARIA EDUARDA COSTA SOUTO MAIOR DE LYRA EXTERNO (Notas de Trabalho)
[Categoria] Procedimento do Usuário &amp; Dúvida
[Motivo] XML do fornecedor estava incompleto bloqueando a criaçăo da MIRO
[Processo/Transaçăo] Criaçăo da MIRO/ MR8M
01-11-2019 11:58:58 - MARIA EDUARDA COSTA SOUTO MAIOR DE LYRA EXTERNO (Notas de Trabalho)
[#Categoria] Procedimento do Usuário &amp; Dúvida
[#Motivo] Em análise
[#Processo/Transaçăo] Criaçăo da MIRO/ MR8M
28-10-2019 17:41:15 - MARIA EDUARDA COSTA SOUTO MAIOR DE LYRA EXTERNO (Notas de Trabalho)
ticket abap aberto: 13057
28-10-2019 17:18:55 - SILMARA AMORIN DE LIMA EXTERNO (Notas de Trabalho)
MENSAGEM DE ERRO ZR250
</t>
  </si>
  <si>
    <t>dd6e1f491b3484102d23ca217e4bcbf7</t>
  </si>
  <si>
    <t>INC1695085</t>
  </si>
  <si>
    <t>Notas parada no Workflow</t>
  </si>
  <si>
    <t xml:space="preserve">18-10-2019 13:33:38 - System (Comentários adicionais)
Incidente fechado automaticamente após 7 dias no estado Resolvido.
11-10-2019 13:33:32 - FILIPE AROUXA FIGUEIREDO EXTERNO (Comentários adicionais)
Resoluçăo: Prezados,_x000D_
_x000D_
conforme anexo o WF da nota 40004657436 está encerrado._x000D_
O chamado será encerrado.
11-10-2019 13:33:02 - FILIPE AROUXA FIGUEIREDO EXTERNO (Comentários adicionais)
Reativando.
11-10-2019 13:31:01 - FILIPE AROUXA FIGUEIREDO EXTERNO (Comentários adicionais)
Reativando.
11-10-2019 00:40:02 - FILIPE AROUXA FIGUEIREDO EXTERNO (Comentários adicionais)
Pendente Cliente - Aguardando retorno_x000D_
_x000D_
Prezados,_x000D_
conforme anexos somente o WF da nota 40004657436 continua em processamento._x000D_
No entanto, o cenário é diferente uma vez que o WF prosseguiu até parar na atividade 011 retornando uma mensagem de que nem todos os resultados de leitura foram entrados._x000D_
_x000D_
Favor, verificar se há alguma inconsistęncia nas leituras informadas e corrigir antes de resubmeter a atividade.
</t>
  </si>
  <si>
    <t xml:space="preserve">11-10-2019 13:33:32 - FILIPE AROUXA FIGUEIREDO EXTERNO (Notas de Trabalho)
[Módulo]	WM	_x000D_
[Categoria]	Procedimento do Usuário &amp; Dúvida	_x000D_
[Motivo]	Wf Em Processamento Por Divergęncia De Dados_x000D_
[Transaçăo/Processo]	Workflow
</t>
  </si>
  <si>
    <t>dd68d063db1c84147819449e3b9619fe</t>
  </si>
  <si>
    <t>INC1635759</t>
  </si>
  <si>
    <t>Erro na quantidade revisada do męs 01/2019 na nota de FM 45003098029</t>
  </si>
  <si>
    <t xml:space="preserve">19-07-2019 07:53:15 - FERNANDA MARILIZE ANDRADE ALVES EXTERNO (Comentários adicionais)
Resoluçăo: Bom dia Angelica,_x000D_
_x000D_
Năo há como juntar esses valores. O processo realizou a separaçăo desta forma, porém o resultado final é o mesmo, năo havendo divergęncias._x000D_
_x000D_
Att,_x000D_
Fernanda Andrade
19-07-2019 07:20:53 - Angelica Ferreira Linhares (Comentários adicionais)
Solution rejected by ANGELICA FERREIRA LINHARES: Năo é possível juntar os valores de 1080 e 5181 em somente uma linha de consumo?
19-07-2019 07:20:42 - Angelica Ferreira Linhares (Comentários adicionais)
Năo é possível juntar os valores de 1080 e 5181 em somente uma linha de consumo?
19-07-2019 07:18:57 - Angelica Ferreira Linhares (Comentários adicionais)
Preciso que a quantidade apurada fique quantidade revisada (6261,00) - quantidade original (6421,00) = quantidade apurada (-160), ou seja, o resultado final da quantidade apurada deve ser -160 e năo -5341 para o męs de janeiro/2019, da mesma forma que ocorreu no cálculo dos outros meses.
18-07-2019 10:50:51 - TALITA ERIKA DE BARROS CORREIA EXTERNO (Comentários adicionais)
Resoluçăo: Bom dia, Angélica!_x000D_
_x000D_
Os valores do cálculo do męs de jan/2019 foram prorateados, conforme anexo 3. A quantidade revisada total é de 6261 kWh (1080+5181)._x000D_
_x000D_
At.te, Talita
18-07-2019 09:18:26 - FERNANDA MARILIZE ANDRADE ALVES EXTERNO (Comentários adicionais)
Em análise.
</t>
  </si>
  <si>
    <t xml:space="preserve">18-07-2019 10:50:51 - TALITA ERIKA DE BARROS CORREIA EXTERNO (Notas de Trabalho)
[Categoria] Procedimento do Usuário &amp; Dúvida_x000D_
[Motivo] Consumo pro rateado_x000D_
[Transaçăo/Processo] Falha de mediçăo
18-07-2019 09:18:22 - FERNANDA MARILIZE ANDRADE ALVES EXTERNO (Notas de Trabalho)
[*Categoria] Procedimento do Usuário &amp; Dúvida
[*Motivo] Atualizaçăo com troca de consumo.
[*Transaçăo/Processo] Falha de mediçăo
</t>
  </si>
  <si>
    <t>dd668a5c1b7a77c4e83bed7cee4bcb93</t>
  </si>
  <si>
    <t>INC1828460</t>
  </si>
  <si>
    <t>Erro gravaçăo ZMAT SErial</t>
  </si>
  <si>
    <t xml:space="preserve">25-03-2020 15:39:08 - SILMARA AMORIN DE LIMA EXTERNO (Comentários adicionais)
Resoluçăo: Boa tarde, Mariana._x000D_
Série 2215836 ajustada para a posiçăo 6011-5 no ambiente EP1, conforme solicitado._x000D_
Dessa forma, estamos encerrando este incidente.
25-03-2020 15:37:20 - SILMARA AMORIN DE LIMA EXTERNO (Comentários adicionais)
Série 2215836, material 10007260
</t>
  </si>
  <si>
    <t xml:space="preserve">25-03-2020 15:39:08 - SILMARA AMORIN DE LIMA EXTERNO (Notas de Trabalho)
[Categoria] Erro de aplicaçăo_x000D_
[Motivo] Movimentaçăo năo registrou a série na tabela de WM _x000D_
[Transaçăo/Processo] ZWM_MAT_SERIAL/Séries na posiçăo WM
</t>
  </si>
  <si>
    <t>dd60c6a01bf74490e83bed7cee4bcb38</t>
  </si>
  <si>
    <t>INC1758689</t>
  </si>
  <si>
    <t>Cálculo incorreto 12/2019 - instalaçăo 974962</t>
  </si>
  <si>
    <t xml:space="preserve">18-01-2020 11:08:34 - System (Comentários adicionais)
Incidente fechado automaticamente após 7 dias no estado Resolvido.
11-01-2020 11:08:12 - THIAGO GONCALVES CARVALHO EXTERNO (Comentários adicionais)
Resoluçăo: Prezados,_x000D_
O Erro ocorreu devido a proporcionalizaçăo do consumo, gerado pela troca do equipamento em data posterior ao período de ínicio do faturamento MMGD. Primeiro dia de MMGD foi 13/11 e a troca do medidor foi apenas no dia  26/11. Isso gerou uma pro-rata incorreta no faturamento ocasionando os erros desse incidente._x000D_
_x000D_
Soluçăo será estonar o faturamento e leitura, e realizar a troca do mesmo no dia 13/11, como esperado na soluçăo._x000D_
_x000D_
Evidęncia em anexo.
</t>
  </si>
  <si>
    <t>dd5d78b31b4a4c1063c064a07e4bcbd8</t>
  </si>
  <si>
    <t>INC1649598</t>
  </si>
  <si>
    <t>Mudança de Código e Status do Selo de Lacraçăo</t>
  </si>
  <si>
    <t xml:space="preserve">14-08-2019 11:22:59 - System (Comentários adicionais)
Incidente fechado automaticamente após 7 dias no estado Resolvido.
07-08-2019 11:22:41 - SILMARA AMORIN DE LIMA EXTERNO (Comentários adicionais)
Resoluçăo: Conforme validaçăo do usuário, seguiremos com o encerramento do incidente.
07-08-2019 11:20:23 - SILMARA AMORIN DE LIMA EXTERNO (Comentários adicionais)
Reativar para ajuste de status.
07-08-2019 11:16:32 - Jacob Donizeti Barbosa Dos Santos (Comentários adicionais)
Bom dia!
Obrigado, pela rápida soluçăo!
Atenciosamente
Jacob 12 3206-3942
07-08-2019 11:15:51 - SILMARA AMORIN DE LIMA EXTERNO (Comentários adicionais)
Pendente Utilizador - Constatamos que o código e o status foi alterado pelo WF, entăo realizamos o ajuste do código do selo de 90018251 para 30029433 e alteramos os status de INAT LIDI e SUCA para DEPS DEPS. Aguardando validaçăo do usuário Jacob Donizeti.
[Fato] Código e status incorreto do selo 90018251. 
[Motivo] WF alterou indevidamente o código e os status do selo. 
[Açăo] Após ajuste do código e dos status do selo, estamos aguardando validaçăo do usuário Jacob Donizeti.
07-08-2019 11:13:43 - SILMARA AMORIN DE LIMA EXTERNO (Comentários adicionais)
Em resoluçăo - Constatamos que o código e o status foi alterado pelo WF, entăo realizamos o ajuste do código do selo de 90018251 para 30029433 e alteramos os status de INAT LIDI e SUCA para DEPS DEPS._x000D_
_x000D_
[Fato] Código e status incorreto do selo 90018251 _x000D_
[Motivo] WF alterou indevidamente o código e os status do selo _x000D_
[Açăo] Após ajuste do código e dos status do selo, estamos aguardando validaçăo do usuário Jacob Donizeti. 
07-08-2019 10:57:44 - SILMARA AMORIN DE LIMA EXTERNO (Comentários adicionais)
Em resoluçăo - Em análise pela equipe Accenture Funcional, com data prevista de retorno em 07/08/2019._x000D_
_x000D_
[Fato] Código e status incorreto do selo 90018251 _x000D_
[Motivo] WF alterou indevidamente o código e os status do selo _x000D_
[Açăo] Verificar se tiveram modificaçőes. Caso năo tenha movimentaçőes, iremos ajustar o código do selo para 30029433 e os status para DEPS DEPS.
07-08-2019 09:55:36 - SILMARA AMORIN DE LIMA EXTERNO (Comentários adicionais)
Calendarizado AO: aguardando o AO Alecsandro Possenti liberar usuário FF para analisarmos este incidente.
07-08-2019 09:51:34 - MARIA ILZA PEREIRA DA SILVA EXTERNO (Comentários adicionais)
Prezados,_x000D_
Poderiam verificar por gentileza?_x000D_
Atenciosamente,_x000D_
Service Desk
</t>
  </si>
  <si>
    <t xml:space="preserve">07-08-2019 11:22:41 - SILMARA AMORIN DE LIMA EXTERNO (Notas de Trabalho)
[Categoria] Erro de aplicaçăo_x000D_
[Motivo] WF alterou indevidamente o código e os status do selo _x000D_
[Transaçăo/Processo] SWIA/Workflow
07-08-2019 10:59:05 - SILMARA AMORIN DE LIMA EXTERNO (Notas de Trabalho)
[#Categoria] Erro de aplicaçăo_x000D_
[#Motivo] WF alterou indevidamente o código e os status do selo _x000D_
[#Processo/Transaçăo] Workflow/SWIA
</t>
  </si>
  <si>
    <t>dd4f4dfedbc77b80c70ec34405961951</t>
  </si>
  <si>
    <t>INC1606940</t>
  </si>
  <si>
    <t>Erro de revisăo - 160636978</t>
  </si>
  <si>
    <t xml:space="preserve">18-06-2019 08:22:54 - System (Comentários adicionais)
Incidente fechado automaticamente após 7 dias no estado Resolvido.
11-06-2019 08:22:44 - FERNANDA MARILIZE ANDRADE ALVES EXTERNO (Comentários adicionais)
Resoluçăo: Obrigada pelo retorno._x000D_
_x000D_
Incidente resolvido conforme comentário abaixo. Após transporte da correçăo, revisăo de faturas finalizada com sucesso._x000D_
_x000D_
Att._x000D_
Fernanda Andrade
11-06-2019 08:17:54 - Ludmilla De Assis Santana (Comentários adicionais)
Bom dia, Efetuado revisăo corretamente. favor encerrar incidente
10-06-2019 08:15:38 - FERNANDA MARILIZE ANDRADE ALVES EXTERNO (Comentários adicionais)
Bom dia,_x000D_
_x000D_
O ajuste foi transportado para produçăo através da GMUD - CHG374985._x000D_
_x000D_
Poderia, por favor, realizar a revisăo novamente?_x000D_
_x000D_
Obrigada._x000D_
Att,_x000D_
Fernanda Andrade
07-06-2019 18:00:02 - System (Comentários adicionais)
Automatic reactivation
07-06-2019 09:27:39 - Ludmilla De Assis Santana (Comentários adicionais)
efetuado teste em E4Q. Revisăo e parcelamento efetuados com sucesso.
07-06-2019 08:19:01 - FERNANDA MARILIZE ANDRADE ALVES EXTERNO (Comentários adicionais)
Bom dia,_x000D_
_x000D_
Identificamos o erro na revisăo durante a semana e foi realizado ajustes no programa de revisăo de faturas._x000D_
_x000D_
Os mesmos estăo sendo testados nos ambientes de qualidade, E4Q e E5Q. Estamos aguardando as evidęncias de homologaçăo da EDP para transporte da soluçăo para o ambiente produtivo e correçăo do problema._x000D_
_x000D_
Att,_x000D_
Fernanda Andrade
06-06-2019 17:30:01 - System (Comentários adicionais)
Automatic reactivation
06-06-2019 12:00:42 - FERNANDA MARILIZE ANDRADE ALVES EXTERNO (Comentários adicionais)
Bom dia,_x000D_
_x000D_
Identificamos o erro na revisăo durante a semana e foi realizado ajustes no programa de revisăo de faturas._x000D_
_x000D_
Os mesmos estăo sendo testados nos ambientes de qualidade, E4Q e E5Q. Estamos aguardando as evidęncias de homologaçăo da EDP para transporte da soluçăo para o ambiente produtivo e correçăo do problema._x000D_
_x000D_
Att,_x000D_
Fernanda Andrade
</t>
  </si>
  <si>
    <t xml:space="preserve">11-06-2019 08:22:28 - FERNANDA MARILIZE ANDRADE ALVES EXTERNO (Notas de Trabalho)
[Categoria] Transporte Indevido PRD
[Motivo] DMND0004765 impactou a área de revisăo de faturas paralisando-a.
[Transaçăo/Processo] Revisăo de faturas.
</t>
  </si>
  <si>
    <t>dd4e86361b317b804d04a64c2e4bcb33</t>
  </si>
  <si>
    <t>INC1857341</t>
  </si>
  <si>
    <t xml:space="preserve">05-05-2020 08:18:43 - DYEGO TALLYS BENTO GOMES EXTERNO (Comentários adicionais)
Cancelamento: Bom dia,_x000D_
cancelado
</t>
  </si>
  <si>
    <t xml:space="preserve">05-05-2020 08:18:43 - DYEGO TALLYS BENTO GOMES EXTERNO (Notas de Trabalho)
[Categoria] Chamado aberto em fila incorreta_x000D_
[Motivo] Chamado aberto em fila incorreta_x000D_
[Catálogo] Protesto e Negativaçăo
</t>
  </si>
  <si>
    <t>dd4e4c5e1b681490bff0620e6e4bcb39</t>
  </si>
  <si>
    <t>INC1725167</t>
  </si>
  <si>
    <t>Cancelamento do Job - ZPC_D_ESCE_CS_0010</t>
  </si>
  <si>
    <t xml:space="preserve">28-11-2019 08:52:20 - System (Comentários adicionais)
Incidente fechado automaticamente após 7 dias no estado Resolvido.
21-11-2019 08:52:18 - JOSE ROBERTO RODRIGUES DE LIMA EXTERNO (Comentários adicionais)
Resoluçăo: Fato: Cancelamento do JOB - ZPC_D_ESCE_CS_0010_x000D_
Motivo: Foi cancelado propositalmente, pois estava travado. _x000D_
Açăo: Cancelamento de job propositalmente. o Chamado será fechado, pois a resoluçăo deste chamado está em outro chamado de nş INC1724690.
21-11-2019 08:50:21 - JOSE ROBERTO RODRIGUES DE LIMA EXTERNO (Comentários adicionais)
Rativado
21-11-2019 06:02:52 - GILLIARD ALMEIDA DO NASCIMENTO EXTERNO (Comentários adicionais)
Job segue executando._x000D_
Calendarizado até as 09h.
</t>
  </si>
  <si>
    <t xml:space="preserve">21-11-2019 08:52:18 - JOSE ROBERTO RODRIGUES DE LIMA EXTERNO (Notas de Trabalho)
[Categoria]: Erro de aplicaçăo;_x000D_
[Motivo]: Cancelamento proposital;_x000D_
[Transaçăo/Processo]: Cancelamento proposital.
</t>
  </si>
  <si>
    <t>dd4e37ac1b55c81463c064a07e4bcb6e</t>
  </si>
  <si>
    <t>INC1734488</t>
  </si>
  <si>
    <t>Gerar relatórios</t>
  </si>
  <si>
    <t xml:space="preserve">03-12-2019 11:07:33 - Lucas Assunçăo Machado da Silva EXTERNO (Comentários adicionais)
Resoluçăo: Segue anexo o relatório.
03-12-2019 10:37:10 - Lucas Assunçăo Machado da Silva EXTERNO (Comentários adicionais)
reativando.
02-12-2019 17:50:34 - Lucas Assunçăo Machado da Silva EXTERNO (Comentários adicionais)
Pendente fornecedor - Aberto o #2376 na sisplus.
</t>
  </si>
  <si>
    <t xml:space="preserve">03-12-2019 10:37:51 - Lucas Assunçăo Machado da Silva EXTERNO (Notas de Trabalho)
[Categoria] Configuraçăo_x000D_
[Motivo] solicitaçăo_x000D_
[Transaçăo/Processo] solicitaçăo
02-12-2019 17:48:45 - Lucas Assunçăo Machado da Silva EXTERNO (Notas de Trabalho)
[#Categoria] Configuraçăo_x000D_
[#Motivo] Em análise pela sisplus_x000D_
[#Transaçăo/Processo] solicitaçăo
</t>
  </si>
  <si>
    <t>dd4c74ac1ba908d02707a8217e4bcb5d</t>
  </si>
  <si>
    <t>INC1760682</t>
  </si>
  <si>
    <t>SHEILA APARECIDA LEAL EXTERNO</t>
  </si>
  <si>
    <t>SAP - FALHA AO LIBERAR LIGAÇĂO NOVA</t>
  </si>
  <si>
    <t xml:space="preserve">27-01-2020 08:43:00 - System (Comentários adicionais)
Incidente fechado automaticamente após 7 dias no estado Resolvido.
20-01-2020 08:42:47 - LUCAS DA SILVA BARBOSA EXTERNO (Comentários adicionais)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34:15 - LUCAS DA SILVA BARBOSA EXTERNO (Comentários adicionais)
Resoluçăo: Bom dia,_x000D_
_x000D_
Configuraçăo realizada nos novos conjuntos Aneel no SAP. _x000D_
_x000D_
Favor realizar o processo novamente ou entăo realizar o preenchimento do RIT atualizando o conjunto Aneel._x000D_
_x000D_
Chamado encerrado.
17-01-2020 17:15:39 - System (Comentários adicionais)
Automatic reactivation
14-01-2020 17:01:56 - System (Comentários adicionais)
Automatic reactivation
10-01-2020 17:02:08 - LUCAS DA SILVA BARBOSA EXTERNO (Comentários adicionais)
Conforme email em anexo, estamos aguardando definiçăo da regra para cadastro dos novos conjuntos elétricos/Aneel.
10-01-2020 12:49:50 - Ana Franciele de Souza Jesus EXTERNO (Comentários adicionais)
Prezados, Boa Tarde!_x000D_
_x000D_
Colaboradora em contato informa que năo foi solucionado o problema, continuamos năo conseguindo liberar as notas de serviço pelo se liga conforme tela em anexo, entramos na transaçăo ZCCSCS019 e năo obtivemos a soluçăo para o problema._x000D_
_x000D_
Evidencia em anexo._x000D_
_x000D_
Poderiam verificar por gentileza ?_x000D_
_x000D_
Att.,_x000D_
SD
10-01-2020 12:46:06 - SHEILA APARECIDA LEAL EXTERNO (Comentários adicionais)
Năo foi solucionado o problema, continuamos năo conseguindo liberar as notas de serviço pelo se liga conforme tela em anexo, entramos na transaçăo  ZCCSCS019  e năo obtivemos a soluçăo para o problema
10-01-2020 12:46:05 - SHEILA APARECIDA LEAL EXTERNO (Comentários adicionais)
Năo foi solucionado o problema, continuamos năo conseguindo liberar as notas de serviço pelo se liga conforme tela em anexo, entramos na transaçăo  ZCCSCS019  e năo obtivemos a soluçăo para o problema
08-01-2020 13:50:59 - LUCAS DA SILVA BARBOSA EXTERNO (Comentários adicionais)
Resoluçăo: Sheila boa tarde,_x000D_
_x000D_
Conforme imagens em anexo, para atualizar o conjunto Aneel da solicitaçăo deve ser usado o FOP: OSIT - Retorno de informaçőes técnicas ou acessar a transaçăo: ZCCSCS019 no CCS._x000D_
_x000D_
Chamado encerrado.
</t>
  </si>
  <si>
    <t xml:space="preserve">20-01-2020 08:33:38 - LUCAS DA SILVA BARBOSA EXTERNO (Notas de Trabalho)
[Categoria] Configuraçăo
[Motivo] Atualizaçăo de Conjunto ANEEL no SAP
[Transaçăo/Processo] Ligaçăo nova
08-01-2020 13:48:13 - LUCAS DA SILVA BARBOSA EXTERNO (Notas de Trabalho)
[Categoria] Procedimento do Usuário &amp; Dúvida
[Motivo] Conjunto ANEEL inválido
[Transaçăo/Processo] Ligaçăo Nova
</t>
  </si>
  <si>
    <t>dd4392501b564c5063c064a07e4bcbbd</t>
  </si>
  <si>
    <t>INC1806224</t>
  </si>
  <si>
    <t>ZPC_D_MULT_DM_AT_ATRIB | Cancelamento de JOB</t>
  </si>
  <si>
    <t xml:space="preserve">07-03-2020 21:31:29 - System (Comentários adicionais)
Incidente fechado automaticamente após 7 dias no estado Resolvido.
29-02-2020 21:31:21 - GILLIARD ALMEIDA DO NASCIMENTO EXTERNO (Comentários adicionais)
Resoluçăo: [#Categoria] Erro de Aplicaçăo_x000D_
[#Motivo] Durante o processo de ativaçăo dos dados da DSO OD_CS013 ocorreu uma falha pois foi recebido o valor ec204996 no campo CA_1054 (Resp med (nş parc)) que é um valor inválido para o campo. Pois a letras devem ser maiúsculas._x000D_
[#Catálogo] Job
</t>
  </si>
  <si>
    <t xml:space="preserve">29-02-2020 21:12:12 - GILLIARD ALMEIDA DO NASCIMENTO EXTERNO (Notas de Trabalho)
[#Categoria] Erro de Aplicaçăo_x000D_
[#Motivo] Erro na ativaçăo da DSO._x000D_
[#Catálogo] Job
</t>
  </si>
  <si>
    <t>dd41ac59dbd7c01448e38c150596190a</t>
  </si>
  <si>
    <t>INC1634860</t>
  </si>
  <si>
    <t xml:space="preserve">24-07-2019 09:48:39 - System (Comentários adicionais)
Incidente fechado automaticamente após 7 dias no estado Resolvido.
17-07-2019 09:47:18 - JOSE ROBERTO RODRIGUES DE LIMA EXTERNO (Comentários adicionais)
Resoluçăo: Ocorręncia: ZPC_D_BAND_CS_0010 com longo tempo de processamento_x000D_
Causa: Longo tempo de processamento na variante ZPAK_DVTSE0AENVUWUWUCEWJEZ8UNU, devido ao volume de dados (4.582.127 registros) e ao horário de execuçăo, o qual está concorrendo com a execuçăo de outras cadeias, consumindo o desempenho da máquina. _x000D_
Açăo: A cadeia segue em execuçăo com ęxito, favor aguardar mais 1 hora para a sua finalizaçăo.
17-07-2019 09:26:03 - JOSE ROBERTO RODRIGUES DE LIMA EXTERNO (Comentários adicionais)
Em análise.
</t>
  </si>
  <si>
    <t xml:space="preserve">17-07-2019 09:14:17 - RAFAEL BRUNELLI EXTERNO (Notas de Trabalho)
Por gentileza, verificar job ZPC_D_BAND_CS_0010 com longo tempo de processamento._x000D_
_x000D_
Analista Acionado: Raiza Cavalcante_x000D_
Horário de Início do Job: 02:11_x000D_
Horário de Acionamento 09:11
</t>
  </si>
  <si>
    <t>dd3eb04cdbba7b847819449e3b961982</t>
  </si>
  <si>
    <t>INC1681391</t>
  </si>
  <si>
    <t>Prezados, Medidor 14151146 material 10003291 encontra-se no EP2/600 5015/5139, mas no EP1/500 encontra-se no deposto 5004/5924</t>
  </si>
  <si>
    <t xml:space="preserve">30-09-2019 14:17:04 - System (Comentários adicionais)
Incidente fechado automaticamente após 7 dias no estado Resolvido.
23-09-2019 14:16:42 - MARIA EDUARDA COSTA SOUTO MAIOR DE LYRA EXTERNO (Comentários adicionais)
Resoluçăo: Prezada, boa tarde!_x000D_
Verificamos que o idoc referente ao material 10003291/medidor 14151146 estava com erro de eliminaçăo na visăo de centro e depósito, foi necessário processar o idoc e o material foi replicado com sucesso. _x000D_
Att,_x000D_
Maria Eduarda Lyra
23-09-2019 13:34:14 - BRUNO DO NASCIMENTO DE SOUZA LEAO EXTERNO (Comentários adicionais)
Prezados,_x000D_
_x000D_
Poderiam verificar
</t>
  </si>
  <si>
    <t xml:space="preserve">23-09-2019 14:16:42 - MARIA EDUARDA COSTA SOUTO MAIOR DE LYRA EXTERNO (Notas de Trabalho)
[Categoria] Erro de Aplicaçăo_x000D_
[Motivo] Material năo replicado pois estava eliminado na visăo de depósito_x000D_
[Transaçăo/Processo] IQ09 / Replicaçăo material
23-09-2019 14:11:27 - MARIA EDUARDA COSTA SOUTO MAIOR DE LYRA EXTERNO (Notas de Trabalho)
[Categoria] Erro de Aplicaçăo
[Motivo] Material năo replicado pois estava eliminado na visăo de depósito
[Transaçăo/Processo] IQ09 / Replicaçăo material
23-09-2019 13:41:02 - MARIA EDUARDA COSTA SOUTO MAIOR DE LYRA EXTERNO (Notas de Trabalho)
[#Categoria] Erro de Aplicaçăo
[#Motivo] Em análise
[#Transaçăo/Processo] IQ09/ Replicaçăo de saldo de estoque
</t>
  </si>
  <si>
    <t>dd364cc21b400c186c19535c2e4bcb56</t>
  </si>
  <si>
    <t>INC1668895</t>
  </si>
  <si>
    <t>Christiany Cavalcante Ignacio</t>
  </si>
  <si>
    <t xml:space="preserve">05-09-2019 15:48:07 - Natalia Angelica Santos de Oliveira EXTERNO (Comentários adicionais)
Cancelamento: Cancelamento: Cancelamento: O inc será cancelado ,pois o erro ocorreu, devido a um problema na request que estava aprsentando erro de sintaxe, objeto corrompido.a mesma já foi solucionada. INc vinculado INC1668726
05-09-2019 15:47:46 - Natalia Angelica Santos de Oliveira EXTERNO (Comentários adicionais)
Cancelamento: Cancelamento: O inc será cancelado ,pois o erro ocorreu, devido a um problema na request que estava aprsentando erro de sintaxe, objeto corrompido.a mesma já foi solucionada. INc vinculado INC1668726
05-09-2019 15:47:45 - Natalia Angelica Santos de Oliveira EXTERNO (Comentários adicionais)
05-09-2019 15:47:45 - Natalia Angelica Santos de Oliveira (Comentários adicionais) - INC1668726
Incidente nao relacionado: INC1668895
05-09-2019 15:47:25 - FELIPE DA SILVA NATIVIDADE EXTERNO (Comentários adicionais)
05-09-2019 15:47:25 - Felipe Silva Natividade FUJITSU GSD (Comentários adicionais) - INC1668726
Incidente relacionado: INC1669203
05-09-2019 15:46:22 - Natalia Angelica Santos de Oliveira EXTERNO (Comentários adicionais)
05-09-2019 15:46:22 - Natalia Angelica Santos de Oliveira (Comentários adicionais) - INC1668726
Incidente nao relacionado: INC1668736
05-09-2019 15:45:06 - Natalia Angelica Santos de Oliveira EXTERNO (Comentários adicionais)
05-09-2019 15:45:06 - Natalia Angelica Santos de Oliveira (Comentários adicionais) - INC1668726
Incidente nao relacionado: INC1668864
05-09-2019 15:43:05 - Natalia Angelica Santos de Oliveira EXTERNO (Comentários adicionais)
05-09-2019 15:43:05 - Natalia Angelica Santos de Oliveira (Comentários adicionais) - INC1668726
Incidente nao relacionado: INC1668737
05-09-2019 15:40:58 - Natalia Angelica Santos de Oliveira EXTERNO (Comentários adicionais)
05-09-2019 15:40:58 - Natalia Angelica Santos de Oliveira (Comentários adicionais) - INC1668726
Incidente nao relacionado: INC1668725
05-09-2019 15:39:48 - Natalia Angelica Santos de Oliveira EXTERNO (Comentários adicionais)
05-09-2019 15:39:48 - Natalia Angelica Santos de Oliveira (Comentários adicionais) - INC1668726
Incidente nao relacionado: INC1668733
05-09-2019 15:37:27 - Natalia Angelica Santos de Oliveira EXTERNO (Comentários adicionais)
05-09-2019 15:37:27 - Natalia Angelica Santos de Oliveira (Comentários adicionais) - INC1668726
Incidente nao relacionado: INC1668771
05-09-2019 15:35:36 - Natalia Angelica Santos de Oliveira EXTERNO (Comentários adicionais)
05-09-2019 15:35:36 - Natalia Angelica Santos de Oliveira (Comentários adicionais) - INC1668726
Incidente nao relacionado: INC1668883
05-09-2019 15:34:00 - Natalia Angelica Santos de Oliveira EXTERNO (Comentários adicionais)
05-09-2019 15:34:00 - Natalia Angelica Santos de Oliveira (Comentários adicionais) - INC1668726
Incidente nao relacionado: INC1668802
05-09-2019 15:32:48 - Natalia Angelica Santos de Oliveira EXTERNO (Comentários adicionais)
05-09-2019 15:32:48 - Natalia Angelica Santos de Oliveira (Comentários adicionais) - INC1668726
Incidente nao relacionado: INC1668756
05-09-2019 15:31:21 - Natalia Angelica Santos de Oliveira EXTERNO (Comentários adicionais)
05-09-2019 15:31:21 - Natalia Angelica Santos de Oliveira (Comentários adicionais) - INC1668726
Incidente nao relacionado: INC1668764
05-09-2019 15:30:12 - Natalia Angelica Santos de Oliveira EXTERNO (Comentários adicionais)
05-09-2019 15:30:12 - Natalia Angelica Santos de Oliveira (Comentários adicionais) - INC1668726
Incidente nao relacionado: INC1668813
05-09-2019 15:27:46 - Natalia Angelica Santos de Oliveira EXTERNO (Comentários adicionais)
05-09-2019 15:27:46 - Natalia Angelica Santos de Oliveira (Comentários adicionais) - INC1668726
Incidente nao relacionado: INC1668716
05-09-2019 15:24:49 - Natalia Angelica Santos de Oliveira EXTERNO (Comentários adicionais)
05-09-2019 15:24:49 - Natalia Angelica Santos de Oliveira (Comentários adicionais) - INC1668726
Incidente nao relacionado: INC1668753
05-09-2019 15:15:59 - Natalia Angelica Santos de Oliveira EXTERNO (Comentários adicionais)
05-09-2019 15:15:59 - Natalia Angelica Santos de Oliveira (Comentários adicionais) - INC1668726
ativar
05-09-2019 13:28:27 - Natalia Angelica Santos de Oliveira EXTERNO (Comentários adicionais)
05-09-2019 13:28:27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7 - Natalia Angelica Santos de Oliveira EXTERNO (Comentários adicionais)
05-09-2019 13:27:37 - Natalia Angelica Santos de Oliveira (Comentários adicionais) - INC1668726
o inc será cancelado ,pois o erro ocorreu, devido a um problema na request que estava aprsentando erro de sintaxe .
CHARM 5000001150  &gt; E3DK993085  , a mesma já foi solucionada.
05-09-2019 13:25:17 - Natalia Angelica Santos de Oliveira EXTERNO (Comentários adicionais)
05-09-2019 13:25:17 - Natalia Angelica Santos de Oliveira (Comentários adicionais) - INC1668726
ativar.
05-09-2019 11:18:18 - MARIA ILZA PEREIRA DA SILVA EXTERNO (Comentários adicionais)
05-09-2019 11:18:17 - Maria Ilza Pereira da Silva FUJITSU GSD (Comentários adicionais)
Incidente relacionado: INC1668895
05-09-2019 11:05:04 - Natalia Angelica Santos de Oliveira (Comentários adicionais)
calendariza gmud: aguardando Plano de retorno da GMUD CHG383675.
05-09-2019 10:46:44 - ALLINE ALVES CAMPELO FUJITSU GSD (Comentários adicionais)
Incidente relacionado: INC1668883
05-09-2019 10:36:54 - JOAO PELLEGRINO FUJITSU GSD (Comentários adicionais)
Incidente relacionado: INC1668864
05-09-2019 09:48:50 - JOAO PELLEGRINO FUJITSU GSD (Comentários adicionais)
Incidente relacionado: INC1668815
05-09-2019 09:44:30 - ALLINE ALVES CAMPELO FUJITSU GSD (Comentários adicionais)
Incidente relacionado: INC1668813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11:18:18 - MARIA ILZA PEREIRA DA SILVA EXTERNO (Notas de Trabalho)
05-09-2019 09:26:15 - LUCAS DA SILVA BARBOSA EXTERNO (Notas de Trabalho)
Nath _x000D_
_x000D_
Tem uma request que nao subiu  E3DK984837 por este motivo da Dump pois em PDR năo existe a tabela._x000D_
_x000D_
At.te Stephanie Silva
</t>
  </si>
  <si>
    <t>dd343284db7bf780c1736055ca9619b8</t>
  </si>
  <si>
    <t>INC1677285</t>
  </si>
  <si>
    <t>ICMS claculado errado no SAP, se o consumo for inferior a 50 KW năo deve ser cobrado ICMS, segue anexos.</t>
  </si>
  <si>
    <t xml:space="preserve">02-12-2019 09:34:30 - System (Comentários adicionais)
Incidente fechado automaticamente após 7 dias no estado Resolvido.
25-11-2019 09:34:22 - Tathiane Claudia Ręgo Pinto EXTERNO (Comentários adicionais)
Resoluçăo: Bom dia, _x000D_
_x000D_
Incidente tranportado para produçăo no dia 24/11/2019 através da GMUD CHG396354 e homologado segundo evidęncias incluidas por Rosangela em anexo._x000D_
_x000D_
Att,_x000D_
Tathiane Pinto
24-11-2019 14:37:08 - Rosangela De Lourdes Hummel Ayres Goncal (Comentários adicionais)
Homologaçăo em produçăo concluída.  Evidencias em anexo.
24-11-2019 08:06:51 - System (Comentários adicionais)
Automatic reactivation
21-11-2019 09:13:31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20-11-2019 09:38:23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19-11-2019 17:38:05 - Rosangela De Lourdes Hummel Ayres Goncal (Comentários adicionais)
Testes refeitos com sucesso para SP e ES.  Evidencias de homologaçăo em anexo
18-11-2019 09:19:13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14-11-2019 08:14:37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13-11-2019 07:55:10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11-11-2019 08:15:31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07-11-2019 09:05:44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05-11-2019 07:23:43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04-11-2019 08:24:25 - FERNANDA MARILIZE ANDRADE ALVES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01-11-2019 07:58:17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31-10-2019 07:54:32 - Tathiane Claudia Ręgo Pinto EXTERNO (Comentários adicionais)
Calendarizado - Aguardando o trasporte do projeto MMGD uma vez que o ajuste está em conjunto com a soluçăo do projeto. Data Prevista de Transporte: 24/11/2019._x000D_
_x000D_
Ajuste calendarizado pois deve subir juntamente com o projeto de MMGD._x000D_
_x000D_
Qualquer dúvida, estou ŕ disposiçăo.
29-10-2019 09:27:53 - FERNANDA MARILIZE ANDRADE ALVES EXTERNO (Comentários adicionais)
Calendarizado - Aguardando o trasporte do projeto MMGD uma vez que o ajuste está em conjunto com a soluçăo do projeto. Data Prevista de Transporte: 24/11/2019.
Ajuste calendarizado pois deve subir juntamente com o projeto de MMGD.
Qualquer dúvida, estou ŕ disposiçăo.
28-10-2019 09:07:08 - Tathiane Claudia Ręgo Pinto EXTERNO (Comentários adicionais)
Calendarizado - Aguardando o trasporte do projeto MMGD. Data da liberaçăo: 24/11/2019._x000D_
_x000D_
Ajuste calendarizado pois deve subir juntamente com o projeto de MMGD._x000D_
_x000D_
_x000D_
Essa decisăo está conforme a comunicaçăo feita por Renilton, Rosangela, Solange e Marilucia.
28-10-2019 09:00:50 - System (Comentários adicionais)
Automatic reactivation
28-10-2019 07:34:57 - Tathiane Claudia Ręgo Pinto EXTERNO (Comentários adicionais)
Calendarizado - Aguardando o trasporte do projeto MMGD. Data da liberaçăo: 24/11/2019._x000D_
_x000D_
Ajuste calendarizado pois deve subir juntamente com o projeto de MMGD._x000D_
_x000D_
_x000D_
Essa decisăo está conforme a comunicaçăo feita por Renilton, Rosangela, Solange e Marilucia.
25-10-2019 09:42:11 - FERNANDA MARILIZE ANDRADE ALVES EXTERNO (Comentários adicionais)
Calendarizado - Aguardando o trasporte do projeto MMGD. Data da liberaçăo: 24/11/2019.
Ajuste calendarizado pois deve subir juntamente com o projeto de MMGD.
Essa decisăo está conforme a comunicaçăo feita por Renilton, Rosangela, Solange e Marilucia.
24-10-2019 08:50:32 - Tathiane Claudia Ręgo Pinto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3-10-2019 08:36:33 - Tathiane Claudia Ręgo Pinto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2-10-2019 07:59:47 - FERNANDA MARILIZE ANDRADE ALVES EXTERNO (Comentários adicionais)
Calendarizado - Aguardando o trasporte do projeto MMGD ou refresh dos ambientes para liberaçăo do objeto para novos ajustes e testes. Data da liberaçăo: 24/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21-10-2019 08:28:24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
18-10-2019 08:45:01 - Tathiane Claudia Ręgo Pinto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7-10-2019 08:40:01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6-10-2019 08:12:30 - Tathiane Claudia Ręgo Pinto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5-10-2019 08:56:57 - FERNANDA MARILIZE ANDRADE ALVES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Fernanda Andrade
14-10-2019 08:28:13 - Tathiane Claudia Ręgo Pinto EXTERNO (Comentários adicionais)
Calendarizado - Aguardando o trasporte do projeto MMGD ou refresh dos ambientes para liberaçăo do objeto para novos ajustes e testes. Data da liberaçăo: 21/10/2019._x000D_
_x000D_
Ajuste calendarizado pois deve subir juntamente com o projeto de MMGD._x000D_
_x000D_
No caso do năo transporte do projeto MMGD, aguardaremos o refresh dos ambientes que será feito apartir do dia 18 até dia 21 para transportar a soluçăo novamente para os ambiente de qualidade e deverăo ser testados mais uma vez._x000D_
_x000D_
Essa decisăo está conforme a comunicaçăo feita por Renilton, Rosangela, Solange e Marilucia._x000D_
_x000D_
Att,_x000D_
Tathiane Pinto
11-10-2019 09:18:13 - FERNANDA MARILIZE ANDRADE ALVES EXTERNO (Comentários adicionais)
Calendarizado - Aguardando o trasporte do projeto MMGD ou refresh dos ambientes para liberaçăo do objeto para novos ajustes e testes. Data da liberaçăo: 21/10/2019.
Ajuste calendarizado pois deve subir juntamente com o projeto de MMGD.
No caso do năo transporte do projeto MMGD, aguardaremos o refresh dos ambientes que será feito apartir do dia 18 até dia 21 para transportar a soluçăo novamente para os ambiente de qualidade e deverăo ser testados mais uma vez.
Essa decisăo está conforme a comunicaçăo feita por Renilton, Rosangela, Solange e Marilucia.
Att,
Fernanda Andrade
10-10-2019 09:27:43 - Tathiane Claudia Ręgo Pinto EXTERNO (Comentários adicionais)
Calendarizado - Aguardando refresh dos ambientes para liberaçăo do objeto para novos ajustes e testes. Data da liberaçăo: 21/10/2019._x000D_
_x000D_
Ajuste calendarizado pois iria subir juntamente com o projeto de MMGD, porém o mesmo foi dado como NO GO e aguardaremos o refresh dos ambientes que será feito apartir do dia 18 até dia 21, quando o ajuste subirá novamente para os ambiente de qualidade e deverăo ser testados mais uma vez. Essa decisăo está conforme a comunicaçăo feita por Renilton, Solange e Marilucia._x000D_
_x000D_
Att,_x000D_
Fernanda Andrade
09-10-2019 08:37:57 - FERNANDA MARILIZE ANDRADE ALVES EXTERNO (Comentários adicionais)
Calendarizado - Aguardando refresh dos ambientes para liberaçăo do objeto para novos ajustes e testes. Data da liberaçăo: 21/10/2019.
Ajuste calendarizado pois iria subir juntamente com o projeto de MMGD, porém o mesmo foi dado como NO GO e aguardaremos o refresh dos ambientes que será feito apartir do dia 18 até dia 21, quando o ajuste subirá novamente para os ambiente de qualidade e deverăo ser testados mais uma vez. Essa decisăo está conforme a comunicaçăo feita por Renilton, Solange e Marilucia.
Att,
Fernanda Andrade
09-10-2019 08:30:36 - Tathiane Claudia Ręgo Pinto EXTERNO (Comentários adicionais)
Calendarizado - Aguardando refresh dos ambientes para liberaçăo do objeto para novos ajustes e testes. Data da liberaçăo: 21/10/2019._x000D_
_x000D_
Ajuste calendarizado pois iria subir juntamente com o projeto de MMGD, porém o mesmo foi dado como NO GO e aguardaremos o refresh dos ambientes que será feito apartir do dia 18 até dia 21, quando o ajuste subirá novamente para os ambiente de qualidade e deverăo ser testados mais uma vez. Essa decisăo está conforme a comunicaçăo feita por Renilton, Solange e Marilucia._x000D_
_x000D_
Att,_x000D_
Fernanda Andrade
08-10-2019 10:50:00 - FERNANDA MARILIZE ANDRADE ALVES EXTERNO (Comentários adicionais)
Calendarizado - Aguardando refresh dos ambientes para liberaçăo do objeto para novos ajustes e testes. Data da liberaçăo: 21/10/2019.
Ajuste calendarizado pois iria subir juntamente com o projeto de MMGD, porém o mesmo foi dado como NO GO e aguardaremos o refresh dos ambientes que será feito apartir do dia 18 até dia 21, quando o ajuste subirá novamente para os ambiente de qualidade e deverăo ser testados mais uma vez. Essa decisăo está conforme a comunicaçăo feita por Renilton, Solange e Marilucia.
Att,
Fernanda Andrade
07-10-2019 11:44:11 - Tathiane Claudia Ręgo Pinto EXTERNO (Comentários adicionais)
Calendarizado - Aguardando refresh dos ambientes_x000D_
_x000D_
Ajuste calendarizado pois iria subir juntamente com o projeto de MMGD, porém o mesmo foi dado como NO GO e aguardaremos o refresh dos ambientes que será feito apartir do dia 18 até dia 21, quando o ajuste subirá novamente para os ambiente de qualidade e deverăo ser testados mais uma vez. Essa decisăo está conforme a comunicaçăo feita por Renilton, Solange e Marilucia._x000D_
_x000D_
Att,_x000D_
Tathiane Pinto
07-10-2019 11:08:25 - Fabiana Alves De Freitas Pinheiro (Comentários adicionais)
Homologaçăo dos testes em anexo, e o mesmo já tinha sido enviado para Rosangela na sexta-feira. Obrigada
07-10-2019 08:51:59 - Tathiane Claudia Ręgo Pinto EXTERNO (Comentários adicionais)
Pendente Utilizador - Aguardando a homologaçăo do ajuste da soluçăo da cobrança do ICMS sob o mínimo da fase Tarifa Branca._x000D_
_x000D_
Boa tarde,_x000D_
_x000D_
Aguardando a homologaçăo dos testes na EDP ES._x000D_
_x000D_
Att,_x000D_
Tathiane Pinto
04-10-2019 11:48:06 - Rosangela De Lourdes Hummel Ayres Goncal (Comentários adicionais)
Evidencias de homologaçăo da EDP SP anexadas ao incidente._x000D_
Aguardamos a finalizaçăo dos testes da EDP ES.
04-10-2019 08:31:14 - FERNANDA MARILIZE ANDRADE ALVES EXTERNO (Comentários adicionais)
Pendente Utilizador - Aguardando a homologaçăo do ajuste da soluçăo da cobrança do ICMS sob o mínimo da fase Tarifa Branca.
Boa tarde,
Aguardando a homologaçăo conjunta da Fabiana com o Alex.
Att,
Fernanda Andrade
03-10-2019 09:44:48 - Rosangela De Lourdes Hummel Ayres Goncal (Comentários adicionais)
incidente em fase de homologaçăo com Fabricio Orlandi por SP e Alex Costa Pereira pelo ES.  _x000D_
Faturamento está apresentando erro para tipo de tarifa MMGD e categoria de tarifa B1C_TB năo foi encontrada nenhuma tarifa
03-10-2019 08:31:03 - FERNANDA MARILIZE ANDRADE ALVES EXTERNO (Comentários adicionais)
Pendente Utilizador - Aguardando a homologaçăo do ajuste da soluçăo da cobrança do ICMS sob o mínimo da fase Tarifa Branca.
Boa tarde,
Aguardando a homologaçăo conjunta da Fabiana com o Alex.
Att,
Fernanda Andrade
02-10-2019 15:28:06 - FERNANDA MARILIZE ANDRADE ALVES EXTERNO (Comentários adicionais)
Pendente Utilizador - Aguardando a homologaçăo do ajuste da soluçăo da cobrança do ICMS sob o mínimo da fase Tarifa Branca._x000D_
_x000D_
Boa tarde,_x000D_
_x000D_
Aguardando a homologaçăo conjunta da Fabiana com o Alex._x000D_
_x000D_
Att,_x000D_
Fernanda Andrade
02-10-2019 14:50:14 - Tathiane Claudia Ręgo Pinto EXTERNO (Comentários adicionais)
Pendente utilizador - Aguardando cliente realizar procedimento_x000D_
_x000D_
Fabiana, boa tarde_x000D_
_x000D_
Estamos no aguardo. _x000D_
Obrigada._x000D_
_x000D_
Att,_x000D_
Tathiane Pinto
02-10-2019 14:08:01 - Fabiana Alves De Freitas Pinheiro (Comentários adicionais)
Ontem estava compensando, irei fazer hoje junto com Alex.
02-10-2019 14:07:27 - Fabiana Alves De Freitas Pinheiro (Comentários adicionais)
Boa Tarde!
02-10-2019 08:29:37 - FERNANDA MARILIZE ANDRADE ALVES EXTERNO (Comentários adicionais)
Pendente Utilizador - Aguardando a homologaçăo do ajuste da soluçăo da cobrança do ICMS sob o mínimo da fase Tarifa Branca.
Bom dia,
Ajustes liberados para validaçăo nos ambientes de qualidade.
Poderiam validar, por favor? ? O nosso prazo de homologaçăo é até o dia 04/10/2019 pois a soluçăo está atrelada ao projeto MMGD.
Att,
Fernanda Andrade
01-10-2019 08:36:36 - FERNANDA MARILIZE ANDRADE ALVES EXTERNO (Comentários adicionais)
Pendente Utilizador - Aguardando a homologaçăo do ajuste da soluçăo da cobrança do ICMS sob o mínimo da fase Tarifa Branca._x000D_
_x000D_
Bom dia,_x000D_
_x000D_
Ajustes liberados para validaçăo nos ambientes de qualidade. _x000D_
_x000D_
Poderiam validar, por favor? ? O nosso prazo de homologaçăo é até o dia 04/10/2019 pois a soluçăo está atrelada ao projeto MMGD._x000D_
_x000D_
Att,_x000D_
Fernanda Andrade
01-10-2019 08:32:50 - FERNANDA MARILIZE ANDRADE ALVES EXTERNO (Comentários adicionais)
.
27-09-2019 08:12:12 - FERNANDA MARILIZE ANDRADE ALVES EXTERNO (Comentários adicionais)
Calendarizado - Aguardando a confirmaçăo de modificaçăo da regra existente desde Março/2018 pelo TIC EDP - Renilton Machado._x000D_
_x000D_
[Fato] Usuário reporta cobraça indevida do ICMS no mínimo da fase TB_x000D_
[Motivo] Apesar do de-para do ICMS considerando a quantidade de kWh, há uma configuraçăo de regra existente desde Março/2018 que inclui cobrança de ICMS no mínimo da fase para clientes tarifa branca. Para que a cobrança năo seja realizada será necessário um ajuste de regra no sistema._x000D_
[Açăo] Aguardando a confirmaçăo de modificaçăo da regra existente desde Março/2018._x000D_
_x000D_
Att,_x000D_
Fernanda Andrade
27-09-2019 08:06:59 - System (Comentários adicionais)
Automatic reactivation
25-09-2019 11:59:16 - FERNANDA MARILIZE ANDRADE ALVES EXTERNO (Comentários adicionais)
Calendarizado - Aguardando a confirmaçăo de modificaçăo da regra existente desde Março/2018 pelo TIC EDP - Renilton Machado._x000D_
_x000D_
[Fato] Usuário reporta cobraça indevida do ICMS no mínimo da fase TB_x000D_
[Motivo] Apesar do de-para do ICMS considerando a quantidade de kWh, há uma configuraçăo de regra existente desde Março/2018 que inclui cobrança de ICMS no mínimo da fase para clientes tarifa branca. Para que a cobrança năo seja realizada será necessário um ajuste de regra no sistema._x000D_
[Açăo] Aguardando a confirmaçăo de modificaçăo da regra existente desde Março/2018._x000D_
_x000D_
Att,_x000D_
Fernanda Andrade
23-09-2019 08:07:32 - Tathiane Claudia Ręgo Pinto EXTERNO (Comentários adicionais)
Calendarizado - Aguardando a confirmaçăo de modificaçăo da regra existente desde Março/2018 pelo TIC EDP - Renilton Machado._x000D_
_x000D_
[Fato] Usuário reporta cobraça indevida do ICMS no mínimo da fase TB_x000D_
[Motivo] Apesar do de-para do ICMS considerando a quantidade de kWh, há uma configuraçăo de regra existente desde Março/2018 que inclui cobrança de ICMS no mínimo da fase para clientes tarifa branca. Para que a cobrança năo seja realizada será necessário um ajuste de regra no sistema._x000D_
[Açăo] Aguardando a confirmaçăo de modificaçăo da regra existente desde Março/2018._x000D_
_x000D_
Att,_x000D_
Tathiane Pinto
20-09-2019 17:39:46 - System (Comentários adicionais)
Automatic reactivation
19-09-2019 17:27:34 - FERNANDA MARILIZE ANDRADE ALVES EXTERNO (Comentários adicionais)
Calendarizado - Aguardando a confirmaçăo de modificaçăo da regra existente desde Março/2018 pelo TIC EDP - Renilton Machado._x000D_
_x000D_
[Fato] Usuário reporta cobraça indevida do ICMS no mínimo da fase TB_x000D_
[Motivo] Apesar do de-para do ICMS considerando a quantidade de kWh, há uma configuraçăo de regra existente desde Março/2018 que inclui cobrança de ICMS no mínimo da fase para clientes tarifa branca. Para que a cobrança năo seja realizada será necessário um ajuste de regra no sistema._x000D_
[Açăo] Aguardando a confirmaçăo de modificaçăo da regra existente desde Março/2018._x000D_
_x000D_
Att,_x000D_
Fernanda Andrade
18-09-2019 16:39:58 - FERNANDA MARILIZE ANDRADE ALVES EXTERNO (Comentários adicionais)
Calendarizado - Aguardando a confirmaçăo de modificaçăo da regra existente desde Março/2018 pelo TIC EDP - Renilton Machado._x000D_
_x000D_
[Fato] Usuário reporta cobraça indevida do ICMS no mínimo da fase TB_x000D_
[Motivo] Apesar do de-para do ICMS considerando a quantidade de kWh, há uma configuraçăo de regra existente desde Março/2018 que inclui cobrança de ICMS no mínimo da fase para clientes tarifa branca. Para que a cobrança năo seja realizada será necessário um ajuste de regra no sistema. _x000D_
[Açăo] Aguardando a confirmaçăo de modificaçăo da regra existente desde Março/2018._x000D_
_x000D_
Att,_x000D_
Fernanda Andrade
17-09-2019 14:20:25 - Tathiane Claudia Ręgo Pinto EXTERNO (Comentários adicionais)
[Fato] Usuário reporta cobranvida do ICMS_x000D_
[Motivo} Segundo evidęncia da regra, clientes com consumo menor que 50KWh năo podem ser cobrados de ICMS_x000D_
[Açăo] Analisando fatura e regras de cobrança de impostos
</t>
  </si>
  <si>
    <t xml:space="preserve">25-11-2019 09:34:22 - Tathiane Claudia Ręgo Pinto EXTERNO (Notas de Trabalho)
[Categoria] Erro de aplicaçăo_x000D_
[Motivo] Configuraçăo de regra existente desde Março/2018 que inclui cobrança de ICMS no mínimo da fase para clientes tarifa branca. _x000D_
[Transaçăo/Processo] EA19/Faturamento
</t>
  </si>
  <si>
    <t>dd31d100dbc4c014c45daa805b961974</t>
  </si>
  <si>
    <t>INC1667286</t>
  </si>
  <si>
    <t>MATERIAL CÓDIGO BOM CAINDO NO DEPOSITO SUCATA</t>
  </si>
  <si>
    <t xml:space="preserve">20-09-2019 10:12:59 - System (Comentários adicionais)
Incidente fechado automaticamente após 7 dias no estado Resolvido.
13-09-2019 10:12:49 - SILMARA AMORIN DE LIMA EXTERNO (Comentários adicionais)
Resoluçăo: Bom dia, Márcia/Carlos._x000D_
Conforme conversamos ao telefone ao telefone, verificamos que os casos mencionados no chamado já foram tratados, ficando pendentes de análise somente os casos abaixo:_x000D_
_x000D_
10011021	MODULO COM MONIT/TELEMEDICAO MED 3G_x000D_
30001112	FITA ISOLANTE ADESIVA_x000D_
Esses casos foram movimentados manualmente via MIGO, portanto năo temos açőes de contorno para aplicar._x000D_
_x000D_
Conforme alinhado, seguiremos com o encerramento do incidente.
12-09-2019 17:00:01 - System (Comentários adicionais)
Automatic reactivation
12-09-2019 12:27:48 - SILMARA AMORIN DE LIMA EXTERNO (Comentários adicionais)
Calendarizado: Cliente – aguardando disponibilidade da usuária para realizaçăo das tratativas (movimentaçőes para zerar o saldo negativo).
12-09-2019 12:00:07 - System (Comentários adicionais)
Automatic reactivation
11-09-2019 12:34:04 - SILMARA AMORIN DE LIMA EXTERNO (Comentários adicionais)
Calendarizado: Cliente – aguardando disponibilidade da usuária para realizaçăo das tratativas (movimentaçőes para zerar o saldo negativo)
11-09-2019 12:00:04 - System (Comentários adicionais)
Automatic reactivation
10-09-2019 18:11:36 - SILMARA AMORIN DE LIMA EXTERNO (Comentários adicionais)
Calendarizado: Cliente – aguardando disponibilidade da usuária para realizaçăo das tratativas (movimentaçőes para zerar o saldo negativo)
10-09-2019 18:00:03 - System (Comentários adicionais)
Automatic reactivation
10-09-2019 15:09:53 - SILMARA AMORIN DE LIMA EXTERNO (Comentários adicionais)
Calendarizado: Cliente – aguardando disponibilidade da usuária para realizaçăo das tratativas (movimentaçőes para zerar o saldo negativo)
10-09-2019 14:00:04 - System (Comentários adicionais)
Automatic reactivation
09-09-2019 17:17:55 - SILMARA AMORIN DE LIMA EXTERNO (Comentários adicionais)
Calendarizado: Cliente – aguardando disponibilidade da usuária para realizaçăo das tratativas.
09-09-2019 17:12:56 - System (Comentários adicionais)
Automatic reactivation
06-09-2019 17:12:59 - SILMARA AMORIN DE LIMA EXTERNO (Comentários adicionais)
Calendarizado: Cliente – Tratativas serăo realizadas junto com o cliente durante reuniăo na segunda-feira (09/09/2019).
06-09-2019 17:00:02 - System (Comentários adicionais)
Automatic reactivation
05-09-2019 13:07:32 - SILMARA AMORIN DE LIMA EXTERNO (Comentários adicionais)
Calendarizado: Cliente – Aguardando disponibilidade do cliente para alinhamento das tratativas que serăo realizadas (movimentaçőes que precisarăo ser executadas) para ajustar o estoque negativo. Agendada reuniăo para 06/09/2019
05-09-2019 13:00:06 - System (Comentários adicionais)
Automatic reactivation
04-09-2019 18:04:54 - SILMARA AMORIN DE LIMA EXTERNO (Comentários adicionais)
Calendarizado: Cliente  – Aguardando alinhamento com o cliente referente ŕs açőes que serăo realizadas para tratativa do erro. Agendado call ŕs 09h.
04-09-2019 08:41:45 - DANIEL BRITO LINS EXTERNO (Comentários adicionais)
Prezados,_x000D_
_x000D_
chamado direcionado para fila de MM.
</t>
  </si>
  <si>
    <t xml:space="preserve">13-09-2019 10:12:49 - SILMARA AMORIN DE LIMA EXTERNO (Notas de Trabalho)
[Categoria] Procedimento de usuário e dúvida_x000D_
[Motivo] Movimentaçőes realizadas via migo pelo usuário na posiçăo sucatas_x000D_
[Transaçăo/Processo] ZWM_ESTOQUE/Movimentaçăo de estoque WM entre posiçőes
13-09-2019 10:08:37 - SILMARA AMORIN DE LIMA EXTERNO (Notas de Trabalho)
[#Categoria] Procedimento de usuário e dúvida
[#Motivo] Movimentaçőes realizadas via migo pelo usuário na posiçăo sucatas
[#Transaçăo/Processo] ZWM_ESTOQUE/Movimentaçăo de estoque WM entre posiçőes
</t>
  </si>
  <si>
    <t>dd27866fdb6bf3804cff9334ca9619a9</t>
  </si>
  <si>
    <t>INC1765364</t>
  </si>
  <si>
    <t>Edilson Avelino Marinho EXTERNO</t>
  </si>
  <si>
    <t>reset de senha sap EP1</t>
  </si>
  <si>
    <t xml:space="preserve">14-01-2020 15:31:29 - TATIANA AMANCIO PAIS DE ARRUDA EXTERNO (Comentários adicionais)
Resoluçăo: Senha enviada, por e-mail se a senha expirar novamente, favor, abrir chamado para fila de basis: EDP-PRO-DXC-SAP_x000D_
para que eles possam olhar a configuraçăo do seu sap.
14-01-2020 15:14:57 - JOAO PELEGRINO EXTERNO (Comentários adicionais)
Prezados,_x000D_
_x000D_
Poderiam verificar, encaminhar novamente a senha para email do colaborador edilson.marinho@edpbr.com.br_x000D_
_x000D_
OBS: Gentileza verificar o login do colaborador, pois o mesmo esta informando que a senha esta expirando em prazo de 1 dia apos a troca da senha
14-01-2020 11:18:08 - Edilson Avelino Marinho EXTERNO (Comentários adicionais)
Năo recebi nova senha para a nova INC 1765364
14-01-2020 10:59:50 - Edilson Avelino Marinho EXTERNO (Comentários adicionais)
Năo recebi nova senha.
14-01-2020 10:56:15 - TATIANA AMANCIO PAIS DE ARRUDA EXTERNO (Comentários adicionais)
Resoluçăo: Senha enviada por e-mail
</t>
  </si>
  <si>
    <t>dd2611421bd6405c2d23ca217e4bcbb4</t>
  </si>
  <si>
    <t>INC1724700</t>
  </si>
  <si>
    <t>Falha na ligaçăo nova lumus</t>
  </si>
  <si>
    <t xml:space="preserve">20-11-2019 12:04:30 - DIORGENES MORAIS DA SILVA EXTERNO (Comentários adicionais)
Resoluçăo: Conversamos com a Josiane por telefone. Nossos testes aqui năo apresentou problema, mas de fato ela afirma que a internet no local está lenta, inclusive ela tem um chamado INC1691525 sobre performance de rede, aberto no dia 7/10/2019 sem soluçăo._x000D_
Como ficou entendido ser um problema local na internet na agęncia, ela autorizou fechar esse chamado.
</t>
  </si>
  <si>
    <t xml:space="preserve">20-11-2019 11:47:06 - DIORGENES MORAIS DA SILVA EXTERNO (Notas de Trabalho)
[#Categoria] Lentidăo/Intermitęncia
[#Motivo] Sistema Colaboradora relata que ao realizar ligaçăo nova através do lumus ocorreu erro no final do procedimento 
[#Transaçăo/Processo] Ligaçăo nova
</t>
  </si>
  <si>
    <t>dd2582a81b5d4414f05cdac7bd4bcbd4</t>
  </si>
  <si>
    <t>INC1771154</t>
  </si>
  <si>
    <t>bom dia, favor replicar do EP1 para EP2 o material 10010120, número de série 14935448 centro/depósito 5008/5928</t>
  </si>
  <si>
    <t xml:space="preserve">27-01-2020 10:54:52 - System (Comentários adicionais)
Incidente fechado automaticamente após 7 dias no estado Resolvido.
20-01-2020 10:54:38 - MARIA EDUARDA COSTA SOUTO MAIOR DE LYRA EXTERNO (Comentários adicionais)
Resoluçăo: Prezada, bom dia!_x000D_
Medidor já encontra-se replicado para o ambiente ep2 com sucesso. _x000D_
Com isso, seguimos com o encerramento deste incidente._x000D_
Obrigada.
20-01-2020 10:44:37 - BRUNO DO NASCIMENTO DE SOUZA LEAO EXTERNO (Comentários adicionais)
Prezados,_x000D_
_x000D_
Poderiam  verificar
</t>
  </si>
  <si>
    <t xml:space="preserve">20-01-2020 10:53:56 - MARIA EDUARDA COSTA SOUTO MAIOR DE LYRA EXTERNO (Notas de Trabalho)
[Categoria] Procedimento do Usuário &amp; Dúvida
[Motivo] Material/medidor já encontra-se replicado para o ambiente ep2
[Processo/Transaçăo] Iq09 / Equipamento
</t>
  </si>
  <si>
    <t>dd2454d01bea049c693ba6886e4bcb4b</t>
  </si>
  <si>
    <t>INC1627184</t>
  </si>
  <si>
    <t>Erro "LOG DE DADOS INCOMPLETO" em geraçăo de boleto de remoçăo de poste 3370782 / pn 351109877 - Agęncia Guarulhos Centro</t>
  </si>
  <si>
    <t xml:space="preserve">17-07-2019 10:28:15 - System (Comentários adicionais)
Incidente fechado automaticamente após 7 dias no estado Resolvido.
10-07-2019 10:28:06 - SERGIO MOURA DE FARIA EXTERNO (Comentários adicionais)
Resoluçăo: Camila, Bom dia. Conforme conversado com o Rafael solicitamos a eliminaçăo do elemento PEP da OV nos itens 20 e 30._x000D_
Após a retirada através da transaçăo VA02 funcionou perfeitamente._x000D_
Estamos encerrando o chamado._x000D_
Fabio
10-07-2019 10:25:48 - SERGIO MOURA DE FARIA EXTERNO (Comentários adicionais)
Reativar.
09-07-2019 09:29:07 - SERGIO MOURA DE FARIA EXTERNO (Comentários adicionais)
Pendente cliente - 2 Tentativa de contato com usuária sem sucesso, favor sinalizar assim que possivel para que possamos entrar em contato._x000D_
Fabio
08-07-2019 11:39:43 - SERGIO MOURA DE FARIA EXTERNO (Comentários adicionais)
Pendente cliente - Tentativa de contato com usuária sem sucesso, favor sinalizar assim que possivel para que possamos entrar em contato._x000D_
Fabio
05-07-2019 15:02:05 - SERGIO MOURA DE FARIA EXTERNO (Comentários adicionais)
Verificando a solicitaçăo._x000D_
Fabio
05-07-2019 13:29:43 - DYEGO TALLYS BENTO GOMES EXTERNO (Comentários adicionais)
Boa tarde, _x000D_
poderia, por favor, verificar, trata-se de erro na VA01/VA02._x000D_
Obrigado.
05-07-2019 10:12:42 - BRUNO DO NASCIMENTO DE SOUZA LEAO EXTERNO (Comentários adicionais)
Prezados,_x000D_
_x000D_
Poderiam verificar _x000D_
_x000D_
Login: 10003875_x000D_
Ambiente: CP1_x000D_
Mandante 500_x000D_
CIC0
</t>
  </si>
  <si>
    <t xml:space="preserve">10-07-2019 10:28:06 - SERGIO MOURA DE FARIA EXTERNO (Notas de Trabalho)
[Categoria] Procedimento do Usuário &amp; Dúvida_x000D_
[Motivo] Atualizaçăo Conta Contrato_x000D_
[Transaçăo/Processo] VA02
08-07-2019 12:17:06 - SERGIO MOURA DE FARIA EXTERNO (Notas de Trabalho)
[*Categoria] Procedimento do Usuário &amp; Dúvida_x000D_
[*Motivo] Atualizaçăo Conta Contrato_x000D_
[*Transaçăo/Processo] VA02
</t>
  </si>
  <si>
    <t>dd229f481b2a37806c19535c2e4bcbcd</t>
  </si>
  <si>
    <t>INC1645744</t>
  </si>
  <si>
    <t>NOTAS DE LIGAÇĂO PROVISORIA COM PRAZO ERRADO</t>
  </si>
  <si>
    <t xml:space="preserve">01-08-2019 15:51:43 - DANIEL BRITO LINS EXTERNO (Comentários adicionais)
Cancelamento: Chamado cancelado, devido năo haver açăo por parte do TI. Em anexo a autorizaçăo
01-08-2019 15:51:10 - DANIEL BRITO LINS EXTERNO (Comentários adicionais)
reativando
01-08-2019 13:42:02 - DANIEL BRITO LINS EXTERNO (Comentários adicionais)
Pendente Cliente - Aguardando mais informaçőes._x000D_
_x000D_
Boa tarde Fabiana,_x000D_
_x000D_
O prazo é baseado na data de geraçăo da nota, no caso foram geradas duas notas 16.07, o prazo foi calculado corretamente. Pelo que entendi vocę gostaria que a segunda nota 45003237437 năo tivesse um prazo definido, aguardando a execuçăo da anterior e só assim atualizar?_x000D_
_x000D_
@Carlos Jose Dos Santos Aguiar, vocę conhece essa regra?_x000D_
</t>
  </si>
  <si>
    <t xml:space="preserve">01-08-2019 13:37:52 - JULIANE ALVES MARINHO DE ANDRADE EXTERNO (Notas de Trabalho)
Boa tarde, Daniel._x000D_
_x000D_
Conforme conversamos, o chamado está sendo transferido para a fila de WM por se tratar de notas MD.
</t>
  </si>
  <si>
    <t>dd1ba674dbc77700c45daa805b96193a</t>
  </si>
  <si>
    <t>INC1793556</t>
  </si>
  <si>
    <t>Prezados, material 10000617 precisa de ampliaçăo no ambiente EP2, para o tipo de depósito VEC no WMS</t>
  </si>
  <si>
    <t xml:space="preserve">24-02-2020 14:34:25 - System (Comentários adicionais)
Incidente fechado automaticamente após 7 dias no estado Resolvido.
17-02-2020 14:34:20 - SILMARA AMORIN DE LIMA EXTERNO (Comentários adicionais)
Resoluçăo: Boa tarde, Iury._x000D_
Material 10000617 do sistema de depósito W57 ampliado para todas as posiçőes no ambiente EP2._x000D_
Dessa forma, estamos encerrando este incidente.
17-02-2020 09:36:21 - System (Comentários adicionais)
Automatic reactivation
14-02-2020 09:36:24 - SILMARA AMORIN DE LIMA EXTERNO (Comentários adicionais)
Calendarizado AO: aguardando liberaçăo de usuário FF para atendimento do incidente.
13-02-2020 17:23:19 - SILMARA AMORIN DE LIMA EXTERNO (Comentários adicionais)
Em resoluçăo: em análise pela Equipe Accenture Funcional
</t>
  </si>
  <si>
    <t xml:space="preserve">17-02-2020 14:34:20 - SILMARA AMORIN DE LIMA EXTERNO (Notas de Trabalho)
[Categoria] Cadastro_x000D_
[Motivo] Ampliaçăo dados mestres para o EP2_x000D_
[Transaçăo/Processo] MM17/Replicaçăo de dados mestres
13-02-2020 17:23:19 - SILMARA AMORIN DE LIMA EXTERNO (Notas de Trabalho)
[Categoria] Cadastro _x000D_
[Motivo] Ampliaçăo dados mestres para o EP2_x000D_
[Transaçăo/Processo] MM17/Replicaçăo de dados mestres
13-02-2020 15:55:00 - MARIA ILZA PEREIRA DA SILVA EXTERNO (Notas de Trabalho)
Prezados,_x000D_
Poderiam verificar por gentileza?_x000D_
Atenciosamente,_x000D_
Service Desk
</t>
  </si>
  <si>
    <t>dd118dc4db0b8814c45daa805b96190a</t>
  </si>
  <si>
    <t>INC1686613</t>
  </si>
  <si>
    <t>Bruno Alexandre Neris Da Silva</t>
  </si>
  <si>
    <t>Nota de inspeçăo II</t>
  </si>
  <si>
    <t xml:space="preserve">17-10-2019 13:23:41 - System (Comentários adicionais)
Incidente fechado automaticamente após 7 dias no estado Resolvido.
10-10-2019 13:23:40 - ALINE CRISTINA NOGUEIRA LEITE EXTERNO (Comentários adicionais)
Resoluçăo: Bruno, bom dia._x000D_
_x000D_
Favor verificar com a área, pois a regra foi alterada pela DMND0004484 - Bloqueio de notas de irregularidade._x000D_
_x000D_
Foi inserido um pop-up avisando que tem nota de irrelugaridade em andamento e se deseja continuar; se selecionar a opçăo sim vai permitir criar outra nota e se năo vai exibir a mensagem que o PN possui irregularidade._x000D_
_x000D_
Caso deseje alterar a regra, favor abrir um RITM com o documento de requisito, de acordo da Nayla e das áreas SP e ES._x000D_
_x000D_
Chamado encerrado._x000D_
_x000D_
Att,_x000D_
_x000D_
[Fato] Fop permitindo criar mais de uma nota II_x000D_
[Motivo] Uma demanda alterou a regra_x000D_
[Açăo] Selecionar a opçăo Năo no pop-up ou para alterar a regra abrir um RITM
03-10-2019 17:10:16 - LUCAS DA SILVA BARBOSA EXTERNO (Comentários adicionais)
Verificando.
03-10-2019 10:02:02 - LEANDRO FEITOSA DIAS EXTERNO (Comentários adicionais)
Prezados,_x000D_
Poderiam verificar por gentileza colaborador reporta que o sistema SAP bloqueava a abertura de duas notas de inspeçăo II para a mesma instalaçăo._x000D_
_x000D_
O que ocorre é que esta regra por algum acaso foi retirada, possibilitando a abertura de mais de uma nota para a mesma instalaçăo._x000D_
_x000D_
segue exemplos _x000D_
instalaçăo :150614452   _x000D_
instalaçăo :150614453 _x000D_
instalaçăo :150614460 _x000D_
_x000D_
Att,_x000D_
SD.
30-09-2019 17:20:50 - Bruno Alexandre Neris Da Silva (Comentários adicionais)
Por favor direcionar para área desenvolvimento do SAP.
30-09-2019 17:20:24 - Bruno Alexandre Neris Da Silva (Comentários adicionais)
telefone 11987095248
30-09-2019 17:20:03 - Bruno Alexandre Neris Da Silva (Comentários adicionais)
O problema năo é no meu perfil, é para todos os utilizadores do SAP CRM.
b005951
500
CP!/EP1
30-09-2019 17:15:38 - BRUNO DO NASCIMENTO DE SOUZA LEAO EXTERNO (Comentários adicionais)
Controle SD:  1ş tentativa de contato_x000D_
Prezado (a) colaborador (a) BRUNO ALEXANDRE NERIS DA SILVA,_x000D_
A resoluçăo do caso apresentado encontra-se pendente pelo seguinte motivo:_x000D_
_x000D_
Coletar maiores informaçőes _x000D_
_x000D_
LOGIN SAP _x000D_
MANDANTE_x000D_
AMBIENTE _x000D_
_x000D_
Na tentativa de executar a açăo em falta, foi efetuado um contato sem sucesso para o número  9 87015248 ( năo chama ) _x000D_
Solicitamos ŕ gentileza que retorne o contato com o Service Desk através dos canais habituais, preferencialmente pelo Service Now._x000D_
Obrigado,_x000D_
Service Desk_x000D_
_x000D_
</t>
  </si>
  <si>
    <t xml:space="preserve">10-10-2019 11:44:01 - ALINE CRISTINA NOGUEIRA LEITE EXTERNO (Notas de Trabalho)
[Categoria] Procedimento do Usuário &amp; Dúvida_x000D_
[Motivo] abertura de duas notas de inspeçăo II para a mesma instalaçăo._x000D_
[Transaçăo/Processo] Inspeçăo de irregularidade
09-10-2019 15:32:16 - LUCAS DA SILVA BARBOSA EXTERNO (Notas de Trabalho)
[#Categoria] Procedimento do Usuário &amp; Dúvida
[#Motivo] abertura de duas notas de inspeçăo II para a mesma instalaçăo.
[#Transaçăo/Processo] Inspeçăo de irregularidade
</t>
  </si>
  <si>
    <t>dd0830d8dbdc8810c45daa805b961999</t>
  </si>
  <si>
    <t>INC1811956</t>
  </si>
  <si>
    <t xml:space="preserve">13-03-2020 15:39:47 - System (Comentários adicionais)
Incidente fechado automaticamente após 7 dias no estado Resolvido.
06-03-2020 16:39:24 - SILMARA AMORIN DE LIMA EXTERNO (Comentários adicionais)
Resoluçăo: Boa tarde, Jussimar._x000D_
Séries e saldo replicados para o EP2, conforme EP1.
</t>
  </si>
  <si>
    <t xml:space="preserve">06-03-2020 16:39:24 - SILMARA AMORIN DE LIMA EXTERNO (Notas de Trabalho)
[Categoria] Erro de aplicaçăo_x000D_
[Motivo] Replicaçăo năo ocorreu para o EP2_x000D_
[Transaçăo/Processo] ZWMS_REPLICA_ESTOQUE/Replicaçăo de saldo WM
06-03-2020 11:31:40 - MARIA ILZA PEREIRA DA SILVA EXTERNO (Notas de Trabalho)
Prezados,_x000D_
Poderiam verificar por gentileza?_x000D_
Atenciosamente,_x000D_
Service Desk
</t>
  </si>
  <si>
    <t>dd065dc3db9f4454ca05bd5c6896191c</t>
  </si>
  <si>
    <t>INC1764696</t>
  </si>
  <si>
    <t>Erro para inserir telefone contato</t>
  </si>
  <si>
    <t xml:space="preserve">14-01-2020 16:40:31 - LUCAS DA SILVA BARBOSA EXTERNO (Comentários adicionais)
Resoluçăo: Rafael boa tarde,_x000D_
_x000D_
Verificamos que a tabela de registro de telefones estava com um dado faltando. Realizamos um ajuste técnico na tabela._x000D_
_x000D_
Favor seguir com o procedimento normalmente do acerto cadastral._x000D_
_x000D_
Chamado encerrado.
14-01-2020 11:34:06 - LUCAS DA SILVA BARBOSA EXTERNO (Comentários adicionais)
Em análise.
14-01-2020 11:23:30 - Rafael Cardoso Veigas (Comentários adicionais)
Prezados, algum retorno ?
14-01-2020 11:23:25 - Rafael Cardoso Veigas (Comentários adicionais)
Prezados, algum retorno ?
</t>
  </si>
  <si>
    <t xml:space="preserve">14-01-2020 16:39:07 - LUCAS DA SILVA BARBOSA EXTERNO (Notas de Trabalho)
[Categoria] Atualizaçăo de Dados
[Motivo] Tabela: ADRCOMC desatualizada
[Transaçăo/Processo] Acerto de cadastro
</t>
  </si>
  <si>
    <t>dd030c4e1bda80dc36b8a9bf6e4bcb1d</t>
  </si>
  <si>
    <t>INC1731515</t>
  </si>
  <si>
    <t>Falha de proxy no relatório do SGL (Produçăo)</t>
  </si>
  <si>
    <t xml:space="preserve">09-12-2019 09:40:07 - System (Comentários adicionais)
Incidente fechado automaticamente após 7 dias no estado Resolvido.
02-12-2019 09:40:00 - Lucas Assunçăo Machado da Silva EXTERNO (Comentários adicionais)
Resoluçăo: Joăo, boa tarde._x000D_
_x000D_
Tivemos alguns problemas de lentidăo de rede semana passada._x000D_
Caso o problema volte a ocorrer nos informe.
02-12-2019 09:39:44 - Lucas Assunçăo Machado da Silva EXTERNO (Comentários adicionais)
reativando.
28-11-2019 17:20:15 - Lucas Assunçăo Machado da Silva EXTERNO (Comentários adicionais)
Joăo, boa tarde._x000D_
_x000D_
Tivemos alguns problemas de lentidăo de rede hoje._x000D_
Sabe dizer se esse problema ainda ocorre?
</t>
  </si>
  <si>
    <t xml:space="preserve">02-12-2019 09:39:02 - Lucas Assunçăo Machado da Silva EXTERNO (Notas de Trabalho)
[Categoria] Infra/Indisponibilidade_x000D_
[Motivo] instabilidade na rede e link_x000D_
[Processo/Transaçăo] instabilidade.
</t>
  </si>
  <si>
    <t>dd02474b1b998c502707a8217e4bcb2d</t>
  </si>
  <si>
    <t>INC1687738</t>
  </si>
  <si>
    <t>Valor faturado errado 350193218</t>
  </si>
  <si>
    <t xml:space="preserve">11-10-2019 08:36:26 - System (Comentários adicionais)
Incidente fechado automaticamente após 7 dias no estado Resolvido.
04-10-2019 08:36:20 - FERNANDA MARILIZE ANDRADE ALVES EXTERNO (Comentários adicionais)
Resoluçăo: Bom dia,_x000D_
_x000D_
Năo identificamos erros na nota e năo foram enviadas evidęncias contendo a mensagem de err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Fernanda Andrade
04-10-2019 08:35:31 - FERNANDA MARILIZE ANDRADE ALVES EXTERNO (Comentários adicionais)
.
03-10-2019 08:34:13 - FERNANDA MARILIZE ANDRADE ALVES EXTERNO (Comentários adicionais)
Pendente utilizador - Aguardando a evidęncia do erro ao atualizar. 3o FUP._x000D_
_x000D_
Boa tarde,_x000D_
_x000D_
Qual o erro que está ocorrendo ao executar o botăo de 'atualizar'? Poderia enviar a evidęncia, por favor?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02-10-2019 08:46:59 - FERNANDA MARILIZE ANDRADE ALVES EXTERNO (Comentários adicionais)
Pendente utilizador - Aguardando a evidęncia do erro ao atualizar. 2o FUP.
Boa tarde,
Qual o erro que está ocorrendo ao executar o botăo de 'atualizar'? Poderia enviar a evidęncia, por favor?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t,
Fernanda Andrade
01-10-2019 17:10:29 - FERNANDA MARILIZE ANDRADE ALVES EXTERNO (Comentários adicionais)
Pendente utilizador - Aguardando a evidęncia do erro ao atualizar._x000D_
_x000D_
Boa tarde,_x000D_
_x000D_
Qual o erro que está ocorrendo ao executar o botăo de 'atualizar'? Poderia enviar a evidęncia, por favor?_x000D_
_x000D_
Obrigada._x000D_
Att,_x000D_
Fernanda Andrade
01-10-2019 16:41:16 - Tathiane Claudia Ręgo Pinto EXTERNO (Comentários adicionais)
[Fato] Usuário reporta erro ao atualizar a nota para executar o estorno_x000D_
[Motivo] Motivo ainda desconhecido _x000D_
[Açăo] Necessitamos evidencias do erro
</t>
  </si>
  <si>
    <t xml:space="preserve">04-10-2019 08:35:27 - FERNANDA MARILIZE ANDRADE ALVES EXTERNO (Notas de Trabalho)
[Categoria] Procedimento do Usuário &amp; Dúvida
[Motivo] Năo foi enviada evidęncia de erro e năo foram indentificados erros.
[Transaçăo/Processo] Consumo Irregular
01-10-2019 16:32:15 - MARIA ILZA PEREIRA DA SILVA EXTERNO (Notas de Trabalho)
Prezados,
Poderiam verificar por gentileza?
Atenciosamente,
Service Desk
</t>
  </si>
  <si>
    <t>dcea7520db98cc10c1736055ca961909</t>
  </si>
  <si>
    <t>INC1661253</t>
  </si>
  <si>
    <t>Erro ao faturar CI - 350140017</t>
  </si>
  <si>
    <t xml:space="preserve">02-09-2019 16:02:58 - System (Comentários adicionais)
Incidente fechado automaticamente após 7 dias no estado Resolvido.
26-08-2019 16:02:57 - FERNANDA MARILIZE ANDRADE ALVES EXTERNO (Comentários adicionais)
Resoluçăo: Boa tarde,_x000D_
_x000D_
O erro ocorreu devido ao estorno do documento de impressăo sem o estorno do documento de cálculo. A limpeza foi realizada na nota._x000D_
_x000D_
Favor atualizar/faturar nota._x000D_
_x000D_
Att,_x000D_
Fernanda Andrade
</t>
  </si>
  <si>
    <t xml:space="preserve">26-08-2019 16:02:57 - FERNANDA MARILIZE ANDRADE ALVES EXTERNO (Notas de Trabalho)
[Categoria] Erro de Aplicaçăo_x000D_
[Motivo] Estorno parcial dos documentos sem limpeza da tabela Z._x000D_
[Transaçăo/Processo] Consumo Irregular.
26-08-2019 16:01:18 - FERNANDA MARILIZE ANDRADE ALVES EXTERNO (Notas de Trabalho)
[Categoria] Erro de Aplicaçăo
[Motivo] Estorno parcial dos documentos sem limpeza da tabela Z.
[Transaçăo/Processo] Consumo Irregular.
</t>
  </si>
  <si>
    <t>dce19c851b6f3fc06c19535c2e4bcb7b</t>
  </si>
  <si>
    <t>INC1734055</t>
  </si>
  <si>
    <t>Prezados, Favor verificar material 10011021 equipamento 10100186628 o mesmo se encontra-se no deposito, mas com status LIDI DEPS no SAP EP2/600, mas o status co...</t>
  </si>
  <si>
    <t xml:space="preserve">09-12-2019 11:22:44 - System (Comentários adicionais)
Incidente fechado automaticamente após 7 dias no estado Resolvido.
02-12-2019 11:22:32 - MARIA EDUARDA COSTA SOUTO MAIOR DE LYRA EXTERNO (Comentários adicionais)
Resoluçăo: Prezada, bom dia! _x000D_
Realizamos o ajuste referente ao status do número de série 10100186628._x000D_
Att, _x000D_
Maria Eduarda Lyra
02-12-2019 11:02:02 - BRUNO DO NASCIMENTO DE SOUZA LEAO EXTERNO (Comentários adicionais)
Prezados,_x000D_
_x000D_
Poderiam verificar
</t>
  </si>
  <si>
    <t xml:space="preserve">02-12-2019 11:22:01 - MARIA EDUARDA COSTA SOUTO MAIOR DE LYRA EXTERNO (Notas de Trabalho)
[Categoria] Atualizaçăo de Dados
[Motivo] Os códigos e status dos materiais foram alterados indevidamente pelo WF
[Transaçăo/Processo] IQ09 / Cadastro de Equipamentos
02-12-2019 11:21:11 - MARIA EDUARDA COSTA SOUTO MAIOR DE LYRA EXTERNO (Notas de Trabalho)
[#Categoria] Atualizaçăo de Dados
[#Motivo] Os códigos e status dos materiais foram alterados indevidamente pelo WF
[#Transaçăo/Processo] IQ09 / Cadastro de Equipamentos
</t>
  </si>
  <si>
    <t>dce1086c1b6580d06183a8a07e4bcb16</t>
  </si>
  <si>
    <t>INC1898195</t>
  </si>
  <si>
    <t>Nelio Henrique Pandini</t>
  </si>
  <si>
    <t xml:space="preserve">26-06-2020 17:55:31 - JULIANE ALVES MARINHO DE ANDRADE EXTERNO (Comentários adicionais)
Resoluçăo: Com autorizaçăo da Gestăo de Ativos, foi aplicado o contorno e a ordem foi encerrada tecnicamente._x000D_
_x000D_
Conforme já informado na análise do chamado, reforço que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Caso o cenário se repita e seja necessário aplicaçăo de contorno, abrir o chamado e agrupar todas as ordens que encontram nesta situaçăo e ja com o e-mail de autorizaçăo da Gestăo de Ativos._x000D_
_x000D_
Desde já agradeço a colaboraçăo de todos, e fico ŕ disposiçăo para auxiliar no que se fizer necessário.
26-06-2020 16:20:42 - Nelio Henrique Pandini (Comentários adicionais)
O de acordo é referente aos projetos: 112525193; 12516929; 12529143; 12477288; 12525191; 12400380
Grato.
26-06-2020 16:16:04 - Nelio Henrique Pandini (Comentários adicionais)
Boa tarde,  Juliane. Segue e-mail anexo, com o 'de acordo' para aplicaçăo do contorno nas ordens : ORDEM
130000249902
130000250337
130000250398
130000250405
130000250425
120000211283
Qualquer dúvida, gentileza ligar para (27) 9 9846-5098. Obrigado. Nélio
25-06-2020 12:38:19 - JULIANE ALVES MARINHO DE ANDRADE EXTERNO (Comentários adicionais)
Boa tarde Nelio,_x000D_
_x000D_
Após ter sido incluido o ENCE em qualquer uma das ordens ou na nota, o projeto é arquivado no SIT, quando é estornado os status de encerramento de qualquer uma das ordens esta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Para o encerramento das ordens no SAP, será necessário aplicaçăo de contorno, mas para isso é necessário que seja enviado um e-mail de autorizaçăo da Gestăo de Ativos._x000D_
_x000D_
Poderia, por gentileza, providenciar a aprovaçăo?_x000D_
Fico no aguardo._x000D_
_x000D_
[Fato] Os projetos E.O. 12477288 / 12529143 / 12525193 / 12525191, năo estăo publicando_x000D_
[Motivo] Status ENCE_x000D_
[Açăo] Pendente Utilizador - Aguardando retorno do cliente com informaçőes.
25-06-2020 12:13:38 - Higor Soares Anacleto Araujo EXTERNO (Comentários adicionais)
Prezada,_x000D_
_x000D_
Da parte do EO năo tem açőes a serem tomadas._x000D_
Poderia orientar o usuário com  as açőes que devem ser tomadas no SAP?_x000D_
_x000D_
Att,_x000D_
AM_SIT
25-06-2020 11:50:40 - Higor Soares Anacleto Araujo EXTERNO (Comentários adicionais)
Em analise
25-06-2020 11:09:39 - JULIANE ALVES MARINHO DE ANDRADE EXTERNO (Comentários adicionais)
Bom dia, Higor._x000D_
_x000D_
As notas já estăo no status ENCE aqui no SAP, essa açăo arqriva o projeto no EO._x000D_
Orientar o usuário com contorno que pode ser aplicado diretamente no EO, e nos encaminhar o chamado para que possamos orientar com as açőes que podem ser aplicadas diretamente no SAP para o encerramento das obras.
25-06-2020 10:59:08 - Regiane Rodrigues da Silva EXTERNO (Comentários adicionais)
Prezados, _x000D_
_x000D_
Colaborador retornou contato e solicita urgęncia na tratativa._x000D_
_x000D_
Poderiam verificar?_x000D_
_x000D_
Telefone 27 9 9846-5098 _x000D_
_x000D_
Grata!_x000D_
Att, _x000D_
Service Desk
25-06-2020 10:49:37 - Higor Soares Anacleto Araujo EXTERNO (Comentários adicionais)
Prezados,_x000D_
_x000D_
os seguintes PEPs năo estăo sendo encontrados na tabela do SAP._x000D_
12477288 _x000D_
12529143 _x000D_
12525193 _x000D_
12525191_x000D_
_x000D_
Poderiam verificar?_x000D_
_x000D_
Att,_x000D_
AM_SIT
25-06-2020 08:35:24 - Higor Soares Anacleto Araujo EXTERNO (Comentários adicionais)
Em analise
24-06-2020 17:00:45 - MARIA ILZA PEREIRA DA SILVA EXTERNO (Comentários adicionais)
Prezados,_x000D_
Poderiam verificar por gentileza?_x000D_
Atenciosamente,_x000D_
Service Desk
24-06-2020 13:00:46 - Nelio Henrique Pandini (Comentários adicionais)
Srs. alguma resposta a respeito deste incidente?
23-06-2020 09:47:29 - Nelio Henrique Pandini (Comentários adicionais)
Prezados, como está o andamento sobre este incidente? estou necessitando encerrar as ordens ainda esta semana, referentes aos projetos citados. att, Nélio
</t>
  </si>
  <si>
    <t xml:space="preserve">26-06-2020 17:55:31 - JULIANE ALVES MARINHO DE ANDRADE EXTERNO (Notas de Trabalho)
[Categoria] Procedimento do Usuário &amp; Dúvida_x000D_
[Motivo] Status ENCE_x000D_
[Catálogo] Ordem de Manutençăo
25-06-2020 12:39:09 - JULIANE ALVES MARINHO DE ANDRADE EXTERNO (Notas de Trabalho)
[#Categoria] Procedimento do Usuário &amp; Dúvida_x000D_
[#Motivo] Status ENCE_x000D_
[#Catálogo] Nota de Manutençăo
25-06-2020 10:54:00 - JULIANE ALVES MARINHO DE ANDRADE EXTERNO (Notas de Trabalho)
Chamado transferido para fila Accenture com SLA violado
</t>
  </si>
  <si>
    <t>dce0f9bc1be19c50bff0620e6e4bcba2</t>
  </si>
  <si>
    <t>INC1669797</t>
  </si>
  <si>
    <t>NELY ROCA EXTERNO</t>
  </si>
  <si>
    <t>SAP - Falha no Recurso de consumo irregular</t>
  </si>
  <si>
    <t>FALHA DE CONSULTA SOLICITAÇĂO DE ANÁLISE TÉCNICA</t>
  </si>
  <si>
    <t xml:space="preserve">15-10-2019 15:28:06 - System (Comentários adicionais)
Incidente fechado automaticamente após 7 dias no estado Resolvido.
08-10-2019 15:27:57 - LUCAS DA SILVA BARBOSA EXTERNO (Comentários adicionais)
Resoluçăo: Nely boa tarde,_x000D_
_x000D_
Realizamos a retirada da trava que impedia de dar segmento na nota: 300333091. Caso seja necessário, poderá ser enviado para a nota um novo arquivo._x000D_
_x000D_
Caso deseje anexar o arquivo que ficou na máquina da colaboradora que foi desligada, deverá ser aberto um chamado para a equipe de field para que seja recuperado o arquivo e disponibilizado no DMS._x000D_
_x000D_
DMS indicou que o arquivo está neste endereço: C:\Users\10004485\Desktop\LARISSA\PRISCILA AGUIAR RODRIGUES.pdf_x000D_
_x000D_
Como năo temos mais açăo no caso em questăo, este chamado será encerrado._x000D_
_x000D_
[Fato] Colaborador reporta que recurso ficou retido por um cadeado nos sistema SAP/Nota._x000D_
[Motivo] Arquivo anexado na nota diretamente de uma máquina local_x000D_
[Açăo] Retirada da trava que impedia de dar segmento na nota.
08-10-2019 15:20:15 - LUCAS DA SILVA BARBOSA EXTERNO (Comentários adicionais)
Reativar.
07-10-2019 11:38:52 - Renilton Machado Silvestre (Comentários adicionais)
Lucas,_x000D_
_x000D_
Melhor năo encerrar, se for possível seria melhor associar o chamado do field a este incidente._x000D_
_x000D_
grato,
07-10-2019 08:22:43 - LUCAS DA SILVA BARBOSA EXTERNO (Comentários adicionais)
Pendente cliente – Aguardando cliente Nely verificar as informaçőes abaixo:_x000D_
_x000D_
Nely bom dia,_x000D_
_x000D_
O AO de faturamento Renilton entrou em contato com vocę e foi esclarecido os seguintes pontos abaixo:_x000D_
_x000D_
Entrei em contato com a Nely, pelo telefone informado neste chamado, após entendimento da situaçăo do arquivo que năo chegou a ser transferido para a base do DMS, ela ficou de abrir chamado pra a equipe de Field com o intuito de recuperar o arquivo objeto deste incidente através da chave de administrador._x000D_
Posteriormente o arquivo recuperado deverá ser associado e transferido ao DMS._x000D_
_x000D_
DMS indica que o arquivo está neste endereço: C:\Users\10004485\Desktop\LARISSA\PRISCILA AGUIAR RODRIGUES.pdf_x000D_
_x000D_
Como será aberto um novo chamado para equipe de Field recuperar o arquivo, podemos seguir com o encerramento deste cham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10-2019 11:03:49 - Renilton Machado Silvestre (Comentários adicionais)
Entrei em contato com a Nely, pelo telefone informado neste chamado, após entendimento da situaçăo do arquivo que năo chegou a ser transferido para a base do DMS, ela ficou de abrir chamado pra a equipe de Field com o intuito de recuperar o arquivo objeto deste incidente através da chave de administrador._x000D_
Posteriormente o arquivo recuperado deverá ser associado e transferido ao DMS._x000D_
_x000D_
DMS indica que o arquivo está neste endereço: C:\Users\10004485\Desktop\LARISSA\PRISCILA AGUIAR RODRIGUES.pdf
01-10-2019 11:17:25 - Nayla Alves De Santana (Comentários adicionais)
Lucas. o email já foi respondido, peço entrar em contato com o usuário e auxiliar.
01-10-2019 08:52:46 - MARIA ILZA PEREIRA DA SILVA EXTERNO (Comentários adicionais)
Prezados,
Colaboradora solicita urgęncia na tratativa do chamado.Informado a mesma que está aguardando informaçőes conforme notas no chamado.
Poderiam verificar por gentileza?
Atenciosamente,
Service Desk
30-09-2019 13:27:51 - LUCAS DA SILVA BARBOSA EXTERNO (Comentários adicionais)
Calendarizado: AO – Aguardando AO Nayla e Renilton para esclarecimentos do procedimento a ser realizado. Enviado email.
26-09-2019 10:49:35 - System (Comentários adicionais)
Automatic reactivation
19-09-2019 10:49:40 - STEPHANIE DO NASCIMENTO SILVA EXTERNO (Comentários adicionais)
Calendarizado: AO – Aguardando AO Nayla e Renilton para esclarecimentos do procedimento a ser realizado. Enviado email._x000D_
_x000D_
At.te Stephanie SIlva
19-09-2019 09:26:28 - LUCAS DE MELLO CASTRO FUJITSU GSD (Comentários adicionais)
Prezados, bom dia._x000D_
_x000D_
Utilizadora Nely relatou que o arquivo estava gravado na máquina da usuária que foi desligada e seu login năo está mais acessível. Sendo assim năo há possibilidade de logar na máquina com o login da usuária._x000D_
_x000D_
Poderiam verificar ?_x000D_
_x000D_
Att,_x000D_
SD
18-09-2019 17:28:09 - STEPHANIE DO NASCIMENTO SILVA EXTERNO (Comentários adicionais)
Pendente Utilizador – Aguardando cliente Nely com a açăo abaixo: _x000D_
_x000D_
É necessário anexar o documento no PID para que possa seguir com o processo. Entendemos que o arquivo original estava gravado na maquina da usuária. _x000D_
_x000D_
Aguardamos açăo para encerramento de chamado._x000D_
_x000D_
At.te Stephanie SIlva
16-09-2019 09:17:50 - ALLINE ALVES CAMPELO EXTERNO (Comentários adicionais)
Prezados colaboradora solicita a reativaçăo do chamado pois a mesma informou que erro persiste _x000D_
A mesma solicitou o retorno em seu telefone de contato pois a mesma năo fica em seu equipamento a todo momento _x000D_
_x000D_
Contato: 11 9 4034-6524 _x000D_
_x000D_
Att,_x000D_
ServiceDesk
16-09-2019 09:09:40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6-09-2019 09:09:14 - LUCAS DA SILVA BARBOSA EXTERNO (Comentários adicionais)
Reativando
13-09-2019 08:45:50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09:25:3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9-2019 09:26:23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9-2019 10:38:07 - MARCO AURELIO DE SOUZA LIMA EXTERNO (Comentários adicionais)
Conforme mensagem do Renilton,  _x000D_
Caso o caminho năo exista mais, o item deverá ser suprimido e o status ajustado e posteriormente a usuária atual deverá criar/associar outro documento ao processo._x000D_
_x000D_
_x000D_
Usuária: Larissa De Souza Pianco_x000D_
C:\Users\10004485\Desktop\LARISSA\PRISCILA AGUIAR_x000D_
_x000D_
O sistema năo encontra o arquivo._x000D_
_x000D_
No aguardo _x000D_
obrigado,_x000D_
Marco_x000D_
06-09-2019 16:16:07 - MARIA ILZA PEREIRA DA SILVA EXTERNO (Comentários adicionais)
Prezados,_x000D_
_x000D_
NSU53 já consta em anexo.Favor verificar_x000D_
_x000D_
Atenciosamente, _x000D_
Service Desk
06-09-2019 16:09:18 - LUCAS DA SILVA BARBOSA EXTERNO (Comentários adicionais)
SD favor anexar tela da SU53 para análise._x000D_
_x000D_
At.te Stephanie SIlva
06-09-2019 11:38:35 - Renilton Machado Silvestre (Comentários adicionais)
Quando o cadeado está aberto um documento local foi associado ao DMS porém ainda năo foi transferido._x000D_
_x000D_
o DMS indica que o arquivo está neste endereço: C:\Users\10004485\Desktop\LARISSA\PRISCILA AGUIAR RODRIGUES.pdf_x000D_
_x000D_
Caso o caminho năo exista mais, o item deverá ser suprimido e o status ajustado e posteriormente a usuária atual deverá criar/associar outro documento ao processo._x000D_
_x000D_
Att.,
</t>
  </si>
  <si>
    <t xml:space="preserve">08-10-2019 15:19:55 - LUCAS DA SILVA BARBOSA EXTERNO (Notas de Trabalho)
[Categoria] Procedimento do Usuário &amp; Dúvida
[Motivo] Arquivo anexado na nota diretamente de uma máquina local
[Transaçăo/Processo] IW53 - DMS
16-09-2019 09:09:08 - LUCAS DA SILVA BARBOSA EXTERNO (Notas de Trabalho)
[Categoria]Procedimento do Usuário &amp; Dúvida
[Motivo]FUP realizado - Tręs tentativas de contato com o usuário e o chamado foi encerrado
[Transaçăo/Processo] Consumo Irregular
16-09-2019 09:09:02 - LUCAS DA SILVA BARBOSA EXTERNO (Notas de Trabalho)
[#Categoria]Procedimento do Usuário &amp; Dúvida
[#Motivo]FUP realizado - Tręs tentativas de contato com o usuário e o chamado foi encerrado
[#Transaçăo/Processo] Consumo Irregular
06-09-2019 09:56:35 - Cristiane Oliveira Silva FUJITSU GSD EXTERNO (Notas de Trabalho)
Prezados, _x000D_
Colaboradora solicita urgęncia na tratativa,  pois é de extrema importância, onde a EDP deverá pagar multa năo cumprindo o prazo até 10/09/2019._x000D_
Poderiam verificar?_x000D_
Grata!_x000D_
_x000D_
Atenciosamente, _x000D_
Service Desk
</t>
  </si>
  <si>
    <t>dcdd7e4cdbbbbb40c70ec344059619b0</t>
  </si>
  <si>
    <t>INC1644680</t>
  </si>
  <si>
    <t>Erro envio NFe para MONITOR GLORIAN( NFE A SER INUTILIZADA</t>
  </si>
  <si>
    <t xml:space="preserve">08-08-2019 17:50:35 - System (Comentários adicionais)
Incidente fechado automaticamente após 7 dias no estado Resolvido.
01-08-2019 17:50:28 - SERGIO MOURA DE FARIA EXTERNO (Comentários adicionais)
Resoluçăo: Ingrid, Boa tarde._x000D_
[Fato] Usuário reporta erro no envio da Doc 920602 para a Sefaz_x000D_
[Motivo] Data documendo difere data criaçăo NFe - apresentando erro 228_x000D_
[Açăo] Solicitada inutilizaçăo da Nota no Glorian e atualizado status da NFe com sucesso._x000D_
Conforme combinamos, estamos encerrando o chamado qualquer dúvida estou a disposiçăo._x000D_
Fabio
01-08-2019 17:36:41 - SERGIO MOURA DE FARIA EXTERNO (Comentários adicionais)
Reativar._x000D_
Fabio
31-07-2019 15:51:49 - SERGIO MOURA DE FARIA EXTERNO (Comentários adicionais)
Pendente cliente - Ingrid, Boa tarde. Conforme conversamos, houve um erro de procedimento do usuário com o preenchimento do campo data, conforme analisamos e visto com o Glorian, para que possamos inutilizar a NF seria necessário atualizaçăo direto na tabela colocando a data correta para o processo._x000D_
Fabio
31-07-2019 11:01:45 - SERGIO MOURA DE FARIA EXTERNO (Comentários adicionais)
Verificando a solicitaçăo._x000D_
Fabio
</t>
  </si>
  <si>
    <t xml:space="preserve">01-08-2019 17:50:28 - SERGIO MOURA DE FARIA EXTERNO (Notas de Trabalho)
[Categoria] Procedimento do Usuário &amp; Dúvida_x000D_
[Motivo] NF recusada com motivo 228 - Emissăo atrasada_x000D_
[Transaçăo/Processo] J1BNFE
</t>
  </si>
  <si>
    <t>dcd75964dbcfbf0cc45daa805b96197f</t>
  </si>
  <si>
    <t>INC1638680</t>
  </si>
  <si>
    <t>Erros ao entrar nas notas 350196889  e 350197239.</t>
  </si>
  <si>
    <t xml:space="preserve">30-07-2019 10:03:34 - System (Comentários adicionais)
Incidente fechado automaticamente após 7 dias no estado Resolvido.
23-07-2019 10:03:24 - LUCAS DA SILVA BARBOSA EXTERNO (Comentários adicionais)
Resoluçăo: André bom dia,_x000D_
_x000D_
Identificamos junto com a equipe de WM que houve uma instabilidade no ambiente EP2 (Escelsa) ontem (22/07). Já foi realizado a correçăo e está sendo possível acessar as notas normalmente._x000D_
_x000D_
Chamado encerrado._x000D_
_x000D_
Att,_x000D_
Lucas Barbosa
</t>
  </si>
  <si>
    <t xml:space="preserve">23-07-2019 10:03:24 - LUCAS DA SILVA BARBOSA EXTERNO (Notas de Trabalho)
[Categoria] Lentidăo/Intermitęncia_x000D_
[Motivo] Instabilidade no ambiente EP2. Usuário bloqueando objeto/nota_x000D_
[Transaçăo/Processo] IW52
23-07-2019 09:59:32 - LUCAS DA SILVA BARBOSA EXTERNO (Notas de Trabalho)
[Categoria] Lentidăo/Intermitęncia
[Motivo] Instabilidade no ambiente EP2. Usuário bloqueando objeto/nota
[Transaçăo/Processo] IW52
</t>
  </si>
  <si>
    <t>dcd6b3351b76bfc46c19535c2e4bcbc0</t>
  </si>
  <si>
    <t>INC1691830</t>
  </si>
  <si>
    <t>Nota 40004665266</t>
  </si>
  <si>
    <t xml:space="preserve">18-10-2019 07:37:50 - System (Comentários adicionais)
Incidente fechado automaticamente após 7 dias no estado Resolvido.
11-10-2019 07:37:32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1-10-2019 07:37:00 - FILIPE AROUXA FIGUEIREDO EXTERNO (Comentários adicionais)
Reativando.
10-10-2019 08:03:07 - FILIPE AROUXA FIGUEIREDO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9-10-2019 12:06:57 - FILIPE AROUXA FIGUEIREDO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10-2019 11:32:27 - FILIPE AROUXA FIGUEIREDO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10-2019 12:59:45 - FILIPE AROUXA FIGUEIREDO EXTERNO (Comentários adicionais)
Pendente Cliente - Aguardando retorno_x000D_
_x000D_
Prezados,_x000D_
_x000D_
Conforme anexo o campo de medidor BTZERO năo está habilitado porque para a nota MDBT-MSEB e medida SEQT-MDNB o campo SIMEX (retirado) năo está paremtrizado na tabela ZCCSTWM_OTEL_MD.  _x000D_
Favor alinhar internamente a abertura de um RITM com a TI-EDP contendo uma EF detalhando como esse campo dever ser cadastrado na tabela ZCCSTWM_OTEL_MD.
</t>
  </si>
  <si>
    <t xml:space="preserve">11-10-2019 07:37:32 - FILIPE AROUXA FIGUEIREDO EXTERNO (Notas de Trabalho)
[Módulo] WM_x000D_
[Categoria] Configuraçăo_x000D_
[Motivo] Ajuste Tabelas Ocam E Otel_x000D_
[Transaçăo/Processo] parametrizaçăo de tela
07-10-2019 12:01:44 - MARIA ILZA PEREIRA DA SILVA EXTERNO (Notas de Trabalho)
Prezados,_x000D_
Poderiam verificar por gentileza?_x000D_
Atenciosamente,_x000D_
Service Desk
</t>
  </si>
  <si>
    <t>dcd57712db588c907819449e3b9619a3</t>
  </si>
  <si>
    <t>INC1701375</t>
  </si>
  <si>
    <t>Cancelamento: BAND_CCS_FICA_CORRIGE_INKPS_M</t>
  </si>
  <si>
    <t xml:space="preserve">28-10-2019 09:13:41 - System (Comentários adicionais)
Incidente fechado automaticamente após 7 dias no estado Resolvido.
21-10-2019 09:13:26 - DYEGO TALLYS BENTO GOMES EXTERNO (Comentários adicionais)
Resoluçăo: Bom dia,_x000D_
[Fato] Cancelamento: BAND_CCS_FICA_CORRIGE_INKPS_M_x000D_
[Motivo] Falta de memória._x000D_
[Açăo] Continuidade da cadeia.
20-10-2019 14:14:16 - DYEGO TALLYS BENTO GOMES EXTERNO (Comentários adicionais)
Boa tarde,
favor, dar segmento a cadeia.
Obrigado.
</t>
  </si>
  <si>
    <t xml:space="preserve">21-10-2019 09:13:26 - DYEGO TALLYS BENTO GOMES EXTERNO (Notas de Trabalho)
[Categoria] Lentidăo/Intermitęncia_x000D_
[Motivo] Falta de memória._x000D_
[Transaçăo/Processo] Dunning.
21-10-2019 09:13:11 - DYEGO TALLYS BENTO GOMES EXTERNO (Notas de Trabalho)
[#Categoria] Lentidăo/Intermitęncia
[#Motivo] Falta de memória.
[#Transaçăo/Processo] Dunning.
</t>
  </si>
  <si>
    <t>dccecfaedbacc8d47819449e3b961928</t>
  </si>
  <si>
    <t>INC1754680</t>
  </si>
  <si>
    <t>Erro 3000 na nota 350183283</t>
  </si>
  <si>
    <t xml:space="preserve">06-01-2020 17:05:09 - System (Comentários adicionais)
Incidente fechado automaticamente após 7 dias no estado Resolvido.
30-12-2019 17:04:54 - Tathiane Claudia Ręgo Pinto EXTERNO (Comentários adicionais)
Resoluçăo: Boa tarde,_x000D_
_x000D_
Nota de CI já está disponível para ser faturada._x000D_
Obrigada!_x000D_
_x000D_
Att,_x000D_
Tathiane Pinto
</t>
  </si>
  <si>
    <t xml:space="preserve">30-12-2019 17:04:54 - Tathiane Claudia Ręgo Pinto EXTERNO (Notas de Trabalho)
[Categoria] Erro de Aplicaçăo_x000D_
[Motivo] Estorno parcial dos documentos sem limpeza da tabela Z._x000D_
[Transaçăo/Processo] Consumo Irregular
30-12-2019 16:57:16 - MARIA ILZA PEREIRA DA SILVA EXTERNO (Notas de Trabalho)
Prezados,_x000D_
Poderiam verificar por gentileza?_x000D_
Atenciosamente,_x000D_
Service Desk
</t>
  </si>
  <si>
    <t>dcce15251b4640182d23ca217e4bcb20</t>
  </si>
  <si>
    <t>INC1694965</t>
  </si>
  <si>
    <t>ERRO PIDA - CAMPO INCORRETO</t>
  </si>
  <si>
    <t xml:space="preserve">17-10-2019 17:35:35 - System (Comentários adicionais)
Incidente fechado automaticamente após 7 dias no estado Resolvido.
10-10-2019 17:35:24 - LUCAS DA SILVA BARBOSA EXTERNO (Comentários adicionais)
Resoluçăo: Renan boa tarde,_x000D_
_x000D_
Conforme análise e teste em anexo, Verificamos que existe um erro no código do programa onde, está invertendo os valores que retornaram do poweron na consulta de flexibilidade. Esses valores estăo sendo exibidos de forma invertida quando é selecionado o registro: Subestaçăo, Alimentador, instalaçăo UC ou Reclamaçăo UC._x000D_
_x000D_
Só após dar um duplo click na ordem é que os valores ficam corretos, como deveria ser apresentado desde o início quando selecionamos a opçăo: Alimentador._x000D_
_x000D_
Dessa forma entendemos que existe um Erro na exibiçăo da tela com os registros de ordem do poweron, onde está levando um valor invertido, e que para exibiçăo correta precisa ser selecionado a ordem desejada para que os valores de Classe e Causa sejam exibidos de acordo com os valores retornados na consulta do poweron e que foram registrados na tabela: ZCCSTCS_PID_HIST._x000D_
_x000D_
Realizamos a abertura do problem: PRB40833 para ajuste do programa e correçăo do erro._x000D_
_x000D_
Este chamado será encerrado._x000D_
_x000D_
[Fato] Usuário reporta que os valores de causa e classe estăo sendo invertidos_x000D_
[Motivo] existe um erro no código do programa onde, está invertendo os valores que retornaram do poweron na consulta de flexibilidade._x000D_
[Açăo] precisa ser selecionado a ordem desejada para que os valores de Classe e Causa sejam exibidos de acordo com os valores retornados na consulta do poweron
</t>
  </si>
  <si>
    <t xml:space="preserve">10-10-2019 17:35:01 - LUCAS DA SILVA BARBOSA EXTERNO (Notas de Trabalho)
[Categoria] Erro de Aplicaçăo
[Motivo] Problem: PRB40833 aberto para ajuste do erro
[Transaçăo/Processo] ZCCSCS_PID
</t>
  </si>
  <si>
    <t>dccdc797db5804147819449e3b9619ab</t>
  </si>
  <si>
    <t>INC1634937</t>
  </si>
  <si>
    <t>CP1 600</t>
  </si>
  <si>
    <t xml:space="preserve">17-07-2019 16:39:02 - DIEGO ADRIANO FARIAS FILIPPI EXTERNO (Comentários adicionais)
Resoluçăo: Prezados,_x000D_
Reset efetuado!_x000D_
Senha enviada ao e-mail conforme cadastro._x000D_
Atenciosamente,
17-07-2019 15:02:53 - Patricia De Souza Fonseca Maulaes (Comentários adicionais)
Segue o de acordo do Gestor Marcelo Poltronieri. Destaco que a colaboradora já possui acesso ao SAP (EP2), agora precisamos de acesso ao CP1 600 (reativar).
17-07-2019 12:19:43 - DIEGO ADRIANO FARIAS FILIPPI EXTERNO (Comentários adicionais)
Prezada boa tarde,_x000D_
Conforme anexo a usuária está com a licença SAP vencida desde o dia 01.04.2015_x000D_
Gentileza informar uma outra licença SAP para substituíçăo ou o "de acordo" do Gestor da mesma em anexo e o motivo pelo qual necessita reativá-lo._x000D_
No aguardo para prosseguir.
</t>
  </si>
  <si>
    <t>dccd4984db76bb847819449e3b9619c2</t>
  </si>
  <si>
    <t>INC1652918</t>
  </si>
  <si>
    <t>JESSICA DE SANTANA CAVALCANTI EXTERNO</t>
  </si>
  <si>
    <t>Trata-se de reclamaçăo de Ouvidoria- erro na revisăo por consumo</t>
  </si>
  <si>
    <t xml:space="preserve">19-08-2019 15:36:46 - System (Comentários adicionais)
Incidente fechado automaticamente após 7 dias no estado Resolvido.
12-08-2019 15:36:38 - FERNANDA MARILIZE ANDRADE ALVES EXTERNO (Comentários adicionais)
Resoluçăo: Boa tarde Jessica,_x000D_
_x000D_
O erro está ocorrendo pois a fatura consta parcialmente compensada. O processo de revisăo de faturas năo considera contas parcialmente compensadas._x000D_
_x000D_
Deve-se estornar os documentos de compensaçăo que estăo na fatura para deixá-la totalmente em aberto para realizar a revisăo de faturas. Favor entrar em contato com a equipe de backoffice de faturamento ou de arrecadaçăo para realizar os processos de estorno para deixar a fatura em aberto e, após isso, realizar a revisăo._x000D_
_x000D_
Att,_x000D_
Fernanda Andrade
12-08-2019 15:13:03 - LEANDRO FEITOSA DIAS EXTERNO (Comentários adicionais)
Prezados,_x000D_
poderiam verificar por gentileza ?_x000D_
_x000D_
_x000D_
_x000D_
Att,_x000D_
SD.
</t>
  </si>
  <si>
    <t xml:space="preserve">12-08-2019 15:36:38 - FERNANDA MARILIZE ANDRADE ALVES EXTERNO (Notas de Trabalho)
[Categoria] Procedimento do Usuário &amp; Dúvida_x000D_
[Motivo] Fatura parcialmente compensada._x000D_
[Transaçăo/Processo] Revisăo de Faturas.
12-08-2019 15:35:06 - FERNANDA MARILIZE ANDRADE ALVES EXTERNO (Notas de Trabalho)
[Categoria] Procedimento do Usuário &amp; Dúvida
[Motivo] Fatura parcialmente compensada.
[Transaçăo/Processo] Revisăo de Faturas.
</t>
  </si>
  <si>
    <t>dcc78c64dbdff3004cff9334ca9619f7</t>
  </si>
  <si>
    <t>INC1893652</t>
  </si>
  <si>
    <t>DESENHO 4001300504</t>
  </si>
  <si>
    <t xml:space="preserve">23-06-2020 15:16:29 - System (Comentários adicionais)
Incidente fechado automaticamente após 7 dias no estado Resolvido.
16-06-2020 15:16:12 - JULIANE ALVES MARINHO DE ANDRADE EXTERNO (Comentários adicionais)
Resoluçăo: Boa tarde, Mauro._x000D_
_x000D_
O erro acontece no equipamento 2220666, pois este equipamento possui tipo de objeto tecnico "D-MB", que năo está cadastrado na tabela ZPM_EQSITBR_AUX. Deve ser cadastrado o equipamento nesta tabela para que possa ocorrer a montagem dele._x000D_
_x000D_
A tabela pode ser editada direto no ambiente através da transaçăo SM30. Por gentileza, verificar com o time de cadastro para realizar a açăo._x000D_
_x000D_
Obs: Essa mesma recomendaçăo foi realizada para o chamado INC1876949, aberto pelo WESLEY PEREIRA._x000D_
_x000D_
Por năo haver mais atuaçăo do suporte, o chamado está sendo encerrado._x000D_
Fico ŕ disposiçăo para novas solicitaçőes.
16-06-2020 11:27:04 - Denis Hideo Nagamine EXTERNO (Comentários adicionais)
Prezados,_x000D_
_x000D_
conforme anexo (xml_mount_fields.png) após simular chamada da montagem e desmontagem (tarefa que está sendo impactada no visualizador de tarefas) foi possível ver nas tabelas de auditoria que a resposta que o SAP enviou via .xml está com o atributo "mount_fields" vazio, gerando posteriormente o problema nas açőes do JS._x000D_
_x000D_
Poderiam analisar por gentileza ?_x000D_
_x000D_
atenciosamente
15-06-2020 16:12:43 - Denis Hideo Nagamine EXTERNO (Comentários adicionais)
Em análise_x000D_
_x000D_
att
</t>
  </si>
  <si>
    <t xml:space="preserve">16-06-2020 15:16:12 - JULIANE ALVES MARINHO DE ANDRADE EXTERNO (Notas de Trabalho)
[Categoria] Cadastro_x000D_
[Motivo] objeto tecnico năo cadastrado na ZPM_EQSITBR_AUX_x000D_
[Catálogo] Equipamento de Manutençăo
16-06-2020 13:57:09 - JULIANE ALVES MARINHO DE ANDRADE EXTERNO (Notas de Trabalho)
[#Categoria] Cadastro_x000D_
[#Motivo] objeto tecnico năo cadastrado na ZPM_EQSITBR_AUX_x000D_
[#Catálogo] Equipamento de Manutençăo
</t>
  </si>
  <si>
    <t>dcc73defdbd51c946106275cd3961973</t>
  </si>
  <si>
    <t>INC1737438</t>
  </si>
  <si>
    <t>Falha Reconhecimento de Cetificado marca SOLUTI</t>
  </si>
  <si>
    <t>11-03-2020 16:00:38 - PAULO VIEIRA DA SILVA EXTERNO (Comentários adicionais)
Resoluçăo: Aberto o chamado 00122460 em 05/12/2019 - Em contato com a usuária Ynnaira, ela informou que o field realizou testes e identificaram que o driver utilizado năo tem compatibilidade com o e-Process, sendo necessário realizar uma melhoria ou a troca de dispositivo. E conforme alinhado estamos encerrando este chamado.
11-03-2020 16:00:16 - PAULO VIEIRA DA SILVA EXTERNO (Comentários adicionais)
.
10-03-2020 14:12:30 - PAULO VIEIRA DA SILVA EXTERNO (Comentários adicionais)
Aberto o chamado 00122460 em 05/12/2019 - Procedimento enviado pelo fornecedor para execuçăo do field local._x000D_
__x000D_
De: Fernando Rodrigues da Silva &lt;fernando.rodrigues@consulters.com.br&gt; _x000D_
Enviada em: segunda-feira, 9 de março de 2020 12:56_x000D_
Para: Junior, Adenilson &lt;adenilson.junior@accenture.com&gt;; Sheila Solange Andreata EXTERNO &lt;sheila.andreata@edpbr.com.br&gt;; Silva, Paulo Vieira d. &lt;paulo.vieira.d.silva@accenture.com&gt;; Rafael Virginio Monteiro da Silva &lt;rafael.monteiro@consulters.com.br&gt;; Joao Francisco de Souza Neto &lt;joao.neto@consulters.com.br&gt;; Gilson Chbane Bosso &lt;gilson.bosso@consulters.com.br&gt;_x000D_
Cc: ACC_EDP_SISTDIST &lt;ACC_EDP_SISTDIST@accenture.com&gt;; Melo, Gilvan &lt;gilvan.melo@accenture.com&gt;; Manganelli, F. &lt;f.manganelli@accenture.com&gt;; Luiz Cezar Santa Clara &lt;luizceza@edpbr.com.br&gt;; Christiano Alexandre Riboli &lt;christiano.riboli@edpbr.com.br&gt;_x000D_
Assunto: [External] RES: INC1737438 - [EDP_EPROCESS] - Chamados _x000D_
_x000D_
Boa tarde a todos,_x000D_
 _x000D_
Senhores,_x000D_
 _x000D_
Conforme reuniăo, precisamos da presença do Field interno para instalaçăo do executável._x000D_
 _x000D_
Alinhado que as 16hs o Field estará no local para a instalaçăo e realizar o procedimento conforme anexo (...atualizaçăo cerificado digital.pdf), caso seja necessário, por favor entrar em contato (11) 9-8589-3417._x000D_
 _x000D_
Qualquer dúvida, estou ŕ disposiçăo.
09-03-2020 17:55:12 - ADENILSON JUNIOR DO NASCIMENTO EXTERNO (Comentários adicionais)
Fornecedor ficou de passar procedimento para instalaçăo do produto token, pois o usuário năo tem permissőes de adm para instalaçăo. Aguardando instalaçăo do software pelo fild local na maquina do Sr. Lourival.
09-03-2020 15:00:10 - System (Comentários adicionais)
Automatic reactivation
05-03-2020 12:12:05 - ADENILSON JUNIOR DO NASCIMENTO EXTERNO (Comentários adicionais)
Call programada para dia 09/03/2020 ŕs 12:00hs com o time da Accenture,  fornecedor Consulters,  Dr. Lourival,  Secretária Livia e EDP.
05-03-2020 12:07:29 - ADENILSON JUNIOR DO NASCIMENTO EXTERNO (Comentários adicionais)
Call marcada para tia 09/03/2020 ŕs 12:00hs para resolver o problema.
05-03-2020 10:00:04 - System (Comentários adicionais)
Automatic reactivation
03-03-2020 11:04:41 - ADENILSON JUNIOR DO NASCIMENTO EXTERNO (Comentários adicionais)
Entramos na call, o Sr. Lourival estava com disponibilidade por telefone, mas a consulters năo entrou na call e năo obtivemos retorno. Lourival informou que a Livia vai entar em contato para nos informar nova data de disponibilidade do Sr. Lourival. Estamos aguardando disponibilidade do Sr, Lourival.
03-03-2020 10:00:07 - System (Comentários adicionais)
Automatic reactivation
28-02-2020 11:14:57 - PAULO VIEIRA DA SILVA EXTERNO (Comentários adicionais)
Reuniăo marcada para 03/03 das 09:00 as 10:00.
27-02-2020 10:56:21 - Lucas Assunçăo Machado da Silva EXTERNO (Comentários adicionais)
Pendente AO - Realizado nova tentativa de contato com a Livia secretaria do Lorival para alinhar o acesso a sua máquina, porém a mesma informou que ainda năo teve retorno do Lorival de disponibilidade e assim que tiver a informaçăo vai nos enviar por e-mail._x000D_
_x000D_
_x000D_
From: da Silva, Lucas A. _x000D_
Sent: quinta-feira, 27 de fevereiro de 2020 10:55_x000D_
To: 'Sheila Solange Andreata EXTERNO' &lt;sheila.andreata@edpbr.com.br&gt;; Junior, Adenilson &lt;adenilson.junior@accenture.com&gt;; 'Fernando Rodrigues da Silva' &lt;fernando.rodrigues@consulters.com.br&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RE: INC1737438 - [EDP_EPROCESS] - Chamados _x000D_
_x000D_
Sheila, bom dia._x000D_
_x000D_
Consegue nos ajudar com esse caso? Năo estamos tendo retorno do usuário._x000D_
_x000D_
Att,_x000D_
_x000D_
Lucas Silva._x000D_
_x000D_
From: da Silva, Lucas A. _x000D_
Sent: quarta-feira, 19 de fevereiro de 2020 09:50_x000D_
To: Sheila Solange Andreata EXTERNO &lt;sheila.andreata@edpbr.com.br&gt;; Junior, Adenilson &lt;adenilson.junior@accenture.com&gt;; Fernando Rodrigues da Silva &lt;fernando.rodrigues@consulters.com.br&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RE: INC1737438 - [EDP_EPROCESS] - Chamados _x000D_
_x000D_
Sheila, bom dia._x000D_
_x000D_
Estamos aguardando a disponibilidade do Lorival, segundo informaçőes da Livia ele ainda faria um novo teste no token também._x000D_
Efetuamos contato com a Livia na semana passada e ontem, e ela ficou de nos ajudar nesse retorno._x000D_
_x000D_
Vocę consegue ajudar?_x000D_
_x000D_
Att,_x000D_
_x000D_
Lucas Silva.
27-02-2020 10:00:02 - System (Comentários adicionais)
Automatic reactivation
24-02-2020 10:43:21 - Lucas Assunçăo Machado da Silva EXTERNO (Comentários adicionais)
Pendente AO - Realizado nova tentativa de contato com a Livia secretaria do Lorival para alinhar o acesso a sua máquina, porém a mesma informou que ainda năo teve retorno do Lorival de disponibilidade e assim que tiver a informaçăo vai nos enviar por e-mail._x000D_
_x000D_
From: da Silva, Lucas A._x000D_
Sent: quarta-feira, 19 de fevereiro de 2020 09:50_x000D_
To: 'Sheila Solange Andreata EXTERNO' &lt;sheila.andreata@edpbr.com.br&gt;; Junior, Adenilson &lt;adenilson.junior@accenture.com&gt;; Fernando Rodrigues da Silva &lt;fernando.rodrigues@consulters.com.br&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RE: INC1737438 - [EDP_EPROCESS] - Chamados_x000D_
_x000D_
Sheila, bom dia._x000D_
_x000D_
Estamos aguardando a disponibilidade do Lorival, segundo informaçőes da Livia ele ainda faria um novo teste no token também._x000D_
Efetuamos contato com a Livia na semana passada e ontem, e ela ficou de nos ajudar nesse retorno._x000D_
_x000D_
Vocę consegue ajudar?
24-02-2020 10:42:43 - Lucas Assunçăo Machado da Silva EXTERNO (Comentários adicionais)
reativando.
20-02-2020 11:03:56 - Lucas Assunçăo Machado da Silva EXTERNO (Comentários adicionais)
Realizado nova tentativa de contato com a Livia secretaria do Lorival para alinhar o acesso a sua máquina, porém a mesma informou que ainda năo teve retorno do Lorival de disponibilidade e assim que tiver a informaçăo vai nos enviar por e-mail._x000D_
_x000D_
From: da Silva, Lucas A._x000D_
Sent: quarta-feira, 19 de fevereiro de 2020 09:50_x000D_
To: 'Sheila Solange Andreata EXTERNO' &lt;sheila.andreata@edpbr.com.br&gt;; Junior, Adenilson &lt;adenilson.junior@accenture.com&gt;; Fernando Rodrigues da Silva &lt;fernando.rodrigues@consulters.com.br&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RE: INC1737438 - [EDP_EPROCESS] - Chamados_x000D_
_x000D_
Sheila, bom dia._x000D_
_x000D_
Estamos aguardando a disponibilidade do Lorival, segundo informaçőes da Livia ele ainda faria um novo teste no token também._x000D_
Efetuamos contato com a Livia na semana passada e ontem, e ela ficou de nos ajudar nesse retorno._x000D_
_x000D_
Vocę consegue ajudar?
20-02-2020 11:00:04 - System (Comentários adicionais)
Automatic reactivation
19-02-2020 09:51:14 - Lucas Assunçăo Machado da Silva EXTERNO (Comentários adicionais)
Realizado nova tentativa de contato com a Livia secretaria do Lorival para alinhar o acesso a sua máquina, porém a mesma informou que ainda năo teve retorno do Lorival de disponibilidade e assim que tiver a informaçăo vai nos enviar por e-mail._x000D_
_x000D_
From: da Silva, Lucas A. _x000D_
Sent: quarta-feira, 19 de fevereiro de 2020 09:50_x000D_
To: 'Sheila Solange Andreata EXTERNO' &lt;sheila.andreata@edpbr.com.br&gt;; Junior, Adenilson &lt;adenilson.junior@accenture.com&gt;; Fernando Rodrigues da Silva &lt;fernando.rodrigues@consulters.com.br&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RE: INC1737438 - [EDP_EPROCESS] - Chamados _x000D_
_x000D_
Sheila, bom dia._x000D_
_x000D_
Estamos aguardando a disponibilidade do Lorival, segundo informaçőes da Livia ele ainda faria um novo teste no token também._x000D_
Efetuamos contato com a Livia na semana passada e ontem, e ela ficou de nos ajudar nesse retorno._x000D_
_x000D_
Vocę consegue ajudar?_x000D_
_x000D_
Att,_x000D_
_x000D_
Lucas Silva.
17-02-2020 11:44:08 - Lucas Assunçăo Machado da Silva EXTERNO (Comentários adicionais)
Realizado nova tentativa de contato com a Livia secretaria do Lorival para alinhar o acesso a sua máquina, porém a mesma informou que ainda năo teve retorno do Lorival de disponibilidade e assim que tiver a informaçăo vai nos enviar por e-mail.
17-02-2020 10:00:08 - System (Comentários adicionais)
Automatic reactivation
14-02-2020 10:23:16 - Lucas Assunçăo Machado da Silva EXTERNO (Comentários adicionais)
Em contato com a Livia secretaria do Lourival foi informado que ela vai verificar a agenda do mesmo e nos informar uma melhor data e horário para realizarmos uma call para avaliar se é possível controlar a máquina do mesmo.
14-02-2020 10:00:02 - System (Comentários adicionais)
Automatic reactivation
13-02-2020 10:22:44 - Lucas Assunçăo Machado da Silva EXTERNO (Comentários adicionais)
Em contato com a Livia secretaria do Lourival foi informado que ela vai verificar a agenda do mesmo e nos informar uma melhor data e horário para realizarmos uma call para avaliar se é possível controlar a máquina do mesmo.
13-02-2020 10:00:06 - System (Comentários adicionais)
Automatic reactivation
11-02-2020 12:42:38 - ADENILSON JUNIOR DO NASCIMENTO EXTERNO (Comentários adicionais)
Pendente AO._x000D_
Aguardando retorno do AO com o contato da secretária atual do usuário que está tendo problemas  na máquina, pois năo conseguimos o contato pelo telefone informado.
11-02-2020 12:35:12 - ADENILSON JUNIOR DO NASCIMENTO EXTERNO (Comentários adicionais)
From: Junior, Adenilson _x000D_
Sent: terça-feira, 11 de fevereiro de 2020 12:04_x000D_
To: Sheila Solange Andreata EXTERNO &lt;sheila.andreata@edpbr.com.br&gt;; Fernando Rodrigues da Silva &lt;fernando.rodrigues@consulters.com.br&gt;; da Silva, Lucas A. &lt;lucas.a.da.silva@accenture.com&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RE: INC1737438 - [EDP_EPROCESS] - Chamados _x000D_
_x000D_
Sheila, boa tarde._x000D_
_x000D_
Tentamos o contato neste da Livia, mas năo obtivemos sucesso._x000D_
Estamos recebendo a informaçăo que năo existe o número de telefone._x000D_
_x000D_
Tentamos no contato da Terezinha novamente, mas só chama._x000D_
_x000D_
_x000D_
Tens algum outro contat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_x000D_
__________________________________________________________________________________________________________________________________________x000D_
_x000D_
From: Sheila Solange Andreata EXTERNO &lt;sheila.andreata@edpbr.com.br&gt; _x000D_
Sent: terça-feira, 11 de fevereiro de 2020 10:13_x000D_
To: Junior, Adenilson &lt;adenilson.junior@accenture.com&gt;; Fernando Rodrigues da Silva &lt;fernando.rodrigues@consulters.com.br&gt;; da Silva, Lucas A. &lt;lucas.a.da.silva@accenture.com&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External] RES: INC1737438 - [EDP_EPROCESS] - Chamados _x000D_
_x000D_
Oi Adenilson,_x000D_
Consegui falar com a Teresinha, ela informou que a Livia é a secretaria dele agora._x000D_
Livia 85 9745-3231_x000D_
 _x000D_
 _x000D_
 _x000D_
Atenciosamente, _x000D_
 _x000D_
Sheila Solange Andreata_x000D_
Tecnologia da Informaçăo_x000D_
Application Owner - Sistemas Distribuidos Torre R3 _x000D_
Rua Gomes de Carvalho, 1765 - 6ş andar _x000D_
Vila Olimpia,  SP, Brasil_x000D_
Cel.: 55 11 99991-4683_x000D_
 _x000D_
_x000D_
______________________________________________________________________________________________________________________________________________x000D_
From: Sheila Solange Andreata EXTERNO &lt;sheila.andreata@edpbr.com.br&gt; _x000D_
Sent: terça-feira, 11 de fevereiro de 2020 10:13_x000D_
To: Junior, Adenilson &lt;adenilson.junior@accenture.com&gt;; Fernando Rodrigues da Silva &lt;fernando.rodrigues@consulters.com.br&gt;; da Silva, Lucas A. &lt;lucas.a.da.silva@accenture.com&gt;; Rafael Virginio Monteiro da Silva &lt;rafael.monteiro@consulters.com.br&gt;; Joao Francisco de Souza Neto &lt;joao.neto@consulters.com.br&gt;; Gilson Chbane Bosso &lt;gilson.bosso@consulters.com.br&gt;_x000D_
Cc: ACC_EDP_SISTDIST &lt;ACC_EDP_SISTDIST@accenture.com&gt;; Melo, Gilvan &lt;gilvan.melo@accenture.com&gt;; Silva, Cristiane &lt;cristiane.silva@accenture.com&gt;; Manganelli, F. &lt;f.manganelli@accenture.com&gt;; Luiz Cezar Santa Clara &lt;luizceza@edpbr.com.br&gt;; Silva, Paulo Vieira d. &lt;paulo.vieira.d.silva@accenture.com&gt;; Christiano Alexandre Riboli &lt;christiano.riboli@edpbr.com.br&gt;_x000D_
Subject: [External] RES: INC1737438 - [EDP_EPROCESS] - Chamados _x000D_
_x000D_
Oi Adenilson,_x000D_
Consegui falar com a Teresinha, ela informou que a Livia é a secretaria dele agora._x000D_
Livia 85 9745-3231_x000D_
 _x000D_
 _x000D_
 _x000D_
Atenciosamente, _x000D_
 _x000D_
Sheila Solange Andreata_x000D_
Tecnologia da Informaçăo_x000D_
Application Owner - Sistemas Distribuidos Torre R3 _x000D_
Rua Gomes de Carvalho, 1765 - 6ş andar _x000D_
Vila Olimpia,  SP, Brasil_x000D_
Cel.: 55 11 99991-4683
11-02-2020 11:00:08 - System (Comentários adicionais)
Automatic reactivation
07-02-2020 11:42:03 - Lucas Assunçăo Machado da Silva EXTERNO (Comentários adicionais)
Em alinhamento com o usuário e fornecedor para realizaçăo call.
07-02-2020 11:00:05 - System (Comentários adicionais)
Automatic reactivation
06-02-2020 12:08:42 - ADENILSON JUNIOR DO NASCIMENTO EXTERNO (Comentários adicionais)
Fornecedor enviou e-mail que foi formalizado em 31/01/2020 informando que precisa de acesso ao equipamento para realizar teste._x000D_
Como resposta enviamos na thread do e-mail hoje 06/02/2020 o questinamento se estăo ainda eles năo tem o acesso e o que mais precisam para solucionar o caso._x000D_
_x000D_
Aguardando retorno do fornecedor.
06-02-2020 11:00:04 - System (Comentários adicionais)
Automatic reactivation
04-02-2020 11:33:06 - PAULO VIEIRA DA SILVA EXTERNO (Comentários adicionais)
Pendente AO - Aguardando retorno da AO Sheila Solange, quanto ao procedimento que será aplicado para este chamado._x000D_
__x000D_
De: Silva, Paulo Vieira d. _x000D_
Enviada em: terça-feira, 4 de fevereiro de 2020 11:32_x000D_
Para: 'Sheila Solange Andreata EXTERNO' &lt;sheila.andreata@edpbr.com.br&gt;; da Silva, Lucas A. &lt;lucas.a.da.silva@accenture.com&gt;; ACC_EDP_SISTDIST &lt;ACC_EDP_SISTDIST@accenture.com&gt;_x000D_
Cc: Manganelli, F. &lt;f.manganelli@accenture.com&gt;_x000D_
Assunto: RES: EDP_EPROCESS] Chamados - Solicitando apoio_x000D_
_x000D_
Bom dia @Sheila Solange Andreata EXTERNO, _x000D_
Quanto ao chamado abaixo, vocę teve algum retorno, como vamos prosseguir?_x000D_
_x000D_
CHAMADO	ABERTO	UTIMA ATUALIZAÇĂO	DIAS	ASSUNTO_x000D_
INC1737438	05/12/2019 11:49:25	27/01/2020 11:00:06	53	Falha Reconhecimento de Cetificado marca SOLUTI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02-2020 11:00:05 - System (Comentários adicionais)
Automatic reactivation
03-02-2020 14:44:38 - ADENILSON JUNIOR DO NASCIMENTO EXTERNO (Comentários adicionais)
Atualizaçăo
03-02-2020 14:44:13 - ADENILSON JUNIOR DO NASCIMENTO EXTERNO (Comentários adicionais)
Atualizaçăo
31-01-2020 11:12:18 - Lucas Assunçăo Machado da Silva EXTERNO (Comentários adicionais)
Pendente AO - Aguardando retorno da AO Sheila Solange, quanto ao procedimento que será aplicado para este chamado._x000D_
__x000D_
De: Silva, Paulo Vieira d._x000D_
Enviada em: segunda-feira, 27 de janeiro de 2020 11:49_x000D_
Para: Sheila Solange Andreata EXTERNO &lt;sheila.andreata@edpbr.com.br&gt;; da Silva, Lucas A. &lt;lucas.a.da.silva@accenture.com&gt;_x000D_
Cc: ACC_EDP_SISTDIST &lt;ACC_EDP_SISTDIST@accenture.com&gt;_x000D_
Assunto: RES: EDP_EPROCESS] Chamados - Solicitando apoio_x000D_
_x000D_
Bom dia @Sheila Solange Andreata EXTERNO_x000D_
_x000D_
Segue os chamados que estamos necessitando do seu retorno, para encerramos._x000D_
A CONSULTERS já nos retornou que năo văo atender esse dois casos._x000D_
_x000D_
CHAMADO ABERTO UTIMA ATUALIZAÇĂO DIAS ASSUNTO_x000D_
INC1737438 05/12/2019 11:49:25 27/01/2020 11:00:06 53 Falha Reconhecimento de Cetificado marca SOLUTI_x000D_
INC1766562 14/01/2020 14:48:26 27/01/2020 11:00:06 13 ASSINATURA FORNECEDOR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31-01-2020 11:00:02 - System (Comentários adicionais)
Automatic reactivation
27-01-2020 11:52:09 - PAULO VIEIRA DA SILVA EXTERNO (Comentários adicionais)
Pendente AO - Aguardando retorno da AO Sheila Solange, quanto ao procedimento que será aplicado para este chamado._x000D_
__x000D_
De: Silva, Paulo Vieira d. _x000D_
Enviada em: segunda-feira, 27 de janeiro de 2020 11:49_x000D_
Para: Sheila Solange Andreata EXTERNO &lt;sheila.andreata@edpbr.com.br&gt;; da Silva, Lucas A. &lt;lucas.a.da.silva@accenture.com&gt;_x000D_
Cc: ACC_EDP_SISTDIST &lt;ACC_EDP_SISTDIST@accenture.com&gt;_x000D_
Assunto: RES: EDP_EPROCESS] Chamados - Solicitando apoio_x000D_
_x000D_
Bom dia @Sheila Solange Andreata EXTERNO_x000D_
_x000D_
Segue os chamados que estamos necessitando do seu retorno, para encerramos._x000D_
A CONSULTERS já nos retornou que năo văo atender esse dois casos. _x000D_
_x000D_
CHAMADO	ABERTO	UTIMA ATUALIZAÇĂO	DIAS	ASSUNTO_x000D_
INC1737438	05/12/2019 11:49:25	27/01/2020 11:00:06	53	Falha Reconhecimento de Cetificado marca SOLUTI_x000D_
INC1766562	14/01/2020 14:48:26	27/01/2020 11:00:06	13	ASSINATURA FORNECEDO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01-2020 11:00:06 - System (Comentários adicionais)
Automatic reactivation
24-01-2020 11:36:01 - Lucas Assunçăo Machado da Silva EXTERNO (Comentários adicionais)
Pendente AO - aguardando análise da Sheila, conforme abaixo:_x000D_
_x000D_
_x000D_
From: da Silva, Lucas A. _x000D_
Sent: sexta-feira, 24 de janeiro de 2020 11:35_x000D_
To: Sheila Solange Andreata EXTERNO &lt;sheila.andreata@edpbr.com.br&gt;_x000D_
Cc: ACC_EDP_SISTDIST &lt;ACC_EDP_SISTDIST@accenture.com&gt;; Natalia Alves Pedro &lt;natalia.pedro@edpbr.com.br&gt;; Gabriela De Campos Ferreira &lt;gabriela.araujo@edpbr.com.br&gt;_x000D_
Subject: EPROCESS chamados - solicitando apoio_x000D_
_x000D_
Sheila, bom dia._x000D_
_x000D_
Segue os casos estamos necessitando de seu apoio:_x000D_
_x000D_
INC1737438 - Falha Reconhecimento de Cetificado marca SOLUTI_x000D_
Em contato com o Fernando foi informado que trata de um problema do token e năo do software e a contulters năo trata esse caso._x000D_
O chamado pode ser direcionado para análise do field ou service desk?_x000D_
_x000D_
INC1766562 - ASSINATURA FORNECEDOR, assinatura externa._x000D_
Esse caso a consulters informou que năo analisa por se tratar de assinatura externa, pode ser tratado da mesma forma que os outros casos que foi feito a assinatura manual?_x000D_
_x000D_
Att,_x000D_
_x000D_
Lucas Silva._x000D_
.
24-01-2020 11:00:03 - System (Comentários adicionais)
Automatic reactivation
21-01-2020 11:57:25 - PAULO VIEIRA DA SILVA EXTERNO (Comentários adicionais)
Aberto o chamado 00122460 em 05/12/2019 - Aguardando retorno do suporte Consulters. 13ş FUP_x000D_
__x000D_
De: Silva, Paulo Vieira d. _x000D_
Enviada em: terça-feira, 21 de janeiro de 2020 11:53_x000D_
Para: Rafael Virginio Monteiro da Silva &lt;rafael.monteiro@consulters.com.br&gt;; Joao Francisco de Souza Neto &lt;joao.neto@consulters.com.br&gt;; Gilson Chbane Bosso &lt;gilson.boss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_x000D_
@Rafael Virginio Monteiro da Silva, bom dia._x000D_
_x000D_
Conforme já conversamos o acesso foi testado por nós e estamos tendo permissőes de leitura/escrita com as mesmas credencias utilizada por vocęs._x000D_
Aguardei seu retorno ontem, e năo tivemos._x000D_
_x000D_
Poderia nos informar se ainda esta com problemas no acesso ao FTP de QA? Caso positivo, vocę poderia enviar o procedimento/orientaçőes para que a Accenture realize a atualizaçăo necessária para que a correçăo seja disponibilizada para a EDP iniciar as homologaçőes._x000D_
_x000D_
Pode nos ajudar nesse ponto?_x000D_
Estamos com o chamados com mais de 40 dias._x000D_
_x000D_
Segue os chamados:_x000D_
_x000D_
CHAMADO	N. CONDESK	ABERTO	DIAS	ASSUNTO	STATUS_x000D_
INC1737438	122460	05/12/2019 11:49:25	47	INC1737438 - Falha Reconhecimento de Cetificado marca SOLUTI	_x000D_
INC1740017	122606	09/12/2019 15:06:56	43	INC1740017 - Preenchimento no cabeçalho - aditivo	_x000D_
INC1740027	122608	09/12/2019 15:13:26	43	INC1740027 - filtro no fornecedor	_x000D_
INC1763560	124728	10/01/2020 16:47:13	11	INC1763560 - ERRO NA ABERTURA DO DOCUMENTO EPROCESS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1-01-2020 11:00:07 - System (Comentários adicionais)
Automatic reactivation
16-01-2020 11:40:05 - PAULO VIEIRA DA SILVA EXTERNO (Comentários adicionais)
Aberto o chamado 00122460 em 05/12/2019 - Aguardando retorno do suporte Consulters. 12ş FUP_x000D_
__x000D_
De: Silva, Paulo Vieira d. _x000D_
Enviada em: quinta-feira, 16 de janeiro de 2020 11:35_x000D_
Para: 'Rafael Virginio Monteiro da Silva' &lt;rafael.monteir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Prioridade: Alta_x000D_
_x000D_
Bom dia @'Rafael Virginio Monteiro da Silva',_x000D_
_x000D_
Até o momento năo tivemos um retorno dos chamados abaixo, poderia nos atualizar?_x000D_
_x000D_
CHAMADO	N. CONDESK	ABERTO	DIAS	ASSUNTO	STATUS_x000D_
INC1737438	122460	05/12/2019 11:49:25	42	INC1737438 - Falha Reconhecimento de Cetificado marca SOLUTI	_x000D_
INC1740017	122606	09/12/2019 15:06:56	38	INC1740017 - Preenchimento no cabeçalho - aditivo	_x000D_
INC1740027	122608	09/12/2019 15:13:26	38	INC1740027 - filtro no fornecedor	_x000D_
INC1763560	124728	10/01/2020 16:47:13	6	INC1763560 - ERRO NA ABERTURA DO DOCUMENTO EPROCESS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6-01-2020 11:00:07 - System (Comentários adicionais)
Automatic reactivation
13-01-2020 10:41:23 - PAULO VIEIRA DA SILVA EXTERNO (Comentários adicionais)
Aberto o chamado 00122460 em 05/12/2019 - Aguardando retorno do suporte Consulters. 11ş FUP_x000D_
__x000D_
De: Silva, Paulo Vieira d. _x000D_
Enviada em: segunda-feira, 13 de janeiro de 2020 09:27_x000D_
Para: Rafael Virginio Monteiro da Silva &lt;rafael.monteir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Prioridade: Alta_x000D_
_x000D_
Bom dia @'Rafael Virginio Monteiro da Silva',_x000D_
_x000D_
Conforme conversamos por telefone, segue os chamados abaixo para nos atualizar quanto aos status._x000D_
_x000D_
CHAMADO	N. CONDESK	ABERTO	DIAS	ASSUNTO	STATUS_x000D_
INC1737438	122460	05/12/2019 11:49:25	36	INC1737438 - Falha Reconhecimento de Cetificado marca SOLUTI	_x000D_
INC1740017	122606	09/12/2019 15:06:56	32	INC1740017 - Preenchimento no cabeçalho - aditivo	_x000D_
INC1740027	122608	09/12/2019 15:13:26	32	INC1740027 - filtro no fornecedor	_x000D_
INC1763560	124728	10/01/2020 16:47:13	3	INC1763560 - ERRO NA ABERTURA DO DOCUMENTO EPROCESS	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3-01-2020 10:40:49 - PAULO VIEIRA DA SILVA EXTERNO (Comentários adicionais)
.
10-01-2020 11:25:07 - PAULO VIEIRA DA SILVA EXTERNO (Comentários adicionais)
Aberto o chamado 00122460 em 05/12/2019 - Aguardando retorno do suporte Consulters. 10ş FUP_x000D_
__x000D_
De: Silva, Paulo Vieira d. _x000D_
Enviada em: sexta-feira, 10 de janeiro de 2020 11:20_x000D_
Para: 'Rafael Virginio Monteiro da Silva' &lt;rafael.monteiro@consulters.com.br&gt;_x000D_
Cc: ACC_EDP_SISTDIST &lt;ACC_EDP_SISTDIST@accenture.com&gt;; 'Sheila Solange Andreata EXTERNO' &lt;sheila.andreata@edpbr.com.br&gt;; 'Fernando Rodrigues da Silva' &lt;fernando.rodrigues@consulters.com.br&gt;; Melo, Gilvan &lt;gilvan.melo@accenture.com&gt;; Silva, Cristiane &lt;cristiane.silva@accenture.com&gt;; Manganelli, F. &lt;f.manganelli@accenture.com&gt;; Luiz Cezar Santa Clara &lt;luizceza@edpbr.com.br&gt;_x000D_
Assunto: RES: [EDP_EPROCESS] - Chamados _x000D_
_x000D_
Bom dia @'Rafael Virginio Monteiro da Silva',_x000D_
_x000D_
Conforme conversamos por telefone, segue os chamados abaixo para nos atualizar quanto aos status._x000D_
_x000D_
CHAMADO	N. CONDESK	ABERTO	DIAS	ASSUNTO	STATUS_x000D_
INC1737438	122460	05/12/2019 11:49:25	36	INC1737438 - Falha Reconhecimento de Cetificado marca SOLUTI	INTERNO_x000D_
INC1740017	122606	09/12/2019 15:06:56	32	INC1740017 - Preenchimento no cabeçalho - aditivo	INTERNO_x000D_
INC1740027	122608	09/12/2019 15:13:26	32	INC1740027 - filtro no fornecedor	INTERN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0-01-2020 11:00:06 - System (Comentários adicionais)
Automatic reactivation
07-01-2020 11:16:54 - Lucas Assunçăo Machado da Silva EXTERNO (Comentários adicionais)
Pendente fornecedor - Estamos aguardando retorno da Consulters, escalamos a situaçăo a EDP_x000D_
_x000D_
_x000D_
From: da Silva, Lucas A. _x000D_
Sent: terça-feira, 7 de janeiro de 2020 11:15_x000D_
To: Sheila Solange Andreata EXTERNO &lt;sheila.andreata@edpbr.com.br&gt;_x000D_
Cc: ACC_EDP_SISTDIST &lt;ACC_EDP_SISTDIST@accenture.com&gt;; Silva, Paulo Vieira d. &lt;paulo.vieira.d.silva@accenture.com&gt;_x000D_
Subject: RE: [EDP_EPROCESS] - Chamados _x000D_
_x000D_
Sheila, bom dia._x000D_
_x000D_
O Paulo entrou em contato com o Rafael na sexta feira passada sobre os chamados que temos ema aberto do E-process e foi reportado que teriamos retorno essa semana._x000D_
Porém, năo obtivemos retorno até o momento._x000D_
Teria algum outro contato na Consulters para que conseguimos escalar a situaçăo?_x000D_
_x000D_
Att,_x000D_
_x000D_
Lucas Silva.
07-01-2020 11:00:05 - System (Comentários adicionais)
Automatic reactivation
03-01-2020 11:49:11 - PAULO VIEIRA DA SILVA EXTERNO (Comentários adicionais)
Aberto o chamado 00122460 em 05/12/2019 - Solicitado ao suporte Consulters retorno da analise. 8ş FUP_x000D_
__x000D_
Bom dia, @Rafael Virginio Monteiro da Silva._x000D_
Referente aos chamados abaixo, todos estăo cadastrados na ferramenta CONDESK, e estăo em Atendimento._x000D_
_x000D_
Poderia nos passar o status deles? _x000D_
E qual a previsăo?_x000D_
_x000D_
CHAMADO	N. CONDESK 	ABERTO	DIAS	ASSUNTO_x000D_
INC1723447	121875	19/11/2019 08:10:43	45	INC1723447 - Falha Reconhecimento de Cetificado tipo Cartăo_x000D_
INC1725118	121904	20/11/2019 16:17:22	44	INC1725118 - Falha Reconhecimento de Cetificado tipo A1 e A3 do modelo SOLUTI_x000D_
INC1735187	122344	03/12/2019 10:02:19	31	INC1735187 - Falha Reconhecimento de Cetificado_x000D_
INC1735572	122374	03/12/2019 14:09:58	31	INC1735572 - EPROCESS - FALHA NA ASSINATURA DO CONTRATO_x000D_
INC1737438	122460	05/12/2019 11:49:25	29	INC1737438 - Falha Reconhecimento de Cetificado marca SOLUTI_x000D_
INC1737467	122457	05/12/2019 12:04:45	29	INC1737467 - Assinatura Digital_x000D_
INC1740017	122606	09/12/2019 15:06:56	25	INC1740017 - Preenchimento no cabeçalho - aditivo_x000D_
INC1740027	122608	09/12/2019 15:13:26	25	INC1740027 - filtro no fornecedor_x000D_
INC1740898	122642	10/12/2019 13:17:48	24	INC1740898 - ASSINATURA EPROCESS- FORNECEDOR_x000D_
INC1745700	123833	16/12/2019 13:20:20	18	INC1745700 - Erro no envio de contratos para assinatura_x000D_
INC1747608	123933	18/12/2019 10:46:35	16	INC1747608 - ERRO EM ASSINATURA DIGITAL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3-01-2020 11:00:04 - System (Comentários adicionais)
Automatic reactivation
31-12-2019 11:18:44 - Lucas Assunçăo Machado da Silva EXTERNO (Comentários adicionais)
Aberto o chamado 00122460 em 05/12/2019 - Solicitad...</t>
  </si>
  <si>
    <t xml:space="preserve">03-02-2020 14:45:01 - ADENILSON JUNIOR DO NASCIMENTO EXTERNO (Notas de Trabalho)
[#Categoria] Configuraçăo_x000D_
[#Motivo] Erro no Certificado Digital_x000D_
[#Catálogo] e-Process
05-12-2019 13:20:15 - PAULO VIEIRA DA SILVA EXTERNO (Notas de Trabalho)
[#Categoria] Configuraçăo_x000D_
[#Motivo] Erro no Certificado Digital_x000D_
[#Transaçăo/Processo] e-Process
</t>
  </si>
  <si>
    <t>dcb923991b6d8054693ba6886e4bcb2a</t>
  </si>
  <si>
    <t>INC1868391</t>
  </si>
  <si>
    <t>ZMDV PENDENTES - EDP-ES</t>
  </si>
  <si>
    <t xml:space="preserve">01-06-2020 16:40:06 - System (Comentários adicionais)
Incidente fechado automaticamente após 7 dias no estado Resolvido.
25-05-2020 16:39:56 - SILMARA AMORIN DE LIMA EXTERNO (Comentários adicionais)
Resoluçăo: Boa tarde, Márcia._x000D_
Informamos que a execuçăo do programa da baixa de bens em massa voltou a ser executado normalmente._x000D_
Dessa forma, estamos encerrando este incidente.
25-05-2020 15:28:34 - System (Comentários adicionais)
Automatic reactivation
22-05-2020 15:32:30 - SILMARA AMORIN DE LIMA EXTERNO (Comentários adicionais)
Calendarizado: aguardando processamento do job após a alteraçăo da variante de execuçăo._x000D_
_x000D_
Boa tarde, Márcia._x000D_
Informamos que a execuçăo do programa da baixa de bens em massa voltou a ser executado normalmente._x000D_
Verificamos que as ordens informadas no anexo foram processadas restando poucos casos para saneamento._x000D_
Favor verificar e nos retornar.
22-05-2020 15:28:23 - SILMARA AMORIN DE LIMA EXTERNO (Comentários adicionais)
Reativar para ajuste de status.
21-05-2020 17:02:53 - SILMARA AMORIN DE LIMA EXTERNO (Comentários adicionais)
Calendarizado: aguardando processamento do job após a alteraçăo da variante de execuçăo._x000D_
_x000D_
Boa tarde!_x000D_
Verificamos que a variante de execuçăo do job que faz a baixa dos bens em massa estava incorreta, ocasionando o cancelamento do job._x000D_
Será realizado o ajuste desta variante e o job será executado normalmente amanhă pela manhă._x000D_
_x000D_
Gentileza aguardar o processamento.
21-05-2020 17:00:02 - System (Comentários adicionais)
Automatic reactivation
20-05-2020 10:04:53 - SILMARA AMORIN DE LIMA EXTERNO (Comentários adicionais)
Calendarizado: aguardando próxima execuçăo do job para verificar se as baixas foram realizadas.
20-05-2020 10:04:13 - SILMARA AMORIN DE LIMA EXTERNO (Comentários adicionais)
As ordens estăo sendo processadas gradativamente com a execuçăo dos jobs.
20-05-2020 10:00:08 - System (Comentários adicionais)
Automatic reactivation
19-05-2020 12:18:16 - SILMARA AMORIN DE LIMA EXTERNO (Comentários adicionais)
Calendarizado: aguardando finalizaçăo do job para verificar se as baixas foram realizadas.
19-05-2020 12:00:02 - System (Comentários adicionais)
Automatic reactivation
19-05-2020 08:58:57 - MARIA EDUARDA COSTA SOUTO MAIOR DE LYRA EXTERNO (Comentários adicionais)
Calendarizado Cliente: aguardando nova execuçăo do processo de ZMDV para verificar as ZMDVs pendentes.
18-05-2020 17:13:58 - SILMARA AMORIN DE LIMA EXTERNO (Comentários adicionais)
Calendarizado Cliente: aguardando nova execuçăo do processo de ZMDV para verificar as ZMDVs pendentes.
18-05-2020 17:00:09 - System (Comentários adicionais)
Automatic reactivation
18-05-2020 10:06:05 - SILMARA AMORIN DE LIMA EXTERNO (Comentários adicionais)
Calendarizado AO: aguardando liberaçăo de usuário FF.
</t>
  </si>
  <si>
    <t xml:space="preserve">25-05-2020 16:39:56 - SILMARA AMORIN DE LIMA EXTERNO (Notas de Trabalho)
[Categoria] Atualizaçăo de Dados_x000D_
[Motivo] ZMDV năo estăo sendo processadas porque precisam ser ajustadas manualmente_x000D_
[Catálogo] Devoluçăo de Mercadoria Via ZMDV
18-05-2020 17:13:58 - SILMARA AMORIN DE LIMA EXTERNO (Notas de Trabalho)
[Categoria] Atualizaçăo de Dados_x000D_
[Motivo] ZMDV năo estăo sendo processadas porque precisam ser ajustadas manualmente_x000D_
[Catálogo] Devoluçăo de Mercadoria Via ZMDV
17-05-2020 23:48:18 - DANIEL BRITO LINS EXTERNO (Notas de Trabalho)
Segue para análise MM.
</t>
  </si>
  <si>
    <t>dcb68982dbf418946106275cd3961997</t>
  </si>
  <si>
    <t>INC1804215</t>
  </si>
  <si>
    <t>Internalizar UL do OSE - Geraçăo 18/02/2020</t>
  </si>
  <si>
    <t xml:space="preserve">13-03-2020 10:41:14 - System (Comentários adicionais)
Incidente fechado automaticamente após 7 dias no estado Resolvido.
06-03-2020 11:41:04 - PAULO VIEIRA DA SILVA EXTERNO (Comentários adicionais)
Resoluçăo: Aberto chamado 2450 em 27/02 - Bom dia Fernando, abaixo segue retorno da Sisplus, poderia validar e nos retorna se podemos realizar o encerramento? 3ş FUP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__x000D_
Felipe Almeida_x000D_
há 2 dias_x000D_
Boa tarde, lemos o arquivo que estava na pasta que nos foi enviada e năo houve alteraçăo nas faturas._x000D_
_x000D_
Ats,_x000D_
Felipe Almeida
06-03-2020 11:38:58 - PAULO VIEIRA DA SILVA EXTERNO (Comentários adicionais)
.
04-03-2020 11:43:34 - PAULO VIEIRA DA SILVA EXTERNO (Comentários adicionais)
Aberto chamado 2450 em 27/02 - Bom dia Fernando, abaixo segue retorno da Sisplus, poderia validar e nos retorna se podemos realizar o encerramento?_x000D_
__x000D_
Felipe Almeida_x000D_
há 2 dias_x000D_
Boa tarde, lemos o arquivo que estava na pasta que nos foi enviada e năo houve alteraçăo nas faturas._x000D_
_x000D_
Ats,_x000D_
Felipe Almeida
04-03-2020 09:30:05 - System (Comentários adicionais)
Automatic reactivation
02-03-2020 11:17:56 - PAULO VIEIRA DA SILVA EXTERNO (Comentários adicionais)
Aberto chamado 2450 em 27/02 - Em contato com o Rafael da Sisplus, que informou que ainda estăo trabalhando neste assunto.
02-03-2020 09:30:07 - System (Comentários adicionais)
Automatic reactivation
27-02-2020 09:50:56 - PAULO VIEIRA DA SILVA EXTERNO (Comentários adicionais)
Aberto chamado 2450 em 27/02 - Enviado para equipe de suporte da Sisplus.
27-02-2020 09:26:38 - PAULO VIEIRA DA SILVA EXTERNO (Comentários adicionais)
Verificando
</t>
  </si>
  <si>
    <t xml:space="preserve">27-02-2020 09:27:42 - PAULO VIEIRA DA SILVA EXTERNO (Notas de Trabalho)
[Categoria] Erro de Aplicaçăo
[Motivo] Internalizaçăo manual
[Catálogo] SML
</t>
  </si>
  <si>
    <t>dcad6b9c1b97ccd09e6ea8a4bd4bcb73</t>
  </si>
  <si>
    <t>INC1741716</t>
  </si>
  <si>
    <t>BIANCA PEREIRA SURLO EXTERNO</t>
  </si>
  <si>
    <t xml:space="preserve">20-12-2019 09:28:56 - System (Comentários adicionais)
Incidente fechado automaticamente após 7 dias no estado Resolvido.
13-12-2019 09:28:47 - TATIANA AMANCIO PAIS DE ARRUDA EXTERNO (Comentários adicionais)
Resoluçăo: Problema foi solucionado, como năo tivemos retorno da validaçăo estaremos encerrando o chamdado
13-12-2019 09:27:33 - TATIANA AMANCIO PAIS DE ARRUDA EXTERNO (Comentários adicionais)
.
11-12-2019 11:36:57 - TATIANA AMANCIO PAIS DE ARRUDA EXTERNO (Comentários adicionais)
por solicitaçăo da restruturaçăo de perfil, algumas transaçőes foram removidas, porem  foi solicitado que voltem os acessos como estava. favor, aguardar em 1 hora pode ser testado novamente,
11-12-2019 10:34:04 - Ana Paula Coutinho (Comentários adicionais)
Problema permanece.
11-12-2019 09:59:34 - TATIANA AMANCIO PAIS DE ARRUDA EXTERNO (Comentários adicionais)
11-12-2019 09:59:33 - TATIANA AMANCIO PAIS DE ARRUDA EXTERNO (Comentários adicionais) - INC1741736
Resoluçăo: Os acessos já foram normalizados, pode validar.
11-12-2019 09:55:34 - MARIA ILZA PEREIRA DA SILVA EXTERNO (Comentários adicionais)
11-12-2019 09:55:34 - Maria Ilza Pereira da Silva FUJITSU GSD (Comentários adicionais) - INC1741736
Incidente relacionado: INC1739585
11-12-2019 09:55:28 - TATIANA AMANCIO PAIS DE ARRUDA EXTERNO (Comentários adicionais)
11-12-2019 09:55:28 - TATIANA AMANCIO PAIS DE ARRUDA EXTERNO (Comentários adicionais) - INC1741736
Incidente nao relacionado: INC1741608
11-12-2019 09:49:10 - TATIANA AMANCIO PAIS DE ARRUDA EXTERNO (Comentários adicionais)
11-12-2019 09:49:10 - TATIANA AMANCIO PAIS DE ARRUDA EXTERNO (Comentários adicionais) - INC1741736
Incidente nao relacionado: INC1741607
11-12-2019 09:47:56 - LUCAS DE MELLO CASTRO FUJITSU GSD (Comentários adicionais)
11-12-2019 09:47:56 - LUCAS DE MELLO CASTRO FUJITSU GSD (Comentários adicionais) - INC1741736
Incidente relacionado: INC1741829
11-12-2019 09:35:56 - FELIPE DA SILVA NATIVIDADE EXTERNO (Comentários adicionais)
11-12-2019 09:35:56 - FELIPE DA SILVA NATIVIDADE EXTERNO (Comentários adicionais) - INC1741736
Incidente relacionado: INC1741798
11-12-2019 09:33:43 - LUCAS DE MELLO CASTRO FUJITSU GSD (Comentários adicionais)
11-12-2019 09:33:43 - LUCAS DE MELLO CASTRO FUJITSU GSD (Comentários adicionais) - INC1741736
Incidente relacionado: INC1741788
11-12-2019 09:32:04 - Cristiane Oliveira Silva FUJITSU GSD EXTERNO (Comentários adicionais)
11-12-2019 09:32:04 - Cristiane Oliveira Silva FUJITSU GSD EXTERNO (Comentários adicionais) - INC1741736
Incidente relacionado: INC1741568
11-12-2019 09:31:48 - MARIA ILZA PEREIRA DA SILVA EXTERNO (Comentários adicionais)
11-12-2019 09:31:48 - Maria Ilza Pereira da Silva FUJITSU GSD (Comentários adicionais) - INC1741736
Incidente relacionado: INC1741778
11-12-2019 09:31:42 - Regiane Rodrigues da Silva EXTERNO (Comentários adicionais)
11-12-2019 09:31:42 - Regiane Rodrigues da Silva FUJITSU GSD (Comentários adicionais) - INC1741736
Incidente relacionado: INC1741771
11-12-2019 09:31:31 - Cristiane Oliveira Silva FUJITSU GSD EXTERNO (Comentários adicionais)
11-12-2019 09:31:31 - Cristiane Oliveira Silva FUJITSU GSD EXTERNO (Comentários adicionais) - INC1741736
Incidente relacionado: INC1741593
11-12-2019 09:31:10 - Regiane Rodrigues da Silva EXTERNO (Comentários adicionais)
11-12-2019 09:31:10 - Regiane Rodrigues da Silva FUJITSU GSD (Comentários adicionais) - INC1741736
Incidente relacionado: INC1741776
11-12-2019 09:29:53 - RICARDO HENRIQUE DE VASCONCELOS EXTERNO (Comentários adicionais)
11-12-2019 09:29:53 - Ricardo Henrique De Vasconcelo FUJITSU GSD (Comentários adicionais) - INC1741736
Incidente relacionado: INC1741734
11-12-2019 09:29:25 - RICARDO HENRIQUE DE VASCONCELOS EXTERNO (Comentários adicionais)
11-12-2019 09:29:25 - Ricardo Henrique De Vasconcelo FUJITSU GSD (Comentários adicionais) - INC1741736
Incidente relacionado: INC1741622
11-12-2019 09:28:58 - RICARDO HENRIQUE DE VASCONCELOS EXTERNO (Comentários adicionais)
11-12-2019 09:28:58 - Ricardo Henrique De Vasconcelo FUJITSU GSD (Comentários adicionais) - INC1741736
Incidente relacionado: INC1741607
11-12-2019 09:28:25 - RICARDO HENRIQUE DE VASCONCELOS EXTERNO (Comentários adicionais)
11-12-2019 09:28:25 - Ricardo Henrique De Vasconcelo FUJITSU GSD (Comentários adicionais) - INC1741736
Incidente relacionado: INC1741608
11-12-2019 09:27:59 - RICARDO HENRIQUE DE VASCONCELOS EXTERNO (Comentários adicionais)
11-12-2019 09:27:59 - Ricardo Henrique De Vasconcelo FUJITSU GSD (Comentários adicionais) - INC1741736
Incidente relacionado: INC1741654
11-12-2019 09:27:31 - RICARDO HENRIQUE DE VASCONCELOS EXTERNO (Comentários adicionais)
11-12-2019 09:27:31 - Ricardo Henrique De Vasconcelo FUJITSU GSD (Comentários adicionais) - INC1741736
Incidente relacionado: INC1741671
11-12-2019 09:27:09 - RICARDO HENRIQUE DE VASCONCELOS EXTERNO (Comentários adicionais)
11-12-2019 09:27:09 - Ricardo Henrique De Vasconcelo FUJITSU GSD (Comentários adicionais) - INC1741736
Incidente relacionado: INC1741633
11-12-2019 09:26:14 - MARIA ILZA PEREIRA DA SILVA EXTERNO (Comentários adicionais)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34 - TATIANA AMANCIO PAIS DE ARRUDA EXTERNO (Notas de Trabalho)
11-12-2019 09:59:33 - TATIANA AMANCIO PAIS DE ARRUDA EXTERNO (Notas de trabalho) - INC1741736
Os acessos já foram normalizados, pode validar.
</t>
  </si>
  <si>
    <t>dcabb9931be9cc1cf05cdac7bd4bcbb6</t>
  </si>
  <si>
    <t>INC1713991</t>
  </si>
  <si>
    <t>Bom dia!! Erro na nota de CI 350199312 no momento da atualizaçăo da mesma.</t>
  </si>
  <si>
    <t xml:space="preserve">13-11-2019 15:14:16 - System (Comentários adicionais)
Incidente fechado automaticamente após 7 dias no estado Resolvido.
06-11-2019 15:14:06 - FERNANDA MARILIZE ANDRADE ALVES EXTERNO (Comentários adicionais)
Resoluçăo: Boa tarde,_x000D_
_x000D_
Erro ocorreu devido ao estorno parcial dos documentos._x000D_
_x000D_
A limpeza foi realizada na nota, favor atualizá-la._x000D_
_x000D_
Att,_x000D_
Fernanda Andrade
06-11-2019 14:55:16 - BRUNO DO NASCIMENTO DE SOUZA LEAO EXTERNO (Comentários adicionais)
Prezados,_x000D_
_x000D_
Poderiam verificar
</t>
  </si>
  <si>
    <t xml:space="preserve">06-11-2019 14:58:34 - FERNANDA MARILIZE ANDRADE ALVES EXTERNO (Notas de Trabalho)
[Categoria] Erro de Aplicaçăo
[Motivo] Estorno parcial dos documentos sem limpeza da tabela Z.
[Transaçăo/Processo] Consumo Irregular.
</t>
  </si>
  <si>
    <t>dc9d3ac81b854cd02d23ca217e4bcbf9</t>
  </si>
  <si>
    <t>INC1710066</t>
  </si>
  <si>
    <t>Boa tarde!! Nota de CI 350200164</t>
  </si>
  <si>
    <t xml:space="preserve">07-11-2019 15:21:52 - System (Comentários adicionais)
Incidente fechado automaticamente após 7 dias no estado Resolvido.
31-10-2019 14:21:47 - Tathiane Claudia Ręgo Pinto EXTERNO (Comentários adicionais)
Resoluçăo: Boa tarde,_x000D_
_x000D_
Nota de CI já está disponível para ser faturada._x000D_
Obrigada!_x000D_
_x000D_
Att,_x000D_
Tathiane Pinto
31-10-2019 13:01:42 - BRUNO DO NASCIMENTO DE SOUZA LEAO EXTERNO (Comentários adicionais)
Prezados,_x000D_
_x000D_
Poderiam verificar
</t>
  </si>
  <si>
    <t xml:space="preserve">31-10-2019 14:21:47 - Tathiane Claudia Ręgo Pinto EXTERNO (Notas de Trabalho)
[Categoria] Erro de Aplicaçăo_x000D_
[Motivo] Estorno parcial dos documentos sem limpeza da tabela Z._x000D_
[Transaçăo/Processo] Consumo Irregular.
</t>
  </si>
  <si>
    <t>dc9aefc21bf04490f05cdac7bd4bcb2b</t>
  </si>
  <si>
    <t>INC1614018</t>
  </si>
  <si>
    <t>Luiz Cezar Santa Clara</t>
  </si>
  <si>
    <t>Verificar erro com sala crise impactando cadeia Batch - login 10004412</t>
  </si>
  <si>
    <t xml:space="preserve">08-07-2019 18:00:42 - System (Comentários adicionais)
Incidente fechado automaticamente após 7 dias no estado Resolvido.
01-07-2019 18:00:23 - Camila Pareio EXTERNO (Comentários adicionais)
Resoluçăo: solucionado
24-06-2019 20:14:42 - System (Comentários adicionais)
Este incidente năo foi atualizado nos últimos 7 dias, solicita-se que procedam com a análise do mesmo.
</t>
  </si>
  <si>
    <t>dc98146adb4a7740c45daa805b961956</t>
  </si>
  <si>
    <t>INC1754436</t>
  </si>
  <si>
    <t xml:space="preserve">30-12-2019 12:40:58 - JOSE ROBERTO RODRIGUES DE LIMA EXTERNO (Comentários adicionais)
Cancelamento: Houve reprocesso no CCS e com isso sensibilizou uma quantidade maior de dados. O chamado será cancelado.
</t>
  </si>
  <si>
    <t>dc94a02d1bc6049c6183a8a07e4bcbfc</t>
  </si>
  <si>
    <t>INC1798688</t>
  </si>
  <si>
    <t>boa tarde, Favor desbloquear a senha SAP no EP1 Logon: 10201023 Mandante: 500</t>
  </si>
  <si>
    <t xml:space="preserve">26-02-2020 16:10:44 - System (Comentários adicionais)
Incidente fechado automaticamente após 7 dias no estado Resolvido.
19-02-2020 16:10:36 - TATIANA AMANCIO PAIS DE ARRUDA EXTERNO (Comentários adicionais)
Resoluçăo: Senha desbloqueada, conforme solicitaçăo_x000D_
_x000D_
[Fato] Usuário reporta qua a senha no ambiente EP1 encontra-se bloqueada._x000D_
[Motivo] Bloqueio por tentativas_x000D_
[Açăo ]  desbloqueio efetuado com sucesso
19-02-2020 16:04:35 - Gediana Herculano Fagundes (Comentários adicionais)
favor NĂO fazer o reset da mesma, somente o desbloqueo.
</t>
  </si>
  <si>
    <t xml:space="preserve">19-02-2020 16:10:36 - TATIANA AMANCIO PAIS DE ARRUDA EXTERNO (Notas de Trabalho)
[Categoria] Acesso_x000D_
[Motivo] Usuário com senha bloqueada._x000D_
[Catálogo] SU01
19-02-2020 15:12:09 - MARIA ILZA PEREIRA DA SILVA EXTERNO (Notas de Trabalho)
Prezados,_x000D_
Poderiam verificar por gentileza?_x000D_
Atenciosamente,_x000D_
Service Desk
</t>
  </si>
  <si>
    <t>dc81bbb9db87c49048e38c1505961997</t>
  </si>
  <si>
    <t>INC1775758</t>
  </si>
  <si>
    <t>Prezados, Favor replicar o medidor 15575706 no ambiente EP2-600,</t>
  </si>
  <si>
    <t xml:space="preserve">24-01-2020 11:51:24 - MARIA EDUARDA COSTA SOUTO MAIOR DE LYRA EXTERNO (Comentários adicionais)
Resoluçăo: Prezado._x000D_
O medidor foi replicado com sucesso. _x000D_
Com isso, seguimos com o encerramento deste incidente. _x000D_
Obrigada.
</t>
  </si>
  <si>
    <t xml:space="preserve">24-01-2020 11:50:59 - MARIA EDUARDA COSTA SOUTO MAIOR DE LYRA EXTERNO (Notas de Trabalho)
[Categoria] Atualizaçăo de Dados
[Motivo] Idoc com informaçăo incorreta 
[Transaçăo/Processo] IQ09/ Replicaçăo de saldo de estoque
24-01-2020 10:56:44 - MARIA ILZA PEREIRA DA SILVA EXTERNO (Notas de Trabalho)
Prezados,_x000D_
Poderiam verificar por gentileza?_x000D_
Atenciosamente,_x000D_
Service Desk
</t>
  </si>
  <si>
    <t>dc7dfc6d1bae849863c064a07e4bcbd0</t>
  </si>
  <si>
    <t>INC1787780</t>
  </si>
  <si>
    <t>Bom dia!! Nota de CI 350184267 apresentando erro 300...no momento da atualizaçăo.</t>
  </si>
  <si>
    <t xml:space="preserve">14-02-2020 15:02:39 - System (Comentários adicionais)
Incidente fechado automaticamente após 7 dias no estado Resolvido.
07-02-2020 15:02:33 - Tathiane Claudia Ręgo Pinto EXTERNO (Comentários adicionais)
Resoluçăo: Boa tarde, _x000D_
_x000D_
Nota está disponível para ser faturada._x000D_
_x000D_
Qualquer dúvida, estamos ŕ disposiçăo._x000D_
Obrigada!_x000D_
Att,_x000D_
Tathiane Pinto
07-02-2020 09:02:34 - BRUNO DO NASCIMENTO DE SOUZA LEAO EXTERNO (Comentários adicionais)
Prezados,_x000D_
_x000D_
Poderiam verificar
</t>
  </si>
  <si>
    <t xml:space="preserve">07-02-2020 15:02:33 - Tathiane Claudia Ręgo Pinto EXTERNO (Notas de Trabalho)
[Categoria] Erro de Aplicaçăo_x000D_
[Motivo] Estorno parcial dos documentos sem limpeza da tabela Z._x000D_
[Catálogo] Consumo Irregular
</t>
  </si>
  <si>
    <t>dc79a4061bfe08909032eb186e4bcb40</t>
  </si>
  <si>
    <t>INC1763297</t>
  </si>
  <si>
    <t>reset de senha do GRP</t>
  </si>
  <si>
    <t xml:space="preserve">17-01-2020 14:27:30 - System (Comentários adicionais)
Incidente fechado automaticamente após 7 dias no estado Resolvido.
10-01-2020 14:27:23 - TATIANA AMANCIO PAIS DE ARRUDA EXTERNO (Comentários adicionais)
Resoluçăo: Senha Enviada por e-mail
</t>
  </si>
  <si>
    <t>dc7415051b16401c2d23ca217e4bcb15</t>
  </si>
  <si>
    <t>INC1896855</t>
  </si>
  <si>
    <t>sap e outlook inoperante</t>
  </si>
  <si>
    <t xml:space="preserve">25-06-2020 18:30:31 - System (Comentários adicionais)
Incidente fechado automaticamente após 7 dias no estado Resolvido.
18-06-2020 18:30:10 - LUCAS DA SILVA BARBOSA EXTERNO (Comentários adicionais)
18-06-2020 18:30:09 - LUCAS DA SILVA BARBOSA EXTERNO (Comentários adicionais) - INC1896836
Resoluçăo: Validado pela área o transporte do ajuste para produçăo e năo foi reportado novos erros. Continuamos monitorando a situaçăo. _x000D_
_x000D_
Plano de retorno: GMUD: CHG432087
18-06-2020 12:31:49 - DANIEL ANDRE GOMES EXTERNO (Comentários adicionais)
18-06-2020 12:31:49 - DANIEL ANDRE GOMES EXTERNO (Comentários adicionais) - INC1896836
Incidente relacionado: INC1897284
18-06-2020 11:20:00 - ELISABETH DOS SANTOS SILVA GOES EXTERNO (Comentários adicionais)
18-06-2020 11:20:00 - ELISABETH DOS SANTOS SILVA GOES EXTERNO (Comentários adicionais) - INC1896836
Incidente relacionado: INC1895648
18-06-2020 11:10:10 - FELIPE DA SILVA NATIVIDADE EXTERNO (Comentários adicionais)
18-06-2020 11:10:10 - FELIPE DA SILVA NATIVIDADE EXTERNO (Comentários adicionais) - INC1896836
Incidente relacionado: INC1896833
18-06-2020 11:08:27 - FELIPE DA SILVA NATIVIDADE EXTERNO (Comentários adicionais)
18-06-2020 11:08:27 - FELIPE DA SILVA NATIVIDADE EXTERNO (Comentários adicionais) - INC1896836
Incidente relacionado: INC1896920
18-06-2020 11:06:49 - FELIPE DA SILVA NATIVIDADE EXTERNO (Comentários adicionais)
18-06-2020 11:06:49 - FELIPE DA SILVA NATIVIDADE EXTERNO (Comentários adicionais) - INC1896836
Incidente relacionado: INC1896917
18-06-2020 11:05:07 - MARIA ILZA PEREIRA DA SILVA EXTERNO (Comentários adicionais)
18-06-2020 11:05:07 - MARIA ILZA PEREIRA DA SILVA EXTERNO (Comentários adicionais) - INC1896836
Incidente relacionado: INC1897004
18-06-2020 11:04:47 - FELIPE DA SILVA NATIVIDADE EXTERNO (Comentários adicionais)
18-06-2020 11:04:47 - FELIPE DA SILVA NATIVIDADE EXTERNO (Comentários adicionais) - INC1896836
Incidente relacionado: INC1896773
18-06-2020 11:03:04 - FELIPE DA SILVA NATIVIDADE EXTERNO (Comentários adicionais)
18-06-2020 11:03:04 - FELIPE DA SILVA NATIVIDADE EXTERNO (Comentários adicionais) - INC1896836
Incidente relacionado: INC1896910
18-06-2020 11:00:27 - FELIPE DA SILVA NATIVIDADE EXTERNO (Comentários adicionais)
18-06-2020 11:00:27 - FELIPE DA SILVA NATIVIDADE EXTERNO (Comentários adicionais) - INC1896836
Incidente relacionado: INC1896899
18-06-2020 10:51:35 - FELIPE DA SILVA NATIVIDADE EXTERNO (Comentários adicionais)
18-06-2020 10:51:35 - FELIPE DA SILVA NATIVIDADE EXTERNO (Comentários adicionais) - INC1896836
Incidente relacionado: INC1896871
18-06-2020 10:49:49 - FELIPE DA SILVA NATIVIDADE EXTERNO (Comentários adicionais)
18-06-2020 10:49:49 - FELIPE DA SILVA NATIVIDADE EXTERNO (Comentários adicionais) - INC1896836
Incidente relacionado: INC1896868
18-06-2020 10:20:35 - ELISABETH DOS SANTOS SILVA GOES EXTERNO (Comentários adicionais)
18-06-2020 10:20:35 - ELISABETH DOS SANTOS SILVA GOES EXTERNO (Comentários adicionais) - INC1896836
Incidente relacionado: INC1897049
18-06-2020 10:06:02 - MARIA ILZA PEREIRA DA SILVA EXTERNO (Comentários adicionais)
18-06-2020 10:06:02 - MARIA ILZA PEREIRA DA SILVA EXTERNO (Comentários adicionais) - INC1896836
Incidente relacionado: INC1896933
18-06-2020 10:01:02 - MARIA ILZA PEREIRA DA SILVA EXTERNO (Comentários adicionais)
18-06-2020 10:01:02 - MARIA ILZA PEREIRA DA SILVA EXTERNO (Comentários adicionais) - INC1896836
Incidente relacionado: INC1896948
18-06-2020 09:59:20 - MARIA ILZA PEREIRA DA SILVA EXTERNO (Comentários adicionais)
18-06-2020 09:59:20 - MARIA ILZA PEREIRA DA SILVA EXTERNO (Comentários adicionais) - INC1896836
Incidente relacionado: INC1896952
18-06-2020 09:57:48 - MARIA ILZA PEREIRA DA SILVA EXTERNO (Comentários adicionais)
18-06-2020 09:57:48 - MARIA ILZA PEREIRA DA SILVA EXTERNO (Comentários adicionais) - INC1896836
Incidente relacionado: INC1896882
18-06-2020 09:56:11 - MARIA ILZA PEREIRA DA SILVA EXTERNO (Comentários adicionais)
18-06-2020 09:56:11 - MARIA ILZA PEREIRA DA SILVA EXTERNO (Comentários adicionais) - INC1896836
Incidente relacionado: INC1896863
18-06-2020 09:56:10 - ELISABETH DOS SANTOS SILVA GOES EXTERNO (Comentários adicionais)
18-06-2020 09:56:10 - ELISABETH DOS SANTOS SILVA GOES EXTERNO (Comentários adicionais) - INC1896836
Incidente relacionado: INC1897029
18-06-2020 09:42:40 - Dereck Paul Lactaoen DXC (Comentários adicionais)
18-06-2020 13:42:40 - Dereck Paul Lactaoen DXC (Additional comments) - INC1896836
Olá Equipa,_x000D_
_x000D_
Por favor, verifique o bilhete, pois o sistema está bem,
18-06-2020 09:40:41 - Dereck Paul Lactaoen DXC (Comentários adicionais)
18-06-2020 13:40:41 - Dereck Paul Lactaoen DXC (Additional comments) - INC1896836
Olá Equipa,_x000D_
_x000D_
Por favor, verifique o bilhete, pois o sistema está bem,
18-06-2020 09:38:45 - Dereck Paul Lactaoen DXC (Comentários adicionais)
18-06-2020 13:38:45 - Dereck Paul Lactaoen DXC (Additional comments) - INC1896836
Olá Equipa,_x000D_
_x000D_
Por favor, verifique o bilhete, pois o sistema está bem,
18-06-2020 09:10:44 - FELIPE DA SILVA NATIVIDADE EXTERNO (Comentários adicionais)
18-06-2020 09:10:44 - FELIPE DA SILVA NATIVIDADE EXTERNO (Comentários adicionais) - INC1896836
Incidente relacionado: INC1896903
18-06-2020 09:09:05 - FELIPE DA SILVA NATIVIDADE EXTERNO (Comentários adicionais)
18-06-2020 09:09:05 - FELIPE DA SILVA NATIVIDADE EXTERNO (Comentários adicionais) - INC1896836
Incidente relacionado: INC1896942
18-06-2020 09:07:33 - FELIPE DA SILVA NATIVIDADE EXTERNO (Comentários adicionais)
18-06-2020 09:07:33 - FELIPE DA SILVA NATIVIDADE EXTERNO (Comentários adicionais) - INC1896836
Incidente relacionado: INC1896998
18-06-2020 09:03:17 - ELISABETH DOS SANTOS SILVA GOES EXTERNO (Comentários adicionais)
18-06-2020 09:03:17 - ELISABETH DOS SANTOS SILVA GOES EXTERNO (Comentários adicionais) - INC1896836
Incidente relacionado: INC1896947
18-06-2020 09:01:35 - ELISABETH DOS SANTOS SILVA GOES EXTERNO (Comentários adicionais)
18-06-2020 09:01:35 - ELISABETH DOS SANTOS SILVA GOES EXTERNO (Comentários adicionais) - INC1896836
Incidente relacionado: INC1896951
18-06-2020 09:01:26 - Regiane Rodrigues da Silva EXTERNO (Comentários adicionais)
18-06-2020 09:01:25 - Regiane Rodrigues da Silva EXTERNO (Comentários adicionais) - INC1896836
Incidente relacionado: INC1896989
18-06-2020 08:59:45 - ELISABETH DOS SANTOS SILVA GOES EXTERNO (Comentários adicionais)
18-06-2020 08:59:45 - ELISABETH DOS SANTOS SILVA GOES EXTERNO (Comentários adicionais) - INC1896836
Incidente relacionado: INC1896964
18-06-2020 08:57:24 - FELIPE DA SILVA NATIVIDADE EXTERNO (Comentários adicionais)
18-06-2020 08:57:24 - FELIPE DA SILVA NATIVIDADE EXTERNO (Comentários adicionais) - INC1896836
Incidente relacionado: INC1896897
18-06-2020 08:56:10 - FELIPE DA SILVA NATIVIDADE EXTERNO (Comentários adicionais)
18-06-2020 08:56:10 - FELIPE DA SILVA NATIVIDADE EXTERNO (Comentários adicionais) - INC1896836
Incidente relacionado: INC1896892
18-06-2020 08:54:56 - FELIPE DA SILVA NATIVIDADE EXTERNO (Comentários adicionais)
18-06-2020 08:54:56 - FELIPE DA SILVA NATIVIDADE EXTERNO (Comentários adicionais) - INC1896836
Incidente relacionado: INC1896889
18-06-2020 08:53:46 - FELIPE DA SILVA NATIVIDADE EXTERNO (Comentários adicionais)
18-06-2020 08:53:46 - FELIPE DA SILVA NATIVIDADE EXTERNO (Comentários adicionais) - INC1896836
Incidente relacionado: INC1896887
18-06-2020 08:53:45 - ELISABETH DOS SANTOS SILVA GOES EXTERNO (Comentários adicionais)
18-06-2020 08:53:45 - ELISABETH DOS SANTOS SILVA GOES EXTERNO (Comentários adicionais) - INC1896836
Incidente relacionado: INC1896919
18-06-2020 08:52:48 - ELISABETH DOS SANTOS SILVA GOES EXTERNO (Comentários adicionais)
18-06-2020 08:52:48 - ELISABETH DOS SANTOS SILVA GOES EXTERNO (Comentários adicionais) - INC1896836
Incidente relacionado: INC1896921
18-06-2020 08:51:36 - ELISABETH DOS SANTOS SILVA GOES EXTERNO (Comentários adicionais)
18-06-2020 08:51:36 - ELISABETH DOS SANTOS SILVA GOES EXTERNO (Comentários adicionais) - INC1896836
Incidente relacionado: INC1896923
18-06-2020 08:51:35 - Regiane Rodrigues da Silva EXTERNO (Comentários adicionais)
18-06-2020 08:51:35 - Regiane Rodrigues da Silva EXTERNO (Comentários adicionais) - INC1896836
Incidente relacionado: INC1896975
18-06-2020 08:50:35 - LEANDRO FEITOSA DIAS EXTERNO (Comentários adicionais)
18-06-2020 08:50:35 - LEANDRO FEITOSA DIAS EXTERNO (Comentários adicionais) - INC1896836
Incidente relacionado: INC1896909
18-06-2020 08:50:16 - FELIPE DA SILVA NATIVIDADE EXTERNO (Comentários adicionais)
18-06-2020 08:50:16 - FELIPE DA SILVA NATIVIDADE EXTERNO (Comentários adicionais) - INC1896836
Incidente relacionado: INC1896973
18-06-2020 08:49:53 - ELISABETH DOS SANTOS SILVA GOES EXTERNO (Comentários adicionais)
18-06-2020 08:49:53 - ELISABETH DOS SANTOS SILVA GOES EXTERNO (Comentários adicionais) - INC1896836
Incidente relacionado: INC1896939
18-06-2020 08:48:55 - MARIA ILZA PEREIRA DA SILVA EXTERNO (Comentários adicionais)
18-06-2020 08:48:55 - MARIA ILZA PEREIRA DA SILVA EXTERNO (Comentários adicionais) - INC1896836
Incidente relacionado: INC1896852
18-06-2020 08:47:51 - ELISABETH DOS SANTOS SILVA GOES EXTERNO (Comentários adicionais)
18-06-2020 08:47:51 - ELISABETH DOS SANTOS SILVA GOES EXTERNO (Comentários adicionais) - INC1896836
Incidente relacionado: INC1896884
18-06-2020 08:47:47 - MARIA ILZA PEREIRA DA SILVA EXTERNO (Comentários adicionais)
18-06-2020 08:47:47 - MARIA ILZA PEREIRA DA SILVA EXTERNO (Comentários adicionais) - INC1896836
Incidente relacionado: INC1896838
18-06-2020 08:46:46 - ELISABETH DOS SANTOS SILVA GOES EXTERNO (Comentários adicionais)
18-06-2020 08:46:46 - ELISABETH DOS SANTOS SILVA GOES EXTERNO (Comentários adicionais) - INC1896836
Incidente relacionado: INC1896883
18-06-2020 08:46:35 - FELIPE DA SILVA NATIVIDADE EXTERNO (Comentários adicionais)
18-06-2020 08:46:35 - FELIPE DA SILVA NATIVIDADE EXTERNO (Comentários adicionais) - INC1896836
Incidente relacionado: INC1896883
18-06-2020 08:45:48 - Regiane Rodrigues da Silva EXTERNO (Comentários adicionais)
18-06-2020 08:45:48 - Regiane Rodrigues da Silva EXTERNO (Comentários adicionais) - INC1896836
Incidente relacionado: INC1896963
18-06-2020 08:45:43 - ELISABETH DOS SANTOS SILVA GOES EXTERNO (Comentários adicionais)
18-06-2020 08:45:43 - ELISABETH DOS SANTOS SILVA GOES EXTERNO (Comentários adicionais) - INC1896836
Incidente relacionado: INC1896893
18-06-2020 08:45:29 - FELIPE DA SILVA NATIVIDADE EXTERNO (Comentários adicionais)
18-06-2020 08:45:29 - FELIPE DA SILVA NATIVIDADE EXTERNO (Comentários adicionais) - INC1896836
Incidente relacionado: INC1896881
18-06-2020 08:44:30 - ELISABETH DOS SANTOS SILVA GOES EXTERNO (Comentários adicionais)
18-06-2020 08:44:30 - ELISABETH DOS SANTOS SILVA GOES EXTERNO (Comentários adicionais) - INC1896836
Incidente relacionado: INC1896895
18-06-2020 08:44:29 - FELIPE DA SILVA NATIVIDADE EXTERNO (Comentários adicionais)
18-06-2020 08:44:29 - FELIPE DA SILVA NATIVIDADE EXTERNO (Comentários adicionais) - INC1896836
Incidente relacionado: INC1896877
18-06-2020 08:43:42 - ELISABETH DOS SANTOS SILVA GOES EXTERNO (Comentários adicionais)
18-06-2020 08:43:42 - ELISABETH DOS SANTOS SILVA GOES EXTERNO (Comentários adicionais) - INC1896836
Incidente relacionado: INC1896896
18-06-2020 08:43:34 - LEANDRO FEITOSA DIAS EXTERNO (Comentários adicionais)
18-06-2020 08:43:34 - LEANDRO FEITOSA DIAS EXTERNO (Comentários adicionais) - INC1896836
Incidente relacionado: INC1896888
18-06-2020 08:42:42 - LEANDRO FEITOSA DIAS EXTERNO (Comentários adicionais)
18-06-2020 08:42:42 - LEANDRO FEITOSA DIAS EXTERNO (Comentários adicionais) - INC1896836
Incidente relacionado: INC1896956
18-06-2020 08:41:58 - ELISABETH DOS SANTOS SILVA GOES EXTERNO (Comentários adicionais)
18-06-2020 08:41:58 - ELISABETH DOS SANTOS SILVA GOES EXTERNO (Comentários adicionais) - INC1896836
Incidente relacionado: INC1896869
18-06-2020 08:41:19 - ELISABETH DOS SANTOS SILVA GOES EXTERNO (Comentários adicionais)
18-06-2020 08:41:19 - ELISABETH DOS SANTOS SILVA GOES EXTERNO (Comentários adicionais) - INC1896836
Incidente relacionado: INC1896862
18-06-2020 08:40:40 - ELISABETH DOS SANTOS SILVA GOES EXTERNO (Comentários adicionais)
18-06-2020 08:40:40 - ELISABETH DOS SANTOS SILVA GOES EXTERNO (Comentários adicionais) - INC1896836
Incidente relacionado: INC1896859
18-06-2020 08:39:44 - FELIPE DA SILVA NATIVIDADE EXTERNO (Comentários adicionais)
18-06-2020 08:39:44 - FELIPE DA SILVA NATIVIDADE EXTERNO (Comentários adicionais) - INC1896836
Incidente relacionado: INC1896950
18-06-2020 08:37:30 - ELISABETH DOS SANTOS SILVA GOES EXTERNO (Comentários adicionais)
18-06-2020 08:37:30 - ELISABETH DOS SANTOS SILVA GOES EXTERNO (Comentários adicionais) - INC1896836
Incidente relacionado: INC1896858
18-06-2020 08:36:15 - ELISABETH DOS SANTOS SILVA GOES EXTERNO (Comentários adicionais)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10 - LUCAS DA SILVA BARBOSA EXTERNO (Notas de Trabalho)
18-06-2020 18:30:09 - LUCAS DA SILVA BARBOSA EXTERNO (Notas de trabalho) - INC1896836
[Categoria] Erro de Aplicaçăo_x000D_
[Motivo] Erro no transporte da request: C2DK901460 GMUD: CHG432087_x000D_
[Catálogo] CIC0
18-06-2020 08:36:15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c7014e4db2518d443717423399619d9</t>
  </si>
  <si>
    <t>INC1831821</t>
  </si>
  <si>
    <t>ZPC_D_BAND_PA_CA_DELTA| Longo tempo de execuçăo</t>
  </si>
  <si>
    <t xml:space="preserve">03-04-2020 08:28:38 - System (Comentários adicionais)
Incidente fechado automaticamente após 7 dias no estado Resolvido.
27-03-2020 08:28:25 - JOSE ROBERTO RODRIGUES DE LIMA EXTERNO (Comentários adicionais)
Resoluçăo: Job finalizado com sucesso.
27-03-2020 08:27:59 - JOSE ROBERTO RODRIGUES DE LIMA EXTERNO (Comentários adicionais)
em analise
</t>
  </si>
  <si>
    <t xml:space="preserve">27-03-2020 08:28:25 - JOSE ROBERTO RODRIGUES DE LIMA EXTERNO (Notas de Trabalho)
[Categoria] Lentidăo/Intermitęncia_x000D_
[Motivo] Alto tempo durante carga de dados do sistema fonte._x000D_
[Catálogo] Job
27-03-2020 08:27:59 - JOSE ROBERTO RODRIGUES DE LIMA EXTERNO (Notas de Trabalho)
[#Categoria] Lentidăo/Intermitęncia_x000D_
[#Motivo] Alto tempo durante carga de dados do sistema fonte._x000D_
[#Catálogo] Job
</t>
  </si>
  <si>
    <t>dc6c8c751b3f805834faea8dee4bcb70</t>
  </si>
  <si>
    <t>INC1650059</t>
  </si>
  <si>
    <t>FALHA DE ACESSO AO AMBIENTE E5Q</t>
  </si>
  <si>
    <t xml:space="preserve">15-08-2019 14:15:16 - System (Comentários adicionais)
Incidente fechado automaticamente após 7 dias no estado Resolvido.
08-08-2019 14:14:50 - DIEGO ADRIANO FARIAS FILIPPI EXTERNO (Comentários adicionais)
Resoluçăo: Prezado Marcelino boa tarde,_x000D_
Năo conseguir constato com vocę, infleizmente năo sei informar o motivo pelo qual está ocorrendo este erro, geralmente como informei, o usuário erra e bloqueia o seu acesso._x000D_
Pa mais informaçőes poderia contactar a equipe de BASIS que é responsável pelo ambiente E5Q._x000D_
Abs,_x000D_
Atenciosamente,
08-08-2019 13:10:24 - Marcelino Jose Da Silva Neto (Comentários adicionais)
Solution rejected by Marcelino Jose Da Silva Neto: Poderia me contar para encerrarmos o incidente?
08-08-2019 13:09:59 - Marcelino Jose Da Silva Neto (Comentários adicionais)
Gostaria que me informasse o q esta ocorrendo qdo vou resetar/desbloquear minha senha no portal de serviço, vide anexo.
08-08-2019 13:06:33 - Marcelino Jose Da Silva Neto (Comentários adicionais)
Diego, boa tarde.
Poderia me ligar?
27 981132523
Grato
08-08-2019 09:00:39 - DIEGO ADRIANO FARIAS FILIPPI EXTERNO (Comentários adicionais)
Resoluçăo: Prezada Mayara bom dia,_x000D_
Conforme o anexo, isto ocorre devido ao erro de senha do usuário._x000D_
Reset efetuado, senha inicial é: Energias@2019_x000D_
Atenciosamente,
07-08-2019 17:29:57 - Mayara Caroline da Cruz Julio EXTERNO (Comentários adicionais)
O mesmo informa que já foram abertos diversos chamado referente a esse problema e constantemente aparece como conta desativada.
</t>
  </si>
  <si>
    <t>dc66763adb47fb804cff9334ca961921</t>
  </si>
  <si>
    <t>INC1744638</t>
  </si>
  <si>
    <t>LOTE 08 -  NĂO ESTÁ CHEGANDO ARQUIVOS RET's NA PASTA SGLImpRetLeit</t>
  </si>
  <si>
    <t xml:space="preserve">19-12-2019 11:31:24 - Joao Carlos Dos Santos (Comentários adicionais)
normalizado.
14-12-2019 11:37:12 - ADENILSON JUNIOR DO NASCIMENTO EXTERNO (Comentários adicionais)
Resoluçăo: Tendo em vista que é um problema recorrente que envolve o DAEMON, foi realizado o restart do serviço, que normalizou os processo do SGL._x000D_
Estamos encerrando este chamado e associando ao problem PRB40853 que será tratada a causa raiz.
</t>
  </si>
  <si>
    <t>dc63e9581b3d8c10693ba6886e4bcb3f</t>
  </si>
  <si>
    <t>INC1900612</t>
  </si>
  <si>
    <t>O lote 43 năo subiu para o BW</t>
  </si>
  <si>
    <t xml:space="preserve">30-06-2020 09:23:08 - System (Comentários adicionais)
Incidente fechado automaticamente após 7 dias no estado Resolvido.
23-06-2020 09:22:59 - Henrique Domingos Panceri (Comentários adicionais)
Validado. O lote Subiu.
23-06-2020 08:59:29 - JOSE ROBERTO RODRIGUES DE LIMA EXTERNO (Comentários adicionais)
Resoluçăo: Atualizaçăo finalizada com sucesso. Favor validar.
</t>
  </si>
  <si>
    <t xml:space="preserve">23-06-2020 08:59:29 - JOSE ROBERTO RODRIGUES DE LIMA EXTERNO (Notas de Trabalho)
[Categoria] Lentidăo/Intermitęncia_x000D_
[Motivo] Job atrasou sua execuçăo devido ao horario de inicio e volume de dados._x000D_
[Catálogo] Relatório
23-06-2020 08:25:25 - MARIA ILZA PEREIRA DA SILVA EXTERNO (Notas de Trabalho)
Prezados,_x000D_
Poderiam verificar por gentileza?_x000D_
Atenciosamente,_x000D_
Service Desk
</t>
  </si>
  <si>
    <t>dc618e061ba5d05034faea8dee4bcbfe</t>
  </si>
  <si>
    <t>INC1879646</t>
  </si>
  <si>
    <t xml:space="preserve">04-06-2020 17:22:17 - System (Comentários adicionais)
Incidente fechado automaticamente após 7 dias no estado Resolvido.
28-05-2020 17:22:02 - JULIANE ALVES MARINHO DE ANDRADE EXTERNO (Comentários adicionais)
Resoluçăo: Identificado que o erro foi ocasionado pelo mesmo procedimento aplicado no INC1879429._x000D_
Com aprovaçăo do AO foi aplicado contorno para encerramento do diagrama._x000D_
Diante disto o chamado está sendo finalizado._x000D_
_x000D_
Fico ŕ disposiçăo para novas solicitaçőes.
28-05-2020 15:37:19 - BRUNO DO NASCIMENTO DE SOUZA LEAO EXTERNO (Comentários adicionais)
Prezados,_x000D_
_x000D_
Poderiam verificar
</t>
  </si>
  <si>
    <t xml:space="preserve">28-05-2020 17:22:02 - JULIANE ALVES MARINHO DE ANDRADE EXTERNO (Notas de Trabalho)
[Categoria] Procedimento do Usuário &amp; Dúvida_x000D_
[Motivo] Diagrama teve status ENCE estornado_x000D_
[Catálogo] Diagrama de Rede
28-05-2020 16:33:12 - JULIANE ALVES MARINHO DE ANDRADE EXTERNO (Notas de Trabalho)
[#Categoria] Procedimento do Usuário &amp; Dúvida_x000D_
[#Motivo] Diagrama teve status ENCE estornado_x000D_
[#Catálogo] Diagrama de Rede
</t>
  </si>
  <si>
    <t>dc5b6171db4194142b4efdf2f39619d8</t>
  </si>
  <si>
    <t>INC1861726</t>
  </si>
  <si>
    <t>Nota 40004955140</t>
  </si>
  <si>
    <t xml:space="preserve">08-05-2020 18:24:35 - DANIEL BRITO LINS EXTERNO (Comentários adicionais)
Resoluçăo: Tamires, verificamos que o medidor está sem prefixo, esse pode ser um motivo para năo atualizaçăo da tabela._x000D_
Fizemos o ajuste baseado em outros chamados anteriores do tema. Qualquer dúvida entrar em contato com daniel.brito.lins@accenture.com._x000D_
_x000D_
Estamos encerrando o chamado.
08-05-2020 14:51:03 - BRUNO DO NASCIMENTO DE SOUZA LEAO EXTERNO (Comentários adicionais)
Prezados,_x000D_
_x000D_
Poderiam verificar
</t>
  </si>
  <si>
    <t xml:space="preserve">08-05-2020 18:24:35 - DANIEL BRITO LINS EXTERNO (Notas de Trabalho)
[Categoria] Procedimento do Usuário &amp; Dúvida_x000D_
[Motivo] medidor cadastrado incorretamente_x000D_
[Catálogo] Nota de Serviço
</t>
  </si>
  <si>
    <t>dc51e657dba414d0658ed6a2f3961909</t>
  </si>
  <si>
    <t>INC1836033</t>
  </si>
  <si>
    <t>Incidente _ Salesforce _ Valor Padrăo _ Períodos de Suprimento Março</t>
  </si>
  <si>
    <t xml:space="preserve">01-04-2020 16:04:45 - ROBSON MARINHO DE ALBUQUERQUE LUZ EXTERNO (Comentários adicionais)
Resoluçăo: [Fato] Alterar os valores dos campos "Início de suprimento" e "Fim do suprimento"_x000D_
[Motivo] OS campos estăo com os valores diferentes do solicitado_x000D_
[Açăo] O "de acordo" foi obtido, foi realizado a alteraçăo no ambiente de produçăo, onforme o anexo! Estamos encerrando o chamado.
01-04-2020 15:52:03 - Arthur De Uzeda Moreira (Comentários adicionais)
de acordo, favor subir em produçăo
01-04-2020 15:08:11 - ROBSON MARINHO DE ALBUQUERQUE LUZ EXTERNO (Comentários adicionais)
[Fato] Alterar os valores dos campos "Início de suprimento" e "Fim do suprimento"_x000D_
[Motivo] OS campos estăo com os valores diferentes do solicitado_x000D_
[Açăo] O ajuste foi realizado no ambiente de HLG, solicitamos o "de acordo" para que assim possamos incluir no ambiente de Produçăo
</t>
  </si>
  <si>
    <t xml:space="preserve">01-04-2020 16:04:45 - ROBSON MARINHO DE ALBUQUERQUE LUZ EXTERNO (Notas de Trabalho)
[ Categoria] Procedimento de usuário e dúvida_x000D_
[ Motivo] Alterar os valores dos campos "Início de suprimento" e "Fim do suprimento"_x000D_
[ Catálogo] Alteraçăo de valor de campo
01-04-2020 15:04:24 - ROBSON MARINHO DE ALBUQUERQUE LUZ EXTERNO (Notas de Trabalho)
[#Categoria] Procedimento de usuário e dúvida_x000D_
[#Motivo] Alterar os valores dos campos "Início de suprimento" e "Fim do suprimento"_x000D_
[#Catálogo] Alteraçăo de valor de campo
</t>
  </si>
  <si>
    <t>dc4dfb17db370090658ed6a2f396195a</t>
  </si>
  <si>
    <t>INC1752528</t>
  </si>
  <si>
    <t>Lonngo tempo de execuçăo do job - ZPC_D_ESCE_CS_LN_0017</t>
  </si>
  <si>
    <t xml:space="preserve">03-01-2020 01:59:18 - System (Comentários adicionais)
Incidente fechado automaticamente após 7 dias no estado Resolvido.
27-12-2019 01:59:12 - GILLIARD ALMEIDA DO NASCIMENTO EXTERNO (Comentários adicionais)
Resoluçăo: Prezados, bom dia._x000D_
_x000D_
A cadeia finalizou com sucesso._x000D_
 _x000D_
_x000D_
Att,_x000D_
 _x000D_
 	Camila Mayara da Silva Alves_x000D_
Recife – Pernambuco – Brazil_x000D_
Mobile: (81) 9 8772-7240_x000D_
camila.mayara.silva@accenture.com
27-12-2019 01:57:52 - GILLIARD ALMEIDA DO NASCIMENTO EXTERNO (Comentários adicionais)
.
27-12-2019 00:30:04 - System (Comentários adicionais)
Automatic reactivation
26-12-2019 23:36:53 - GILLIARD ALMEIDA DO NASCIMENTO EXTERNO (Comentários adicionais)
Prezados, boa noite.
Ocorręncia: Longo tempo de execuçăo do job -  ZPC_D_ESCE_CS_LN_0017
Motivo: Longo tempo na execuçăo da variante DTP_00O2TNHA1PQD75K5WS9GPS7ED.
Açăo: Por favor aguardar mais 2horas, visto que os pacotes estăo concluindo.
Att,
 	Camila Mayara da Silva Alves
Recife – Pernambuco – Brazil
Mobile: (81) 9 8772-7240
camila.mayara.silva@accenture.com
26-12-2019 23:36:38 - GILLIARD ALMEIDA DO NASCIMENTO EXTERNO (Comentários adicionais)
Boa noite.
Job em analise.
Att,
 	Camila Mayara da Silva Alves
Recife – Pernambuco – Brazil
Mobile: (81) 9 8772-7240
camila.mayara.silva@accenture.com
26-12-2019 23:36:04 - GILLIARD ALMEIDA DO NASCIMENTO EXTERNO (Comentários adicionais)
.
26-12-2019 22:01:10 - GILLIARD ALMEIDA DO NASCIMENTO EXTERNO (Comentários adicionais)
Em atendimento.
</t>
  </si>
  <si>
    <t>dc4a34941b0640949cbe21ff6e4bcb61</t>
  </si>
  <si>
    <t>INC1893197</t>
  </si>
  <si>
    <t>SAP - Impedimento de geraçăo de nota de serviço</t>
  </si>
  <si>
    <t xml:space="preserve">30-06-2020 18:21:49 - System (Comentários adicionais)
Incidente fechado automaticamente após 7 dias no estado Resolvido.
23-06-2020 18:21:44 - DANIEL BRITO LINS EXTERNO (Comentários adicionais)
Resoluçăo: Conforme conversado com o Sérgio, năo foram encontrados novos casos de erro. O mesmo solicitou testes em QA porém năo tem ainda uma estimativa de quanto tempo vai levar. Estamos encerrando o INC pois năo temos casos para análise. Assim que ocorrer novamente o erro, podem contatar daniel.brito.lins@accenture.com. Estarei a disposiçăo para ajudar na soluçăo.
23-06-2020 18:21:30 - DANIEL BRITO LINS EXTERNO (Comentários adicionais)
reativando
15-06-2020 16:42:47 - DANIEL BRITO LINS EXTERNO (Comentários adicionais)
Pendente Cliente - Aguardando novos casos_x000D_
_x000D_
Obrigado Lucas, ficamos no aguardo.
15-06-2020 16:13:15 - Lucas Barcelos Mendes (Comentários adicionais)
Solicitei ao responsável na área DECA que me envie novos casos assim que identificados. Assim que enviado, prontamente responderei aqui no incidente. Obrigado.
15-06-2020 13:57:40 - DANIEL BRITO LINS EXTERNO (Comentários adicionais)
Pendente Cliente - Aguardando validaçăo
Ok, tem mais algum caso atual para validarmos o código? Tentei replicar em Qualidade mas o erro năo repetiu.
15-06-2020 10:46:14 - Lucas Barcelos Mendes (Comentários adicionais)
Prezado, a captura de tela indica 08:19 no relógio.
15-06-2020 10:43:04 - DANIEL BRITO LINS EXTERNO (Comentários adicionais)
Pendente Cliente - Aguardando validaçăo_x000D_
_x000D_
Lucas, o print foi realizado as 8:25, mas a nota LE gerada as 8:22, entăo realmente as 8:25 năo seria possível gerar nova nota. O cenário informado năo é de erro no sistema, mas sim de erro do usuário pois a nota LE já estava gerada. Entendo que o TI năo tem mais açăo para esse caso específico.
15-06-2020 10:09:30 - Lucas Barcelos Mendes (Comentários adicionais)
Daniel, como informado no texto, as notas LE apresentam a mensagem de bloqueio, mas quando há insistęncia na geraçăo, após 3 ou 4 tentativas, as notas săo geradas. Como o atendimento ao cliente fica dependendo das notas, năo é possível adiar a geraçăo das mesmas. A evidęncia é a mensagem de impedimento que consta na captura de tela. Se possível, peço a gentileza de replicar o caso em ambiente de qualidade juntamente com o colaborador Sergio Ferreira Simőes, afetado pelo problema.
15-06-2020 09:43:23 - DANIEL BRITO LINS EXTERNO (Comentários adicionais)
Pendente Cliente - Aguardando retorno
Verifiquei que foi gerada a nota 15001117189 ŕs 8:22, ou seja, no momento do print, ja existia uma nota LE gerada. Entendo que năo houve erro no sistema.
15-06-2020 09:35:47 - DANIEL BRITO LINS EXTERNO (Comentários adicionais)
Pendente Cliente - Aguardando passo a passo_x000D_
_x000D_
Lucas, pela evidęncia 3 a nota II năo está IMP. Para a evidęncia 2 a nota II é do inicício de 2019. Vocę consegue me passar casos desse ano? Pode me mandar um passo a passo para replicaçăo do cenário?
15-06-2020 09:25:04 - Lucas Barcelos Mendes (Comentários adicionais)
Seguem algumas evidęncias em que temos  mais de uma nota de serviço aberta. As notas II nunca impediram criaçăo de uma outra nota de serviço, a despeito de outra nota II.
15-06-2020 08:59:52 - DANIEL BRITO LINS EXTERNO (Comentários adicionais)
Pendente Cliente - Aguardando mais informaçőes_x000D_
_x000D_
Bom dia, entendemos que o processo está correto, năo deve ter duas notas de serviço em aberto, primeiro encerra uma e depois inicia outra. Caso vocę entenda que năo, por favor mandar evidęncias em casos que a nota MD foi criada com uma II com status IMP.
</t>
  </si>
  <si>
    <t xml:space="preserve">23-06-2020 18:21:30 - DANIEL BRITO LINS EXTERNO (Notas de Trabalho)
[Categoria] Procedimento do Usuário &amp; Dúvida_x000D_
[Motivo] Sem novos casos, năo foi possível realizar análise completa_x000D_
[Catálogo] Nota de Serviço
15-06-2020 08:43:26 - MARIA ILZA PEREIRA DA SILVA EXTERNO (Notas de Trabalho)
Prezados,_x000D_
Poderiam verificar por gentileza?_x000D_
Atenciosamente,_x000D_
Service Desk
</t>
  </si>
  <si>
    <t>dc487cebdb5d5894658ed6a2f3961909</t>
  </si>
  <si>
    <t>INC1664824</t>
  </si>
  <si>
    <t>LAYANE PEREIRA PAIXAO EXTERNO</t>
  </si>
  <si>
    <t>Falha na carga</t>
  </si>
  <si>
    <t xml:space="preserve">23-09-2019 09:04:55 - System (Comentários adicionais)
Incidente fechado automaticamente após 7 dias no estado Resolvido.
16-09-2019 09:04:31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6-09-2019 09:03:20 - LUCAS DA SILVA BARBOSA EXTERNO (Comentários adicionais)
Reativando
13-09-2019 08:44:18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09:20:19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9-2019 09:11:0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9-2019 08:59:48 - MARCO AURELIO DE SOUZA LIMA EXTERNO (Comentários adicionais)
Aguardamos o contato para validar o funcionamento do procedimento._x000D_
obrigado,_x000D_
Marco
09-09-2019 12:46:14 - Mayara Caroline da Cruz Julio EXTERNO (Comentários adicionais)
Colaboradora retornou o contato, a mesma realizara o processo novamente e vai retornar caso apresente algum erro._x000D_
_x000D_
Att,_x000D_
SD
09-09-2019 10:53:4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9-2019 14:23:07 - MARCO AURELIO DE SOUZA LIMA EXTERNO (Comentários adicionais)
Boa tarde,_x000D_
Realizei o ajuste no local de consumo. Favor executar novamente o processo._x000D_
obrigado,_x000D_
Marco_x000D_
06-09-2019 11:37:01 - LUCAS DE MELLO CASTRO FUJITSU GSD (Comentários adicionais)
Prezados, bom dia._x000D_
_x000D_
Utilizadora informou que realizou o procedimento e a mesma falha continua. Năo foi possível a conexăo para coleta de evidęncia. _x000D_
_x000D_
Poderiam verificar por gentileza ? _x000D_
_x000D_
Năo informou nenhum outro telefone para contato. _x000D_
_x000D_
Att,_x000D_
SD
06-09-2019 09:23:5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9-2019 10:26:53 - MARCO AURELIO DE SOUZA LIMA EXTERNO (Comentários adicionais)
Conforme informado, favor realizar o procedimento abaixo:_x000D_
Neste caso, deve ser alterado o local de consumo das instalçőes abaixo apontando para a solicitaçăo correta e liberar novamente nota._x000D_
INSTL              -&gt; SOLICITAÇĂO / SEQ_x000D_
0160852359  -&gt; 4001099500 -&gt; 2_x000D_
0160852360  -&gt; 4001099500 -&gt; 2_x000D_
0160852361  -&gt; 4001099500 -&gt; 2_x000D_
_x000D_
Tais informaçőes se baseiam na solicitaçăo abaixo._x000D_
CODSOL     SEQ SUBSEQ ANLAGE     HAUS                                     CLASSE ATIVID_CNAE QTDELOC QTDFASES NEUTRO FASES TENSAOFORN_x000D_
_x000D_
4001099500 001 001    0000642859 1600122962                               110    0000-0/00   001     2               ABN   220/127_x000D_
4001099500 002 001    0160852359 1600122962                               110    0000-0/00   003     2               ABN   220/127_x000D_
4001099500 002 002    0160852360 1600122962                               110    0000-0/00   003     2               ABN   220/127_x000D_
4001099500 002 003    0160852361 1600122962                               110    0000-0/00   003     2               ABN   220/127_x000D_
_x000D_
No aguardo,_x000D_
Marco
03-09-2019 11:23:58 - MARCO AURELIO DE SOUZA LIMA EXTERNO (Comentários adicionais)
Conforme solicitaçăo, as fases das notas vieram com AN, sendo assim, gerando nota monofásica.
Se o dado estiver errado, a correçăo deve ser feita no SIT.
CODSOL     SEQ SUBSEQ ANLAGE     QTDFASES FASES TENSAOFORN NOET          POTENCIA_TOTL       CARGA
4001097361 001 001    0000642859 2        ABN   220/127                          15,0000000        15,0
4001097361 002 001    0160852359 2        AN    127                               9,0000000         9,0
4001097361 003 001    0160852360 2        AN    127                               9,0000000         9,0
4001097361 004 001    0160852361 2        AN    127                               9,0000000         9,0
Att
Marco
02-09-2019 11:47:59 - ALLINE ALVES CAMPELO EXTERNO (Comentários adicionais)
Colaboradora entrou em contato para verificaçăo do chamado, a mesma solicita urgęncia na tratativa do chamado em questăo;_x000D_
_x000D_
Att,_x000D_
ServiceDesk
</t>
  </si>
  <si>
    <t xml:space="preserve">16-09-2019 09:04:31 - LUCAS DA SILVA BARBOSA EXTERNO (Notas de Trabalho)
[Categoria]Procedimento do Usuário &amp; Dúvida_x000D_
[Motivo]FUP realizado - Tręs tentativas de contato com o usuário e o chamado foi encerrado_x000D_
[Transaçăo/Processo] Alteraçăo de Carga
16-09-2019 09:04:20 - LUCAS DA SILVA BARBOSA EXTERNO (Notas de Trabalho)
[Categoria]Procedimento do Usuário &amp; Dúvida
[Motivo]FUP realizado - Tręs tentativas de contato com o usuário e o chamado foi encerrado
[Transaçăo/Processo] Alteraçăo de Carga
16-09-2019 09:04:14 - LUCAS DA SILVA BARBOSA EXTERNO (Notas de Trabalho)
[#Categoria]Procedimento do Usuário &amp; Dúvida
[#Motivo]FUP realizado - Tręs tentativas de contato com o usuário e o chamado foi encerrado
[#Transaçăo/Processo] Alteraçăo de Carga
</t>
  </si>
  <si>
    <t>dc37409a1bab37006c19535c2e4bcb02</t>
  </si>
  <si>
    <t>INC1745453</t>
  </si>
  <si>
    <t>Operaçăo 0240 deve ter um Serviço - Nş mensagem ZABAP058 - ORDEM 162000043822</t>
  </si>
  <si>
    <t xml:space="preserve">16-12-2019 10:53:31 - JULIANE ALVES MARINHO DE ANDRADE EXTERNO (Comentários adicionais)
Cancelamento: Bom dia, erro já foi reportado e está sendo analisado no INC1743416._x000D_
Diante disto o chamado está sendo cancelado. Por gentilza acompanhar a evoluçăo através do incidente INC1743416.
</t>
  </si>
  <si>
    <t xml:space="preserve">16-12-2019 10:53:31 - JULIANE ALVES MARINHO DE ANDRADE EXTERNO (Notas de Trabalho)
[#Categoria] Erro de aplicaçăo_x000D_
[#Motivo] Erro no encerramento de ordens_x000D_
[#Transaçăo/Processo] IW32
</t>
  </si>
  <si>
    <t>dc3540091bf18c1863c064a07e4bcbb6</t>
  </si>
  <si>
    <t>INC1827055</t>
  </si>
  <si>
    <t xml:space="preserve">29-03-2020 20:00:44 - System (Comentários adicionais)
Incidente fechado automaticamente após 7 dias no estado Resolvido.
22-03-2020 20:00:36 - DYEGO TALLYS BENTO GOMES EXTERNO (Comentários adicionais)
Resoluçăo: Boa noite, _x000D_
Foi verificado via SM51 depurando os jobs filho que o processamento estava com lentidăo, de 95 mil intervalos, apenas 6 mil haviam sido concluídos, o programa estava inserindo e atualizando a tabela DFKKKOBW._x000D_
Foi solicitado o cancelamento do job e o segmento da cadeia._x000D_
Obrigado.
</t>
  </si>
  <si>
    <t xml:space="preserve">22-03-2020 20:00:36 - DYEGO TALLYS BENTO GOMES EXTERNO (Notas de Trabalho)
[Categoria] Lentidăo/Intermitęncia_x000D_
[Motivo] longo tempo_x000D_
[Catálogo] Cobrança Administrativa
22-03-2020 19:57:23 - DYEGO TALLYS BENTO GOMES EXTERNO (Notas de Trabalho)
[#Categoria] Lentidăo/Intermitęncia_x000D_
[#Motivo] longo tempo_x000D_
[#Catálogo] Cobrança Administrativa
</t>
  </si>
  <si>
    <t>dc32c01c1bff08589e6ea8a4bd4bcbc1</t>
  </si>
  <si>
    <t>INC1762427</t>
  </si>
  <si>
    <t>Replicar medidor EP01 para EP02</t>
  </si>
  <si>
    <t xml:space="preserve">17-01-2020 09:55:47 - System (Comentários adicionais)
Incidente fechado automaticamente após 7 dias no estado Resolvido.
10-01-2020 09:55:35 - MARIA EDUARDA COSTA SOUTO MAIOR DE LYRA EXTERNO (Comentários adicionais)
Resoluçăo: Prezada. _x000D_
Foi realizada a replicaçăo dos medidores com sucesso. _x000D_
Com isso, seguimos com o encerramento deste incidente. _x000D_
Obrigada.
09-01-2020 17:30:23 - DANIEL ANDRE GOMES EXTERNO (Comentários adicionais)
Caros, boa tarde!_x000D_
_x000D_
Poderiam verificar?
</t>
  </si>
  <si>
    <t xml:space="preserve">10-01-2020 09:54:51 - MARIA EDUARDA COSTA SOUTO MAIOR DE LYRA EXTERNO (Notas de Trabalho)
[Categoria] Atualizaçăo de Dados
[Motivo] Idoc com informaçăo incorreta 
[Transaçăo/Processo] IQ09/ Replicaçăo de saldo de estoque
10-01-2020 08:23:16 - LUCAS DA SILVA BARBOSA EXTERNO (Notas de Trabalho)
Prezados,_x000D_
_x000D_
Favor direcionar para equipe responsável. Chamado năo se trata de CRM.
</t>
  </si>
  <si>
    <t>dc264d7c1bda88102707a8217e4bcb0d</t>
  </si>
  <si>
    <t>INC1766672</t>
  </si>
  <si>
    <t xml:space="preserve">21-01-2020 17:37:37 - System (Comentários adicionais)
Incidente fechado automaticamente após 7 dias no estado Resolvido.
14-01-2020 17:37:24 - MARIA EDUARDA COSTA SOUTO MAIOR DE LYRA EXTERNO (Comentários adicionais)
Resoluçăo: Prezada. _x000D_
Foi realizado o ajuste com sucesso_x000D_
Com isso, seguimos com o encerramento deste incidente_x000D_
Obrigada
14-01-2020 17:25:54 - JOAO PELEGRINO EXTERNO (Comentários adicionais)
Prezados,_x000D_
_x000D_
Poderiam verificar
</t>
  </si>
  <si>
    <t xml:space="preserve">14-01-2020 17:36:55 - MARIA EDUARDA COSTA SOUTO MAIOR DE LYRA EXTERNO (Notas de Trabalho)
[Categoria] Atualizaçăo de Dados
[Motivo] Idoc com informaçăo incorreta 
[Transaçăo/Processo] IQ09/ Replicaçăo de saldo de estoque
</t>
  </si>
  <si>
    <t>dc257a5e1b1a0c9cf05cdac7bd4bcb12</t>
  </si>
  <si>
    <t>INC1621273</t>
  </si>
  <si>
    <t>Falha na aplicaçăo - ZMDV's constam como LIBEPSE</t>
  </si>
  <si>
    <t xml:space="preserve">01-07-2019 07:52:44 - SERGIO MOURA DE FARIA EXTERNO (Comentários adicionais)
Cancelamento: Conforme informado, açăo foi realizada pelo cliente, sem atuaçăo da equipe do suprote._x000D_
Desta forma o incidente está sendo cancelado.
01-07-2019 07:51:43 - SERGIO MOURA DE FARIA EXTERNO (Comentários adicionais)
Reabrindo para adequaçăo na ferramenta.
28-06-2019 17:43:28 - JULIANE ALVES MARINHO DE ANDRADE EXTERNO (Comentários adicionais)
Resoluçăo: Conforme solcitado, a açăo de estorno do flag de confirmaçăo de baixa de reservas foi realizada com sucesso pelo usuário e năo houve erro._x000D_
Diante disto, o chamado está sendo encerrado.
28-06-2019 16:23:34 - Jorge Henrique Candido De Carvalho Silva (Comentários adicionais)
Boa tarde, peço por gentileza cancelarem o chamado, pois conseguimos estornar a confirmaçăo do flag e proceder com as baixas.
28-06-2019 15:21:18 - JULIANE ALVES MARINHO DE ANDRADE EXTERNO (Comentários adicionais)
Pendente Cliente - Aguardando passo a passo._x000D_
_x000D_
Boa tarde, Jorge._x000D_
Conforme conversamos, estou no aguardo do passo com a reproduçăo do erro para que possamos dar continuidade na análise._x000D_
Qualquer dúvida estou ŕ disposiçăo.
28-06-2019 09:31:51 - JULIANE ALVES MARINHO DE ANDRADE EXTERNO (Comentários adicionais)
Pendente Cliente - Aguardando passo a passo._x000D_
_x000D_
Bom dia, Jorge._x000D_
Conforme conversamos, estou no aguardo do passo com a reproduçăo do erro para que possamos dar continuidade na análise._x000D_
Qualquer dúvida estou ŕ disposiçăo.
27-06-2019 16:41:14 - JULIANE ALVES MARINHO DE ANDRADE EXTERNO (Comentários adicionais)
Realizando análise do cenário indicado com erro.
</t>
  </si>
  <si>
    <t xml:space="preserve">28-06-2019 17:43:28 - JULIANE ALVES MARINHO DE ANDRADE EXTERNO (Notas de Trabalho)
[Categoria] Procedimento do Usuário &amp; Dúvida_x000D_
[Motivo] Faltava estornar confirmaçăo do flag de dar baixas reservas_x000D_
Transaçăo/Processo] ZMDV
28-06-2019 09:32:36 - JULIANE ALVES MARINHO DE ANDRADE EXTERNO (Notas de Trabalho)
[*Categoria] Procedimento do Usuário &amp; Dúvida_x000D_
[*Motivo] Status da ZMDV_x000D_
[*Transaçăo/Processo] ZMDV
</t>
  </si>
  <si>
    <t>dc23e3a5db163bc8c1736055ca961921</t>
  </si>
  <si>
    <t>INC1759305</t>
  </si>
  <si>
    <t>Erro na execuçăo do PECLD</t>
  </si>
  <si>
    <t xml:space="preserve">09-01-2020 08:45:27 - JOSE ROBERTO RODRIGUES DE LIMA EXTERNO (Comentários adicionais)
Resoluçăo: Finalizando incidente._x000D_
_x000D_
Ajustes subiram para produçăo corretamente.
09-01-2020 08:44:57 - JOSE ROBERTO RODRIGUES DE LIMA EXTERNO (Comentários adicionais)
Reativando.
07-01-2020 08:54:56 - JOSE ROBERTO RODRIGUES DE LIMA EXTERNO (Comentários adicionais)
Em atendimento
</t>
  </si>
  <si>
    <t>dc0d7cc01b5a8c18693ba6886e4bcb2c</t>
  </si>
  <si>
    <t>INC1611386</t>
  </si>
  <si>
    <t>Dorailto Souza Silva</t>
  </si>
  <si>
    <t>SAP- Reset da senha  Ambiente - EP1</t>
  </si>
  <si>
    <t xml:space="preserve">20-06-2019 16:37:33 - System (Comentários adicionais)
Incidente fechado automaticamente após 7 dias no estado Resolvido.
13-06-2019 16:37:25 - YASMIN TOKUNAGA NAVE EXTERNO (Comentários adicionais)
Resoluçăo: Prezados,_x000D_
Reset efetuado!_x000D_
Senha enviada ao e-mail conforme cadastro._x000D_
Atenciosamente,_x000D_
Hélida Rosa
13-06-2019 13:22:00 - Dorailto Souza Silva (Comentários adicionais)
Qual a pendencia? quais as informaçőes estăo precisando?
13-06-2019 11:08:39 - YASMIN TOKUNAGA NAVE EXTERNO (Comentários adicionais)
Prezada Cristiane bom dia,_x000D_
Conforme anexo, o usuário está com a licença vencida desde Fevereiro/2018, sendo assim é necessário apresentar uma nova licença para substituíçăo (informar um login valido para substituíçăo de licença)._x000D_
Ficaremos no aguardo._x000D_
_x000D_
Atenciosamente,_x000D_
Diego Farias
</t>
  </si>
  <si>
    <t xml:space="preserve">13-06-2019 16:37:25 - YASMIN TOKUNAGA NAVE EXTERNO (Notas de Trabalho)
[Categoria]: Acesso_x000D_
[Motivo]: Bloqueio de usuário_x000D_
[Transaçăo/Processo]: SU01 / Reset de Senha
</t>
  </si>
  <si>
    <t>dc07cac91b023f446c19535c2e4bcb6d</t>
  </si>
  <si>
    <t>INC1776940</t>
  </si>
  <si>
    <t>boa tarde, favor replicar do EPI para EP2 material 10003293, número de série 15614682 centro/depósito 5009/5819</t>
  </si>
  <si>
    <t xml:space="preserve">27-01-2020 09:55:09 - MARIA EDUARDA COSTA SOUTO MAIOR DE LYRA EXTERNO (Comentários adicionais)
Cancelamento: Prezada. _x000D_
Este chamado está sendo cancelado pois será tratado através do incidente INC1776908._x000D_
Obrigada. _x000D_
Att, _x000D_
Maria Eduarda Lyra
</t>
  </si>
  <si>
    <t xml:space="preserve">27-01-2020 09:55:01 - MARIA EDUARDA COSTA SOUTO MAIOR DE LYRA EXTERNO (Notas de Trabalho)
[Categoria] Procedimento do Usuário &amp; Dúvida
[Motivo] Cancelamento do chamado, será tratado através do incidente INC1776908
[Transaçăo/Processo] IQ09/ Replicaçăo de saldo de estoque
27-01-2020 09:17:35 - MARIA ILZA PEREIRA DA SILVA EXTERNO (Notas de Trabalho)
Prezados,_x000D_
Poderiam verificar por gentileza?_x000D_
Atenciosamente,_x000D_
Service Desk
</t>
  </si>
  <si>
    <t>dc02c06e1ba20cd863c064a07e4bcb51</t>
  </si>
  <si>
    <t>INC1639702</t>
  </si>
  <si>
    <t>Prezados, Medidor 15542986 material 10010236 encontra-se com status DEPS INVA SAP ambiente de produçăo EP2/600</t>
  </si>
  <si>
    <t xml:space="preserve">31-07-2019 11:04:59 - System (Comentários adicionais)
Incidente fechado automaticamente após 7 dias no estado Resolvido.
24-07-2019 11:04:54 - SILMARA AMORIN DE LIMA EXTERNO (Comentários adicionais)
Resoluçăo: Conforme validaçăo da usuária Tainara, o job de replicaçăo de saldo de estoque que ocorre toda a madrugada estava em processamento no momento da abertura do incidente. Após a conclusăo do processamento do job o status do n° de série informado foi automaticamente ajustado. _x000D_
_x000D_
Com isso, estamos seguindo com o encerramento desse incidente.
24-07-2019 11:00:34 - SILMARA AMORIN DE LIMA EXTERNO (Comentários adicionais)
[Categoria] Lentidăo/Intermitęncia_x000D_
[Motivo] Atraso na conclusăo do processamento diário do programa de replicaçăo de saldo de estoque_x000D_
[Transaçăo/Processo] Replicaçăo de Saldo de Estoque
24-07-2019 10:36:27 - TAINARA CANDEIAS OLIVEIRA EXTERNO (Comentários adicionais)
Medidor acertado incidente pode ser encerrado.
24-07-2019 09:16:09 - BRUNO DO NASCIMENTO DE SOUZA LEAO EXTERNO (Comentários adicionais)
Prezados,_x000D_
_x000D_
Poderiam verificar
</t>
  </si>
  <si>
    <t xml:space="preserve">24-07-2019 11:04:54 - SILMARA AMORIN DE LIMA EXTERNO (Notas de Trabalho)
[Categoria] Lentidăo/Intermitęncia_x000D_
[Motivo] Atraso na conclusăo do processamento diário do programa de replicaçăo de saldo de estoque_x000D_
[Transaçăo/Processo] Replicaçăo de Saldo de Estoque
</t>
  </si>
  <si>
    <t>dc0241161b7aff084d04a64c2e4bcbde</t>
  </si>
  <si>
    <t>INC1757450</t>
  </si>
  <si>
    <t xml:space="preserve">13-01-2020 08:12:29 - System (Comentários adicionais)
Incidente fechado automaticamente após 7 dias no estado Resolvido.
06-01-2020 08:12:23 - Tathiane Claudia Ręgo Pinto EXTERNO (Comentários adicionais)
Resoluçăo: Bom dia,_x000D_
_x000D_
Arquivo năo foi disponibilizado pelo SIT para ser processado, portanto o JOB de processamento foi cancelado, segue evidęncia em anexo que o arquivo năo estava no diretório /interface/NOVOSIT/BAND/Iluminacao_Publica/IP_Rede._x000D_
_x000D_
Att,_x000D_
Tathiane Pinto
</t>
  </si>
  <si>
    <t xml:space="preserve">06-01-2020 08:12:23 - Tathiane Claudia Ręgo Pinto EXTERNO (Notas de Trabalho)
[Categoria] Atualizaçăo de Dados_x000D_
[Motivo] Arquivo năo foi disponibilizado pelo SIT para ser processado, portanto o JOB de processamento foi cancelado._x000D_
[Transaçăo/Processo] CIP iluminaçăo pública
</t>
  </si>
  <si>
    <t>dc009af61b0eccdc63c064a07e4bcba0</t>
  </si>
  <si>
    <t>INC1617863</t>
  </si>
  <si>
    <t>BARBARA KLINGER GASPAR EXTERNO</t>
  </si>
  <si>
    <t>Sistema SAP apresenta grande lentidăo para realizar consultas e procedimentos</t>
  </si>
  <si>
    <t xml:space="preserve">08-07-2019 17:58:17 - System (Comentários adicionais)
Incidente fechado automaticamente após 7 dias no estado Resolvido.
01-07-2019 17:58:04 - Camila Pareio EXTERNO (Comentários adicionais)
01-07-2019 17:58:03 - Camila Pareio EXTERNO (Comentários adicionais) - INC1617882
Resoluçăo: Solucionado.
01-07-2019 16:03:16 - BRUNO DO NASCIMENTO DE SOUZA LEAO EXTERNO (Comentários adicionais)
01-07-2019 16:03:16 - Bruno Nascimento de Souza Leao FUJITSU GSD (Comentários adicionais) - INC1617882
Incidente relacionado: INC1623395
01-07-2019 16:00:40 - BRUNO DO NASCIMENTO DE SOUZA LEAO EXTERNO (Comentários adicionais)
01-07-2019 16:00:39 - Bruno Nascimento de Souza Leao FUJITSU GSD (Comentários adicionais) - INC1617882
Incidente relacionado: INC1623396
01-07-2019 15:59:41 - BRUNO DO NASCIMENTO DE SOUZA LEAO EXTERNO (Comentários adicionais)
01-07-2019 15:59:41 - Bruno Nascimento de Souza Leao FUJITSU GSD (Comentários adicionais) - INC1617882
Incidente relacionado: INC1623398
01-07-2019 15:59:13 - BRUNO DO NASCIMENTO DE SOUZA LEAO EXTERNO (Comentários adicionais)
01-07-2019 15:59:13 - Bruno Nascimento de Souza Leao FUJITSU GSD (Comentários adicionais) - INC1617882
Incidente relacionado: INC1623394
01-07-2019 15:57:49 - BRUNO DO NASCIMENTO DE SOUZA LEAO EXTERNO (Comentários adicionais)
01-07-2019 15:57:49 - Bruno Nascimento de Souza Leao FUJITSU GSD (Comentários adicionais) - INC1617882
Incidente relacionado: INC1623397
01-07-2019 15:55:54 - DANIEL ANDRE GOMES EXTERNO (Comentários adicionais)
01-07-2019 15:55:53 - Daniel  André Gomes FUJITSU GSD (Comentários adicionais) - INC1617882
Incidente relacionado: INC1623393
01-07-2019 15:55:16 - BRUNO DO NASCIMENTO DE SOUZA LEAO EXTERNO (Comentários adicionais)
01-07-2019 15:55:16 - Bruno Nascimento de Souza Leao FUJITSU GSD (Comentários adicionais) - INC1617882
Incidente relacionado: INC1623399
01-07-2019 11:24:53 - FELIPE DA SILVA NATIVIDADE EXTERNO (Comentários adicionais)
01-07-2019 11:24:53 - Felipe Silva Natividade FUJITSU GSD (Comentários adicionais) - INC1617882
Incidente relacionado: INC1623014
01-07-2019 11:23:55 - FELIPE DA SILVA NATIVIDADE EXTERNO (Comentários adicionais)
01-07-2019 11:23:55 - Felipe Silva Natividade FUJITSU GSD (Comentários adicionais) - INC1617882
Incidente relacionado: INC1623011
01-07-2019 11:11:05 - LUCAS DE MELLO CASTRO FUJITSU GSD (Comentários adicionais)
01-07-2019 11:11:05 - LUCAS DE MELLO CASTRO FUJITSU GSD (Comentários adicionais) - INC1617882
Incidente relacionado: INC1623005
01-07-2019 11:04:21 - FELIPE DA SILVA NATIVIDADE EXTERNO (Comentários adicionais)
01-07-2019 11:04:21 - Felipe Silva Natividade FUJITSU GSD (Comentários adicionais) - INC1617882
Incidente relacionado: INC1622982
28-06-2019 15:05:56 - BRUNO DO NASCIMENTO DE SOUZA LEAO EXTERNO (Comentários adicionais)
28-06-2019 15:05:56 - Bruno Nascimento de Souza Leao FUJITSU GSD (Comentários adicionais) - INC1617882
Incidente relacionado: INC1620974
28-06-2019 10:55:26 - BRUNO DO NASCIMENTO DE SOUZA LEAO EXTERNO (Comentários adicionais)
28-06-2019 10:55:26 - Bruno Nascimento de Souza Leao FUJITSU GSD (Comentários adicionais) - INC1617882
Incidente relacionado: INC1613813
28-06-2019 09:57:37 - BRUNO DO NASCIMENTO DE SOUZA LEAO EXTERNO (Comentários adicionais)
28-06-2019 09:57:37 - Bruno Nascimento de Souza Leao FUJITSU GSD (Comentários adicionais) - INC1617882
Incidente relacionado: INC1621775
27-06-2019 14:28:19 - BRUNO DO NASCIMENTO DE SOUZA LEAO EXTERNO (Comentários adicionais)
27-06-2019 14:28:19 - Bruno Nascimento de Souza Leao FUJITSU GSD (Comentários adicionais) - INC1617882
Incidente relacionado: INC1621180
27-06-2019 14:05:28 - BRUNO DO NASCIMENTO DE SOUZA LEAO EXTERNO (Comentários adicionais)
27-06-2019 14:05:28 - Bruno Nascimento de Souza Leao FUJITSU GSD (Comentários adicionais) - INC1617882
Incidente relacionado: INC1621170
27-06-2019 12:30:49 - BRUNO DO NASCIMENTO DE SOUZA LEAO EXTERNO (Comentários adicionais)
27-06-2019 12:30:49 - Bruno Nascimento de Souza Leao FUJITSU GSD (Comentários adicionais) - INC1617882
Incidente relacionado: INC1621048
27-06-2019 11:29:55 - FELIPE DA SILVA NATIVIDADE EXTERNO (Comentários adicionais)
27-06-2019 11:29:55 - Felipe Silva Natividade FUJITSU GSD (Comentários adicionais) - INC1617882
Incidente relacionado: INC1620950
26-06-2019 16:24:59 - Mayara Caroline da Cruz Julio EXTERNO (Comentários adicionais)
26-06-2019 16:24:59 - Mayara Caroline da Cruz Julio FUJITSU GSD (Comentários adicionais) - INC1617882
Incidente relacionado: INC1620317
26-06-2019 16:04:04 - FELIPE DA SILVA NATIVIDADE EXTERNO (Comentários adicionais)
26-06-2019 16:04:04 - Felipe Silva Natividade FUJITSU GSD (Comentários adicionais) - INC1617882
Incidente relacionado: INC1619295
26-06-2019 14:58:02 - LEANDRO FEITOSA DIAS EXTERNO (Comentários adicionais)
26-06-2019 14:58:02 - Leandro Feitosa Dias FUJITSU GSD (Comentários adicionais) - INC1617882
Incidente relacionado: INC1619967
26-06-2019 14:37:38 - LEANDRO FEITOSA DIAS EXTERNO (Comentários adicionais)
26-06-2019 14:37:38 - Leandro Feitosa Dias FUJITSU GSD (Comentários adicionais) - INC1617882
Incidente relacionado: INC1620250
26-06-2019 12:03:56 - FELIPE DA SILVA NATIVIDADE EXTERNO (Comentários adicionais)
26-06-2019 12:03:56 - Felipe Silva Natividade FUJITSU GSD (Comentários adicionais) - INC1617882
Incidente relacionado: INC1620053
26-06-2019 08:42:32 - FELIPE DA SILVA NATIVIDADE EXTERNO (Comentários adicionais)
26-06-2019 08:42:31 - Felipe Silva Natividade FUJITSU GSD (Comentários adicionais) - INC1617882
Incidente relacionado: INC1619774
25-06-2019 11:52:16 - FELIPE DA SILVA NATIVIDADE EXTERNO (Comentários adicionais)
25-06-2019 11:52:16 - Felipe Silva Natividade FUJITSU GSD (Comentários adicionais) - INC1617882
Incidente relacionado: INC1619087
25-06-2019 11:22:42 - FELIPE DA SILVA NATIVIDADE EXTERNO (Comentários adicionais)
25-06-2019 11:22:42 - Felipe Silva Natividade FUJITSU GSD (Comentários adicionais) - INC1617882
Incidente relacionado: INC1618958
25-06-2019 09:17:30 - Cristiane Oliveira Silva FUJITSU GSD EXTERNO (Comentários adicionais)
25-06-2019 09:17:30 - Cristiane Oliveira Silva FUJITSU GSD (Comentários adicionais) - INC1617882
Incidente relacionado: INC1618847
25-06-2019 08:12:14 - FELIPE DA SILVA NATIVIDADE EXTERNO (Comentários adicionais)
25-06-2019 08:12:14 - Felipe Silva Natividade FUJITSU GSD (Comentários adicionais) - INC1617882
Incidente relacionado: INC1618728
24-06-2019 16:36:09 - LEANDRO FEITOSA DIAS EXTERNO (Comentários adicionais)
24-06-2019 16:36:09 - Leandro Feitosa Dias FUJITSU GSD (Comentários adicionais) - INC1617882
Incidente relacionado: INC1617722
24-06-2019 16:35:21 - LEANDRO FEITOSA DIAS EXTERNO (Comentários adicionais)
24-06-2019 16:35:21 - Leandro Feitosa Dias FUJITSU GSD (Comentários adicionais) - INC1617882
Incidente relacionado: INC1617857
24-06-2019 16:18:08 - JOAO PELEGRINO EXTERNO (Comentários adicionais)
24-06-2019 16:18:08 - JOAO PELLEGRINO FUJITSU GSD (Comentários adicionais) - INC1617882
Incidente relacionado: INC1617934
24-06-2019 16:17:19 - JOAO PELEGRINO EXTERNO (Comentários adicionais)
24-06-2019 16:17:19 - JOAO PELLEGRINO FUJITSU GSD (Comentários adicionais) - INC1617882
Incidente relacionado: INC1617923
24-06-2019 16:14:10 - JOAO PELEGRINO EXTERNO (Comentários adicionais)
24-06-2019 16:14:10 - JOAO PELLEGRINO FUJITSU GSD (Comentários adicionais) - INC1617882
Incidente relacionado: INC1617914
24-06-2019 16:11:48 - JOAO PELEGRINO EXTERNO (Comentários adicionais)
24-06-2019 16:11:48 - JOAO PELLEGRINO FUJITSU GSD (Comentários adicionais) - INC1617882
Prezados _x000D_
Conforme notas poderiam verificar por gentileza?_x000D_
_x000D_
Att,_x000D_
Service Desk
24-06-2019 16:05:14 - ERNESTO GABRIEL MOTTOLA EXTERNO (Comentários adicionais)
24-06-2019 16:05:14 - Ernesto Gabriel Mottola (Comentários adicionais) - INC1617882
sd_x000D_
Encaminhar a equipe de MM para averiguaçăo._x000D_
O processo causador da falha foi ZWMSR_ESTOQUE que ocupou todos os WP de DIA do EDES 149
24-06-2019 12:14:34 - LUCAS DE MELLO CASTRO FUJITSU GSD (Comentários adicionais)
24-06-2019 12:14:34 - LUCAS DE MELLO CASTRO FUJITSU GSD (Comentários adicionais) - INC1617882
Incidente relacionado: INC1617956
24-06-2019 12:06:12 - JOAO PELEGRINO EXTERNO (Comentários adicionais)
24-06-2019 12:06:11 - JOAO PELLEGRINO FUJITSU GSD (Comentários adicionais) - INC1617882
Incidente relacionado: INC1617720
24-06-2019 12:04:54 - JOAO PELEGRINO EXTERNO (Comentários adicionais)
24-06-2019 12:04:54 - JOAO PELLEGRINO FUJITSU GSD (Comentários adicionais) - INC1617882
Incidente relacionado: INC1617704
24-06-2019 12:04:42 - Regiane Rodrigues da Silva EXTERNO (Comentários adicionais)
24-06-2019 12:04:42 - Regiane Rodrigues da Silva FUJITSU GSD (Comentários adicionais) - INC1617882
Incidente relacionado: INC1617942
24-06-2019 12:02:47 - JOAO PELEGRINO EXTERNO (Comentários adicionais)
24-06-2019 12:02:47 - JOAO PELLEGRINO FUJITSU GSD (Comentários adicionais) - INC1617882
Incidente relacionado: INC1617807
24-06-2019 12:02:28 - JOAO PELEGRINO EXTERNO (Comentários adicionais)
24-06-2019 12:02:28 - JOAO PELLEGRINO FUJITSU GSD (Comentários adicionais) - INC1617882
Incidente relacionado: INC1617842
24-06-2019 12:02:12 - FELIPE DA SILVA NATIVIDADE EXTERNO (Comentários adicionais)
24-06-2019 12:02:12 - Felipe Silva Natividade FUJITSU GSD (Comentários adicionais) - INC1617882
Incidente relacionado: INC1617908
24-06-2019 12:01:24 - ALLINE ALVES CAMPELO EXTERNO (Comentários adicionais)
24-06-2019 12:01:24 - ALLINE ALVES CAMPELO FUJITSU GSD (Comentários adicionais) - INC1617882
Incidente relacionado: INC1617646
24-06-2019 12:01:10 - JOAO PELEGRINO EXTERNO (Comentários adicionais)
24-06-2019 12:01:10 - JOAO PELLEGRINO FUJITSU GSD (Comentários adicionais) - INC1617882
Incidente relacionado: INC1617935
24-06-2019 12:00:53 - FELIPE DA SILVA NATIVIDADE EXTERNO (Comentários adicionais)
24-06-2019 12:00:53 - Felipe Silva Natividade FUJITSU GSD (Comentários adicionais) - INC1617882
Incidente relacionado: INC1617932
24-06-2019 12:00:19 - Marcella Cristina Serrano FUJITSU GSD (Comentários adicionais)
24-06-2019 12:00:19 - Marcella Cristina Serrano FUJITSU GSD (Comentários adicionais) - INC1617882
Incidente relacionado: INC1617936
24-06-2019 11:59:38 - JOAO PELEGRINO EXTERNO (Comentários adicionais)
24-06-2019 11:59:38 - JOAO PELLEGRINO FUJITSU GSD (Comentários adicionais) - INC1617882
Incidente relacionado: INC1617859
24-06-2019 11:59:23 - JOAO PELEGRINO EXTERNO (Comentários adicionais)
24-06-2019 11:59:23 - JOAO PELLEGRINO FUJITSU GSD (Comentários adicionais) - INC1617882
Incidente relacionado: INC1617888
24-06-2019 11:58:19 - DANIEL ANDRE GOMES EXTERNO (Comentários adicionais)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1:53:08 - DANIEL ANDRE GOMES EXTERNO (Comentários adicionais)
Colaboradora relata que a lentidăo ocorre ao realizar uma atualizaçăo de nota de atendimento. _x000D_
_x000D_
Login do SAP: 10003202_x000D_
Ambiente: CP1 _x000D_
Mandante: 500_x000D_
PN: 351064423_x000D_
Transaçăo: CIC0_x000D_
Número da instalaçăo: 93490852_x000D_
Localidade: Taubaté SP Agencia de atendimento  _x000D_
HOST: 172.20.80.38
24-06-2019 11:46:34 - DANIEL ANDRE GOMES EXTERNO (Comentários adicionais)
Verificando;
</t>
  </si>
  <si>
    <t xml:space="preserve">24-06-2019 11:58:19 - DANIEL ANDRE GOMES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dbeff66cdb9e33447819449e3b961971</t>
  </si>
  <si>
    <t>INC1657817</t>
  </si>
  <si>
    <t xml:space="preserve">21-08-2019 08:55:15 - DYEGO TALLYS BENTO GOMES EXTERNO (Comentários adicionais)
Cancelamento: Bom dia,_x000D_
Job cancelou por falta de memória._x000D_
Obrigado.
</t>
  </si>
  <si>
    <t>dbee6c9fdbd77b407819449e3b961950</t>
  </si>
  <si>
    <t>INC1768534</t>
  </si>
  <si>
    <t>Erro na CI 350206443 no momento da atualizaçăo da nota. Erro 3000....</t>
  </si>
  <si>
    <t xml:space="preserve">23-01-2020 13:10:16 - System (Comentários adicionais)
Incidente fechado automaticamente após 7 dias no estado Resolvido.
16-01-2020 13:10:03 - FERNANDA MARILIZE ANDRADE ALVES EXTERNO (Comentários adicionais)
Resoluçăo: Boa tarde,_x000D_
_x000D_
Erro ocorreu devido ao estorno parcial dos documentos._x000D_
_x000D_
A limpeza foi realizada, favor atualizar/faturar nota._x000D_
_x000D_
Atenciosamente,_x000D_
Fernanda Andrade
</t>
  </si>
  <si>
    <t xml:space="preserve">16-01-2020 13:09:40 - FERNANDA MARILIZE ANDRADE ALVES EXTERNO (Notas de Trabalho)
[Categoria] Erro de Aplicaçăo
[Motivo] Estorno parcial dos documentos sem limpeza da tabela Z.
[Transaçăo/Processo] Consumo Irregular.
</t>
  </si>
  <si>
    <t>dbedd3361bd20cd02707a8217e4bcbd7</t>
  </si>
  <si>
    <t>INC1677167</t>
  </si>
  <si>
    <t>De para do Código do Material  10013230 para 10005640 no Ambiente EP1 500 e EP2 600 de Range de Série</t>
  </si>
  <si>
    <t xml:space="preserve">27-09-2019 14:46:58 - System (Comentários adicionais)
Incidente fechado automaticamente após 7 dias no estado Resolvido.
20-09-2019 14:46:44 - DANIEL BRITO LINS EXTERNO (Comentários adicionais)
Resoluçăo: Conforme conversa telefonica, correçăo realizada, chamado será encerrado.
20-09-2019 14:39:39 - System (Comentários adicionais)
Automatic reactivation
20-09-2019 11:37:42 - Jussimar Eller Da Silva (Comentários adicionais)
Bom dia, Daniel!
Ainda năo conseguiu a liberaçăo do FF. Posso ajudar?
19-09-2019 18:30:28 - DANIEL BRITO LINS EXTERNO (Comentários adicionais)
Calendarizado - Aguardando FF
18-09-2019 14:39:44 - DANIEL BRITO LINS EXTERNO (Comentários adicionais)
Calendarizado - Aguardando FF
18-09-2019 14:12:46 - Jussimar Eller Da Silva (Comentários adicionais)
Complementando: Realizar nos 02 ambientes, EP1 500 e EP2 600
18-09-2019 14:11:19 - Jussimar Eller Da Silva (Comentários adicionais)
Boa tarde, Denis!_x000D_
Entendi, se tiver outro caso abrirei RITM._x000D_
Mas ainda para este caso, poderia excluir o grupo de registrador e inserir  grupo de enrolamento.
17-09-2019 18:36:46 - DANIEL BRITO LINS EXTERNO (Comentários adicionais)
Resoluçăo: Correçăo realizada._x000D_
_x000D_
Jussimar, para novos casos nesse sentido será necessário abrir RITM, pois se trata de uma solicitaçăo de alteraçăo, e năo de uma falha no sistema._x000D_
_x000D_
Chamado será encerrado
17-09-2019 15:04:48 - SILMARA AMORIN DE LIMA EXTERNO (Comentários adicionais)
Prezados, boa tarde!_x000D_
Năo realizamos alteraçăo do código de material. A alteraçăo deve ser feita na IE02 ou IQ02._x000D_
Além disso, os ambientes estăo iguais, conforme prints da IQ09. _x000D_
_x000D_
Equipe de DM, gentileza verificar.
</t>
  </si>
  <si>
    <t xml:space="preserve">17-09-2019 18:36:46 - DANIEL BRITO LINS EXTERNO (Notas de Trabalho)
[Categoria] Atualizaçăo de Dados_x000D_
[Motivo] Alteraçăo de numeraçăo do material_x000D_
[Transaçăo/Processo] iq02
</t>
  </si>
  <si>
    <t>dbecbc481b8048946c19535c2e4bcb1c</t>
  </si>
  <si>
    <t>INC1860790</t>
  </si>
  <si>
    <t>BAND_BW_EXTRACAO_FATURA_D  | Longo tempo de execuçăo</t>
  </si>
  <si>
    <t xml:space="preserve">15-05-2020 01:58:54 - System (Comentários adicionais)
Incidente fechado automaticamente após 7 dias no estado Resolvido.
08-05-2020 01:58:54 - GILLIARD ALMEIDA DO NASCIMENTO EXTERNO (Comentários adicionais)
Resoluçăo: Job finalizou com sucesso.
</t>
  </si>
  <si>
    <t>dbeba387dbe414d02b4efdf2f39619e9</t>
  </si>
  <si>
    <t>INC1712410</t>
  </si>
  <si>
    <t>Longo tempo -  ZPC_D_BAND_CS_0010</t>
  </si>
  <si>
    <t xml:space="preserve">12-11-2019 12:05:51 - System (Comentários adicionais)
Incidente fechado automaticamente após 7 dias no estado Resolvido.
05-11-2019 12:05:48 - JOSE ROBERTO RODRIGUES DE LIMA EXTERNO (Comentários adicionais)
Resoluçăo: Fato: Longo tempo - ZPC_D_BAND_CS_0010_x000D_
Motivo: Concorręncia de processos na execuçăo da rotina ABAP VAR_PROGRAMA_CD_0005 (ínicio 05.11.2019 ŕs 2:40:04/ Duraçăo: 03:01:02) e ao grande volume de dados na extraçăo ZPAK_BZMJNDJERO5G9F0DLTUO0W9IY (5.335.550 de registros)._x000D_
Açăo: Sem açăo. Cadeia finalizada com sucesso.
05-11-2019 12:00:35 - System (Comentários adicionais)
Automatic reactivation
05-11-2019 10:35:08 - JOSE ROBERTO RODRIGUES DE LIMA EXTERNO (Comentários adicionais)
Fato: Longo tempo - ZPC_D_BAND_CS_0010_x000D_
Motivo: Concorręncia de processos na execuçăo da rotina ABAP VAR_PROGRAMA_CD_0005 (ínicio 05.11.2019 ŕs 2:40:04/ Duraçăo: 03:01:02) e ao grande volume de dados na extraçăo ZPAK_BZMJNDJERO5G9F0DLTUO0W9IY (5.335.550 de registros)._x000D_
Açăo: Calendarizado: Finalizaçăo de Cadeia – Aguardando finalizaçăo de cadeia ZPC_D_BAND_CS_0010 , previsto para 05/11/2019 ŕs 12:00:00.
05-11-2019 10:15:04 - System (Comentários adicionais)
Automatic reactivation
05-11-2019 09:09:12 - JOSE ROBERTO RODRIGUES DE LIMA EXTERNO (Comentários adicionais)
Fato: Longo tempo - ZPC_D_BAND_CS_0010_x000D_
Motivo: Concorręncia de processos na execuçăo da rotina ABAP VAR_PROGRAMA_CD_0005 (ínicio 05.11.2019 ŕs 2:40:04/ Duraçăo:  03:01:02) e ao grande volume de dados na extraçăo ZPAK_BZMJNDJERO5G9F0DLTUO0W9IY (5.335.550 de registros)._x000D_
Açăo: Calendarizado: Finalizaçăo de Cadeia – Aguardando finalizaçăo de cadeia ZPC_D_BAND_CS_0010 , previsto para 05/11/2019 ŕs 10:15:00.
05-11-2019 08:55:02 - JOSE ROBERTO RODRIGUES DE LIMA EXTERNO (Comentários adicionais)
em análise
</t>
  </si>
  <si>
    <t xml:space="preserve">05-11-2019 12:05:48 - JOSE ROBERTO RODRIGUES DE LIMA EXTERNO (Notas de Trabalho)
[Categoria]: lentidăo / Intermitęncia;_x000D_
[Motivo]:Concorręncia de processos na execuçăo da rotina ABAP VAR_PROGRAMA_CD_0005 (ínicio 05.11.2019 ŕs 2:40:04/ Duraçăo: 03:01:02) e ao grande volume de dados na extraçăo ZPAK_BZMJNDJERO5G9F0DLTUO0W9IY (5.335.550 de registros). ;_x000D_
[Transaçăo/Processo]: Sem açăo.
</t>
  </si>
  <si>
    <t>dbe9547b1bbc40d02d23ca217e4bcb7e</t>
  </si>
  <si>
    <t>INC1809983</t>
  </si>
  <si>
    <t xml:space="preserve">13-03-2020 08:59:12 - System (Comentários adicionais)
Incidente fechado automaticamente após 7 dias no estado Resolvido.
06-03-2020 09:59:03 - SILMARA AMORIN DE LIMA EXTERNO (Comentários adicionais)
Resoluçăo: Bom dia!_x000D_
Saldo replicado manualmente com sucesso._x000D_
Dessa forma, estamos encerrando este incidente.
04-03-2020 15:20:18 - BRUNO DO NASCIMENTO DE SOUZA LEAO EXTERNO (Comentários adicionais)
Prezados,_x000D_
_x000D_
Poderiam verificar
</t>
  </si>
  <si>
    <t xml:space="preserve">06-03-2020 09:59:03 - SILMARA AMORIN DE LIMA EXTERNO (Notas de Trabalho)
[Categoria] Erro de aplicaçăo_x000D_
[Motivo] Job de replicaçăo de saldo foi desescalonado, portanto năo processou automaticamente_x000D_
[Catálogo] Job
04-03-2020 15:33:04 - DANIEL BRITO LINS EXTERNO (Notas de Trabalho)
Chamadodirecionado para equipe de MM._x000D_
Favor verificar, medidor transferido ainda em trânsito.
</t>
  </si>
  <si>
    <t>dbe8bf9adb9b8498c45daa805b9619d3</t>
  </si>
  <si>
    <t>INC1739703</t>
  </si>
  <si>
    <t>Gustavo Da Silva Rangel EXTERNO</t>
  </si>
  <si>
    <t>Reset da senha sap</t>
  </si>
  <si>
    <t xml:space="preserve">20-12-2019 15:02:04 - System (Comentários adicionais)
Incidente fechado automaticamente após 7 dias no estado Resolvido.
13-12-2019 15:01:56 - TATIANA AMANCIO PAIS DE ARRUDA EXTERNO (Comentários adicionais)
Resoluçăo: Conforme histórico varias tentativas de cobrança por um  e-mail válido sem sucesso, o chamado será encerrado - qualquer duvida enviar um e-mail para a equipe de gestăo centralizada com o numero desse incidente.
13-12-2019 14:59:39 - TATIANA AMANCIO PAIS DE ARRUDA EXTERNO (Comentários adicionais)
.
11-12-2019 10:17:03 - TATIANA AMANCIO PAIS DE ARRUDA EXTERNO (Comentários adicionais)
favor, informar um e-mail para enviarmos a senha
10-12-2019 09:25:02 - TATIANA AMANCIO PAIS DE ARRUDA EXTERNO (Comentários adicionais)
favor, informar um e-mail para enviarmos a senha
09-12-2019 16:43:44 - TATIANA AMANCIO PAIS DE ARRUDA EXTERNO (Comentários adicionais)
favor, informar um e-mail para enviarmos a senha
09-12-2019 14:54:56 - LEANDRO FEITOSA DIAS EXTERNO (Comentários adicionais)
Prezados,_x000D_
Poderiam efetuar reset por gentileza ?_x000D_
_x000D_
Matrícula / Login de rede: 10004853 _x000D_
Ambiente: EP1_x000D_
mandante : 500_x000D_
_x000D_
_x000D_
Att,_x000D_
SD.
</t>
  </si>
  <si>
    <t xml:space="preserve">11-12-2019 10:17:03 - TATIANA AMANCIO PAIS DE ARRUDA EXTERNO (Notas de Trabalho)
favor, informar um e-mail para enviarmos a senha
10-12-2019 09:25:02 - TATIANA AMANCIO PAIS DE ARRUDA EXTERNO (Notas de Trabalho)
favor, informar um e-mail para enviarmos a senha
</t>
  </si>
  <si>
    <t>dbe684761be184102d23ca217e4bcbcf</t>
  </si>
  <si>
    <t>INC1847953</t>
  </si>
  <si>
    <t>Rosangela De Lourdes Hummel Ayres Goncal</t>
  </si>
  <si>
    <t>Transporte de GMUD para produçăo - Atendimento demanda Covid-19 - Tratamento da CIP BR</t>
  </si>
  <si>
    <t xml:space="preserve">22-04-2020 17:56:23 - Rosangela De Lourdes Hummel Ayres Goncal (Comentários adicionais)
Validaçăo em produçăo efetuada para SP e ES.  Evidencias em anexo
22-04-2020 17:09:49 - FERNANDA MARILIZE ANDRADE ALVES EXTERNO (Comentários adicionais)
Resoluçăo: Boa tarde,_x000D_
_x000D_
GMUD CHG423339 transportada com sucesso para o ambiente produtivo conforme anexo._x000D_
_x000D_
Atenciosamente,_x000D_
Fernanda Andrade
22-04-2020 17:09:13 - FERNANDA MARILIZE ANDRADE ALVES EXTERNO (Comentários adicionais)
.
22-04-2020 10:51:50 - FERNANDA MARILIZE ANDRADE ALVES EXTERNO (Comentários adicionais)
Calendarizado - Aguardando aprovaçăo e transporte da GMUD emergencial CHG423339.
</t>
  </si>
  <si>
    <t xml:space="preserve">22-04-2020 10:30:23 - FERNANDA MARILIZE ANDRADE ALVES EXTERNO (Notas de Trabalho)
[Categoria] Projeto
[Motivo] Transporte emergencial da soluçăo devido a medida provisoria 950/20
[Catálogo] GMUD
</t>
  </si>
  <si>
    <t>dbde320a1bd85858bff0620e6e4bcb9f</t>
  </si>
  <si>
    <t>INC1666793</t>
  </si>
  <si>
    <t>Erro NFe 10908 data de recebimento EDP SP 08/2019</t>
  </si>
  <si>
    <t xml:space="preserve">12-09-2019 10:51:37 - System (Comentários adicionais)
Incidente fechado automaticamente após 7 dias no estado Resolvido.
05-09-2019 10:51:31 - PAULO VIEIRA DA SILVA EXTERNO (Comentários adicionais)
Resoluçăo: Conforme informado abaixo pelo usuário estamos encerrando o chamado. _x000D_
__x000D_
03-09-2019 11:25:26 - William Machado Matos Comentários adicionais_x000D_
Favor encerrar incidente pois foi aberto indevidamente.
05-09-2019 10:34:23 - System (Comentários adicionais)
Automatic reactivation
03-09-2019 11:25:26 - William Machado Matos (Comentários adicionais)
Favor encerrar incidente pois foi aberto indevidamente.
03-09-2019 09:54:43 - PAULO VIEIRA DA SILVA EXTERNO (Comentários adicionais)
Pendente Fornecedor - Em analise pelo suporte GLORIAN._x000D_
[Fato] Erro NFe 10908 data de recebimento EDP SP 08/2019_x000D_
[Motivo] NFe năo subiu para o data de recebimento_x000D_
[Açăo] Aberto chamado com o fornecedor e estamos aguardando retorno.
</t>
  </si>
  <si>
    <t xml:space="preserve">03-09-2019 09:54:43 - PAULO VIEIRA DA SILVA EXTERNO (Notas de Trabalho)
[#Categoria] Erro de Aplicaçăo_x000D_
[#Motivo] NFe năo subiu para o data de recebimento_x000D_
[#Processo/Transaçăo] NFe
</t>
  </si>
  <si>
    <t>dbde04a31be3b3c04d04a64c2e4bcbdc</t>
  </si>
  <si>
    <t>INC1611737</t>
  </si>
  <si>
    <t>Falha em atribuir status VERI (NA 601407342  / 601407588)</t>
  </si>
  <si>
    <t>FALHA - CRIAÇĂO DE PROTOCOLO DE ATENDIMENTO</t>
  </si>
  <si>
    <t xml:space="preserve">17-06-2019 10:24:20 - DANIEL BRITO LINS EXTERNO (Comentários adicionais)
Resoluçăo: conforme validado, chamado encerrado.
17-06-2019 10:14:58 - Rodrigo Macedo (Comentários adicionais)
Obrigado!
17-06-2019 10:14:43 - Rodrigo Macedo (Comentários adicionais)
Bom dia! Procedimento testado, sem erros.
17-06-2019 09:25:41 - DANIEL BRITO LINS EXTERNO (Comentários adicionais)
Pendente Cliente - Aguardando validaçăo da correçăo
Bom dia, por favor verificar se o erro ainda ocorre. Caso năo, podemos encerrar o inc?
14-06-2019 16:22:44 - DANIEL BRITO LINS EXTERNO (Comentários adicionais)
Calendarizado - Aguardando retorno Nayla_x000D_
_x000D_
O erro ocorreu devido a subida de uma correçăo para notas NS que acabou impactando nas notas NA. Estamos definindo qual será a melhor soluçăo para o caso e assim que tivermos posicionamento, retornaremos.
14-06-2019 13:34:13 - Rodrigo Macedo (Comentários adicionais)
Boa tarde! Notas desbloqueadas.
14-06-2019 09:47:37 - DANIEL BRITO LINS EXTERNO (Comentários adicionais)
Pendente cliente - Aguardando liberaçăo da nota_x000D_
_x000D_
As notas estăo bloqueadas por usuários de faturamento. Assim que possível iniciaremos a análise
</t>
  </si>
  <si>
    <t xml:space="preserve">17-06-2019 10:24:20 - DANIEL BRITO LINS EXTERNO (Notas de Trabalho)
[Categoria] Erro de Aplicaçăo_x000D_
[Motivo] Subiu uma correçăo para notas tarifa branca que impactaram. (RITM1108101)_x000D_
[Transaçăo/Processo] Reagendamento notas PA
14-06-2019 09:24:49 - LUCAS DA SILVA BARBOSA EXTERNO (Notas de Trabalho)
Daniel _x000D_
_x000D_
Chamado transferido conforme alinhado._x000D_
_x000D_
Att, Stephanie Silva
</t>
  </si>
  <si>
    <t>dbdb3f411b8e73444d04a64c2e4bcb3b</t>
  </si>
  <si>
    <t>INC1601427</t>
  </si>
  <si>
    <t>Onelia Stinghel Abreu</t>
  </si>
  <si>
    <t>Erro ao escriturar Nota na Miro</t>
  </si>
  <si>
    <t xml:space="preserve">17-06-2019 11:46:06 - System (Comentários adicionais)
Incidente fechado automaticamente após 7 dias no estado Resolvido.
10-06-2019 11:45:57 - RAFAEL BONINI DE OLIVEIRA EXTERNO (Comentários adicionais)
Resoluçăo: Conforme conversado com a Onélia foi verificado que o arquivo xml que constava no diretório estava incorreto. Dessa forma, foi enviado o arquivo xml correto para o diretório e o processo foi realizado novamente pela usuária. Como resultado, a nota fiscal foi lançada com sucesso no sistema.
10-06-2019 11:07:51 - Onelia Stinghel Abreu (Comentários adicionais)
Consegui finalizar, baixei o XML e enviei novamente hoje e passou.
10-06-2019 10:57:28 - RAFAEL BONINI DE OLIVEIRA EXTERNO (Comentários adicionais)
Pendente Cliente - Aguardando cliente Onelia Abreu encaminhar o arquivo xml._x000D_
_x000D_
From: De Oliveira, Rafael B. _x000D_
Sent: segunda-feira, 10 de junho de 2019 10:49_x000D_
To: onelia.abreu@edpbr.com.br_x000D_
Cc: ELIEZER SEBASTIAO DE OLIVEIRA &lt;eliezer.oliveira@edpbr.com.br&gt;; ALECSANDRO POSSENTI &lt;alecsandro.possenti@edpbr.com.br&gt;; Douglas Macedo Assis da Silva &lt;DOUGLAS.MACEDO@EDPBR.COM.BR&gt;; Faria, Sergio &lt;sergio.faria@accenture.com&gt;; Manganelli, F. &lt;f.manganelli@accenture.com&gt;; Lima, Silmara Amorim &lt;silmara.amorim.lima@accenture.com&gt;; Marinho de Andrade, J. &lt;j.marinho.de.andrade@accenture.com&gt;; Ingrid Da Silveira Queiroz Dos Santos &lt;ingrid.queiroz@edpbr.com.br&gt;_x000D_
Subject: EDP - INC1601427_x000D_
_x000D_
Bom dia, Onelia. _x000D_
_x000D_
Conforme conversamos por telefone ao realizar o debug identificamos a mensagem de erro ocorre, pois o programa encontra a seguinte nota (838658 - nfe 2736-1) que já encontra-se lançada no sistema a partir da chave de acesso contida no arquivo XML. _x000D_
_x000D_
Por favor, nos encaminhar o arquivo de XML para análise. _x000D_
_x000D_
Obrigado._x000D_
_x000D_
Att,_x000D_
_x000D_
Rafael Bonini_x000D_
Accenture_x000D_
Recife, Brazil_x000D_
Phone: +55 81 3879-7000 _x000D_
rafael.b.de.oliveira@accenture.com_x000D_
10-06-2019 08:18:45 - SILMARA AMORIN DE LIMA EXTERNO (Comentários adicionais)
Em análise funcional.
07-06-2019 15:37:15 - SERGIO MOURA DE FARIA EXTERNO (Comentários adicionais)
Em análise funional.
06-06-2019 17:16:21 - SERGIO MOURA DE FARIA EXTERNO (Comentários adicionais)
Em análise funional._x000D_
_x000D_
Att,_x000D_
Juliane Andrade
05-06-2019 22:30:40 - RAFAEL BONINI DE OLIVEIRA EXTERNO (Comentários adicionais)
Análise em andamento.
04-06-2019 16:49:12 - Douglas Macedo Assis Da Silva (Comentários adicionais)
FF liberado
30-05-2019 08:39:29 - RAFAEL BONINI DE OLIVEIRA EXTERNO (Comentários adicionais)
Pendente AO – Aguardando AO Douglas Macedo liberar o acesso ao usuário FF para prosseguimento da análise._x000D_
_x000D_
From: De Oliveira, Rafael B. _x000D_
Sent: quinta-feira, 30 de maio de 2019 08:38_x000D_
To: 'Douglas Macedo Assis da Silva' &lt;DOUGLAS.MACEDO@EDPBR.COM.BR&gt;_x000D_
Cc: 'ALECSANDRO POSSENTI' &lt;alecsandro.possenti@edpbr.com.br&gt;; 'LUIZ CEZAR SANTA CLARA' &lt;luizceza@edpbr.com.br&gt;; Manganelli, F. &lt;f.manganelli@accenture.com&gt;; Faria, Sergio &lt;sergio.faria@accenture.com&gt;_x000D_
Subject: RE: EDP - Solicitaçăo de FF - INC1601427_x000D_
_x000D_
Bom dia, Douglas._x000D_
Tudo bem?_x000D_
_x000D_
Solicito usuário firefighter para atendimento do incidente INC1601427._x000D_
 _x000D_
Login: 10004227_x000D_
Módulo: MM_x000D_
Chamado: INC1601427_x000D_
Descriçăo/motivo: Solicito acesso ao usuário FF no ambiente EP1 para debug transaçăo MIRO para análise da mensagem de erro customizada._x000D_
Número de dias requeridos: 2 dias úteis._x000D_
_x000D_
Obrigado._x000D_
_x000D_
Att,_x000D_
_x000D_
Rafael Bonini_x000D_
Accenture_x000D_
Recife, Brazil_x000D_
Phone: +55 81 3879-7000 _x000D_
rafael.b.de.oliveira@accenture.com_x000D_
29-05-2019 15:56:42 - Onelia Stinghel Abreu (Comentários adicionais)
Anexei os prints
29-05-2019 15:50:19 - Onelia Stinghel Abreu (Comentários adicionais)
Em anexo o Print das telas.  Após o preenchimento  / clico na aba Nota Fiscal aparece a mensagem Chave NFe já escriturada no SAP.
Nş mensagem ZR255
29-05-2019 15:48:49 - Onelia Stinghel Abreu (Comentários adicionais)
reply from: ONELIA.ABREU@EDPBR.COM.BR
[cid:image001.png@01D51635.B0EABFF0][cid:image002.png@01D51635.B0EABFF0]
[cid:image003.png@01D51635.B0EABFF0]
[cid:0__=0FBBF48EDF9A86228f9e8a93df93869091@local]
Onélia Stinghel Abreu
CENTRO DE SERVIÇOS PARTILHADOS
CSCP-ES
ASSISTENTE  ADMINISTRATIVO
Rua Florentino Faller, nş 80 – Enseada do Suá
Vitória - ES - CEP.: 29050-310 - Brasil
Tel.: 55 27 - 3348-4213
De: ServiceNow [mailto:edp@service-now.com]
Enviada em: quarta-feira, 29 de maio de 2019 15:23
Para: Onelia Stinghel Abreu &lt;ONELIA.ABREU@EDPBR.COM.BR&gt;
Assunto: ServiceNow - O incidente INC1601427 está pendente da sua resposta.
&lt; servicenow &gt;
incidente
pendente
[phase]
Caro Utilizador,
O técnico que gere o incidente INC1601427&lt;https://edp.service-now.com/sp?id=edp_see_inc&amp;table=incident&amp;sys_id=dbd87514dbf1b704c1736055ca961917&gt; adicionou o seguinte comentário:
29-05-2019 15:22:17 - Rafael Bonini de Oliveira (Comentários adicionais) Pendente Cliente - Aguardando cliente Onélia Abreu retornar com as informaçőes solicitadas. Boa tarde, Onélia. Liguei no telefone disponibilizado no service now, porém năo consegui contato. Por favor, me encaminhar o print com as informaçőes que estăo sendo preenchidas no momento da entrada da fatura (MIRO) para que possamos simular o erro que está ocorrendo durante o lançamento. Obrigado.
e requer a sua resposta para continuar com a resoluçăo.
Responda, por favor, na secçăo de comentários.
O incidente está no estado Pendente de Utilizador, atribuído ao grupo EDPBR-PRO-CORR-Accenture-ECC - MM, associado ŕ categoria APLICAÇŐES, subcategoria SAP R3/MM - COMPRAS e tipo FALHA DADOS NOTA FISCAL, e o assunto é Erro ao escriturar Nota na Miro.
Link para o incidente: LINK&lt;https://edp.service-now.com/sp?id=edp_see_inc&amp;table=incident&amp;sys_id=dbd87514dbf1b704c1736055ca961917&gt;
Esta mensagem é de envio automático. Para responder utilize o ServiceNow&lt;https://edp.service-now.com/&gt; ou entre em contato com o Service Desk.
[footer]
.
Ref:MSG42423357
29-05-2019 15:22:17 - RAFAEL BONINI DE OLIVEIRA EXTERNO (Comentários adicionais)
Pendente Cliente - Aguardando cliente Onélia Abreu retornar com as informaçőes solicitadas. _x000D_
_x000D_
Boa tarde, Onélia. _x000D_
_x000D_
Liguei no telefone disponibilizado no service now, porém năo consegui contato. _x000D_
_x000D_
Por favor, me encaminhar o print com as informaçőes que estăo sendo preenchidas no momento da entrada da fatura (MIRO) para que possamos simular o erro que está ocorrendo durante o lançamento. _x000D_
_x000D_
Obrigado.
</t>
  </si>
  <si>
    <t xml:space="preserve">10-06-2019 11:25:59 - RAFAEL BONINI DE OLIVEIRA EXTERNO (Notas de Trabalho)
[Categoria] Procedimento do Usuário &amp; Dúvida.
[Motivo] Foi entendido durante o atendimento do incidente que o arquivo xml disponibilizado estava incorreto. Por esse motivo a usuária inseriu o arquivo xml correto e realizou novamente o processo sem ocorrer erros durante o lançamento da nota fiscal. 
[Transaçăo/Processo] MIRO/Entrada de fatura.
10-06-2019 11:24:45 - RAFAEL BONINI DE OLIVEIRA EXTERNO (Notas de Trabalho)
[Categoria] Procedimento do Usuário &amp; Dúvida.
[Motivo] Foi entendido durante o atendimento do incidente que o arquivo xml disponibilizado estava incorreto. Por esse motivo a usuária inseriu o arquivo xml correto e realizou novamente o processo sem ocorrer erros durante o lançamento da nota fiscal. 
[Transaçăo/Processo] MIRO.
05-06-2019 22:30:04 - RAFAEL BONINI DE OLIVEIRA EXTERNO (Notas de Trabalho)
Ticket abap 11449
</t>
  </si>
  <si>
    <t>dbd87514dbf1b704c1736055ca961917</t>
  </si>
  <si>
    <t>INC1630440</t>
  </si>
  <si>
    <t>Medida Anexo l FP38</t>
  </si>
  <si>
    <t xml:space="preserve">19-07-2019 16:12:33 - System (Comentários adicionais)
Incidente fechado automaticamente após 7 dias no estado Resolvido.
12-07-2019 16:12:28 - Klinsmann de Paiva Cardone EXTERNO (Comentários adicionais)
Resoluçăo: Conforme validaçăo estamos encerrando o INC.
12-07-2019 15:57:36 - Giovanna Pedreira (Comentários adicionais)
Prezados, boa tarde ! Podem encerrar o incidente, pois o mesmo será tratado através do  RITM1130057.
12-07-2019 10:46:39 - Giovanna Pedreira (Comentários adicionais)
Bom dia!
Pode prosseguir com a abertura de RITM  ? Precisamos da inclusăo dessa medida.
12-07-2019 10:32:17 - Klinsmann de Paiva Cardone EXTERNO (Comentários adicionais)
Pendente Cliente - Aguardando abertura de RITM_x000D_
_x000D_
Boa tarde Gio, essa medida năo consta para inibiçăo pelo documento do anexo 1, porém a mesma năo se encontra ta tabela de dados que o CRM verifica. Nesse caso será necessário solicitar a inclusăo dessa medida via RITM._x000D_
_x000D_
Complementando, verificamos que no ambiente E5Q essa medida também năo existe. A Accenture năo realizou modificaçőes para essa tabela em qualidade, nesse caso acredito que a medida năo existia originalmente para criaçăo da nota em CRM.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7-2019 15:31:38 - DANIEL BRITO LINS EXTERNO (Comentários adicionais)
Pendente Cliente - Aguardando abertura de RITM
Boa tarde Gio, essa medida năo consta para inibiçăo pelo documento do anexo 1, porém a mesma năo se encontra ta tabela de dados que o CRM verifica. Nesse caso será necessário solicitar a inclusăo dessa medida via RITM.
Complementando, verificamos que no ambiente E5Q essa medida também năo existe. A Accenture năo realizou modificaçőes para essa tabela em qualidade, nesse caso acredito que a medida năo existia originalmente para criaçăo da nota em CRM.
11-07-2019 15:29:22 - DANIEL BRITO LINS EXTERNO (Comentários adicionais)
Pendente Cliente - Aguardando abertura de RITM_x000D_
_x000D_
Boa tarde Gio, essa medida năo consta para inibiçăo pelo documento do anexo 1, porém a mesma năo se encontra ta tabela de dados que o CRM verifica. Nesse caso será necessário solicitar a inclusăo dessa medida via RITM.
11-07-2019 13:56:31 - BRUNO DO NASCIMENTO DE SOUZA LEAO EXTERNO (Comentários adicionais)
Prezados,_x000D_
_x000D_
Poderiam verificar
10-07-2019 15:42:13 - Giovanna Pedreira (Comentários adicionais)
Boa tarde, 
Conforme contato feito, telas de exemplos anexadas no incidente.
10-07-2019 15:01:05 - FELIPE DA SILVA NATIVIDADE EXTERNO (Comentários adicionais)
Controle SD: 1ş tentativa de contato_x000D_
Prezado (a) colaborador (a) GIOVANNA PEDREIRA,_x000D_
A resoluçăo do caso apresentado encontra-se pendente pelo seguinte motivo:_x000D_
_x000D_
Aguardando anexos por parte da colaboradora._x000D_
_x000D_
Solicitamos ŕ gentileza que retorne o contato com o Service Desk através dos canais habituais, preferencialmente pelo Service Now._x000D_
_x000D_
Obrigado,_x000D_
_x000D_
Service Desk
10-07-2019 14:42:17 - FELIPE DA SILVA NATIVIDADE EXTERNO (Comentários adicionais)
Aguardando o anexo.
</t>
  </si>
  <si>
    <t xml:space="preserve">12-07-2019 16:12:28 - Klinsmann de Paiva Cardone EXTERNO (Notas de Trabalho)
[Categoria] Procedimento do Usuário &amp; Dúvida_x000D_
[Motivo] ssa medida năo consta para inibiçăo pelo documento do anexo 1, porém a mesma năo se encontra ta tabela de dados que o CRM verifica. Nesse caso será necessário solicitar a inclusăo dessa medida via RITM. Complementando, verificamos que no ambiente E5Q essa medida também năo existe. A Accenture năo realizou modificaçőes para essa tabela em qualidade, nesse caso acredito que a medida năo existia originalmente para criaçăo da nota em CRM._x000D_
[Transaçăo/Processo] Transgressăo
11-07-2019 15:16:51 - LUCAS DA SILVA BARBOSA EXTERNO (Notas de Trabalho)
Chamado trasnferido._x000D_
_x000D_
Att, Stephanie Silva
</t>
  </si>
  <si>
    <t>dbc4c2b51bea33044d04a64c2e4bcb0e</t>
  </si>
  <si>
    <t>INC1745779</t>
  </si>
  <si>
    <t>Prezados, Esta ocorrendo um erro Fiori " WMS" relacionado a centro 5004 deposito 5343</t>
  </si>
  <si>
    <t xml:space="preserve">26-12-2019 09:44:46 - System (Comentários adicionais)
Incidente fechado automaticamente após 7 dias no estado Resolvido.
19-12-2019 09:44:27 - Camila Pareio EXTERNO (Comentários adicionais)
Resoluçăo: Bom dia Tainara,_x000D_
_x000D_
O ajuste foi disponibilizado em Produçăo hoje, sendo assim, estamos encerrando esse incidente._x000D_
_x000D_
Obrigada
19-12-2019 09:42:06 - Camila Pareio EXTERNO (Comentários adicionais)
Reativando.
18-12-2019 10:22:59 - SILMARA AMORIN DE LIMA EXTERNO (Comentários adicionais)
Calendarizado GMUD: GMUD CHG400676 para execuçăo dia 19/12/2019.
16-12-2019 15:50:07 - Camila Pareio EXTERNO (Comentários adicionais)
Boa tarde Taniara,_x000D_
_x000D_
Encontramos a causa do erro e estamos efetuando a correçăo. Assim que estiver corrigido, liberaremos para a equipe de Logística homologar no ambiente de Qualidade. Após homologaçăo, disponibilizaremos o ajuste para o ambiente de Produçăo._x000D_
_x000D_
Estamos calendarizando esse incidente para 27/12/2019._x000D_
_x000D_
Obrigada
16-12-2019 14:30:25 - MARIA EDUARDA COSTA SOUTO MAIOR DE LYRA EXTERNO (Comentários adicionais)
Meninas. _x000D_
Por favor verificar. _x000D_
Obrigada.
16-12-2019 14:14:07 - BRUNO DO NASCIMENTO DE SOUZA LEAO EXTERNO (Comentários adicionais)
Prezados,_x000D_
_x000D_
Poderiam verificar
</t>
  </si>
  <si>
    <t xml:space="preserve">19-12-2019 09:43:33 - Camila Pareio EXTERNO (Notas de Trabalho)
[Categoria] Erro de Aplicaçăo
[Motivo] Exibiçăo incorreta de dados
[Transaçăo/Processo] Fiori
16-12-2019 14:43:36 - Camila Pareio EXTERNO (Notas de Trabalho)
[Fato] Números de série năo estăo sendo exibidos do Fiori (telas Separadas e Retiradas)
[Motivo] Erro no código
[Açăo] Corrigir o código e liberar para homologaçăo
</t>
  </si>
  <si>
    <t>dbb4f0cd1b71cc142707a8217e4bcb69</t>
  </si>
  <si>
    <t>INC1645545</t>
  </si>
  <si>
    <t>Shara Gasperazzo Lima</t>
  </si>
  <si>
    <t>SAP Fora de operaçăo - AMBIENTE EP1</t>
  </si>
  <si>
    <t>SAP R3/FI - GL - CONTABILIDADE</t>
  </si>
  <si>
    <t xml:space="preserve">01-08-2019 09:48:17 - Natalia Angelica Santos de Oliveira EXTERNO (Comentários adicionais)
Cancelamento: Cancelamento: Prezado (a) colaborador (a),_x000D_
_x000D_
Este incidente está sendo cancelado pois o mesmo já esta sendo tratado no incidente : INC1645507_x000D_
_x000D_
Qualquer dúvida, por gentileza, entrar em contato com o SD pelos canais habituais._x000D_
_x000D_
Estamos ŕ disposiçăo,_x000D_
Service Desk
</t>
  </si>
  <si>
    <t>dbac06341bcbf3006c19535c2e4bcba1</t>
  </si>
  <si>
    <t>INC1824344</t>
  </si>
  <si>
    <t xml:space="preserve">26-03-2020 11:01:11 - System (Comentários adicionais)
Incidente fechado automaticamente após 7 dias no estado Resolvido.
19-03-2020 11:00:49 - DANIEL BRITO LINS EXTERNO (Comentários adicionais)
Resoluçăo: Realizaçăo de ajustes  e contato com o cliente, que fez os testes e validaçăo dos procedimentos._x000D_
_x000D_
O chamado será encerrado pois o incidente foi solucionado.
19-03-2020 11:00:16 - DANIEL BRITO LINS EXTERNO (Comentários adicionais)
Realizaçăo de ajustes  e contato com o cliente, que fez os testes e validaçăo dos procedimentos._x000D_
_x000D_
O chamado será encerrado pois o incidente foi solucionado.
19-03-2020 10:41:27 - DANIEL BRITO LINS EXTERNO (Comentários adicionais)
Pendente Cliente - Aguardando validaçăo_x000D_
_x000D_
Bom dia,_x000D_
_x000D_
Gabriela, por favor realizar novamente o processo.
18-03-2020 17:22:31 - LUCAS DA SILVA BARBOSA EXTERNO (Comentários adicionais)
Em análise.
</t>
  </si>
  <si>
    <t xml:space="preserve">19-03-2020 11:00:16 - DANIEL BRITO LINS EXTERNO (Notas de Trabalho)
[Categoria] Erro Aplicaçăo_x000D_
[Motivo] Documento de Suspensăo năo foi atualizado corretamente pelo sistema_x000D_
[Catálogo] Documento Suspensăo
19-03-2020 10:14:06 - LUCAS DA SILVA BARBOSA EXTERNO (Notas de Trabalho)
WM, verificar inconsistęncia no documento de suspensăo: 8377942  Instalaçăo: 211559
18-03-2020 17:22:12 - LUCAS DA SILVA BARBOSA EXTERNO (Notas de Trabalho)
[#Categoria]  Procedimento do Usuário &amp; Dúvida_x000D_
[#Motivo]  Provável inconsistęncia dos dados _x000D_
[#Catálogo] Religaçăo
</t>
  </si>
  <si>
    <t>db9bbff6db6bcc14c1736055ca96194e</t>
  </si>
  <si>
    <t>INC1657124</t>
  </si>
  <si>
    <t>ERRO NAS TABELAS  DE OBRIGATORIEDADES - SAP WM</t>
  </si>
  <si>
    <t xml:space="preserve">28-08-2019 10:00:39 - System (Comentários adicionais)
Incidente fechado automaticamente após 7 dias no estado Resolvido.
21-08-2019 10:00:24 - DANIEL BRITO LINS EXTERNO (Comentários adicionais)
Resoluçăo: Prezados,_x000D_
_x000D_
conforme anexo a nota 20003229697 foi executada._x000D_
O chamado será encerrado.
21-08-2019 09:59:00 - DANIEL BRITO LINS EXTERNO (Comentários adicionais)
Reativando
20-08-2019 14:32:34 - DANIEL BRITO LINS EXTERNO (Comentários adicionais)
Pendente Cliente - Aguardando retorno
Prezados,
Fizemos o ajuste de subcategoria e medida, no entanto devido ao problema na criaçăo constatamos que a nota năo consta informaçőes como a instalaçăo.
É preciso cancelar esta nota e solicitar ao CRM que seja gerada uma nova.
20-08-2019 10:01:19 - DANIEL BRITO LINS EXTERNO (Comentários adicionais)
Pendente Cliente - Aguardando informaçőes_x000D_
_x000D_
Kathia, conforme informado no RITM1138080. A nota foi gerada sem os dados de Sub Categoria, Categoria, Grupo de Planejamento, Categoria e Subcategoria de Medidas. _x000D_
_x000D_
A correçăo SÓ poderá ser feita mediante essas informaçőes. Poderia nos passar para corregirmos?
</t>
  </si>
  <si>
    <t xml:space="preserve">21-08-2019 10:00:24 - DANIEL BRITO LINS EXTERNO (Notas de Trabalho)
[Categoria] Erro de Aplicaçăo _x000D_
[Motivo] Subcategoria da nota năo criada _x000D_
[Transaçăo/Processo] iw52
</t>
  </si>
  <si>
    <t>db9b8c0f1b5fb7406c19535c2e4bcbb0</t>
  </si>
  <si>
    <t>INC1773776</t>
  </si>
  <si>
    <t>Erro de faturamento na nota 350150654</t>
  </si>
  <si>
    <t xml:space="preserve">22-01-2020 15:56:21 - Tathiane Claudia Ręgo Pinto EXTERNO (Comentários adicionais)
Resoluçăo: Bom dia,_x000D_
_x000D_
Erro ocorreu devido ao estorno parcial dos documentos de impressăo da nota._x000D_
_x000D_
A limpeza foi realizada, favor atualizar/faturar._x000D_
_x000D_
A análise de causa raiz está sendo realizada através do problema PRB40855._x000D_
_x000D_
Att,_x000D_
Tathiane Pinto
22-01-2020 14:12:08 - LEANDRO FEITOSA DIAS EXTERNO (Comentários adicionais)
Prezados,_x000D_
Poderiam verificar._x000D_
_x000D_
_x000D_
Att,_x000D_
SD.
</t>
  </si>
  <si>
    <t xml:space="preserve">22-01-2020 15:56:21 - Tathiane Claudia Ręgo Pinto EXTERNO (Notas de Trabalho)
[Categoria] Erro de Aplicaçăo_x000D_
[Motivo] Estorno parcial dos documentos sem limpeza da tabela Z._x000D_
[Transaçăo/Processo] Consumo Irregular
</t>
  </si>
  <si>
    <t>db96df381b2604d42707a8217e4bcb1f</t>
  </si>
  <si>
    <t>INC1857359</t>
  </si>
  <si>
    <t>ZPC_D_ESCE_PA_CA_DELTA | Longo tempo de execuçăo</t>
  </si>
  <si>
    <t xml:space="preserve">12-05-2020 08:19:20 - System (Comentários adicionais)
Incidente fechado automaticamente após 7 dias no estado Resolvido.
05-05-2020 08:19:09 - JOSE ROBERTO RODRIGUES DE LIMA EXTERNO (Comentários adicionais)
Resoluçăo: Job finalizado com sucesso.
</t>
  </si>
  <si>
    <t xml:space="preserve">05-05-2020 08:19:09 - JOSE ROBERTO RODRIGUES DE LIMA EXTERNO (Notas de Trabalho)
[Categoria] Lentidăo/Intermitęncia_x000D_
[Motivo] Alto tempo para carregar dados do sistema fonte, provavelmente havia concorrencia de recurso no momento da execuçăo_x000D_
[Catálogo] Job
</t>
  </si>
  <si>
    <t>db9360561b605490bff0620e6e4bcbee</t>
  </si>
  <si>
    <t>INC1854804</t>
  </si>
  <si>
    <t>Natalia Yuri Dos Santos</t>
  </si>
  <si>
    <t>Falha no ambiente C3Q ao acessar o ISU Finder</t>
  </si>
  <si>
    <t xml:space="preserve">30-04-2020 16:59:00 - TATIANA AMANCIO PAIS DE ARRUDA EXTERNO (Comentários adicionais)
Resoluçăo: Pode, testar novamente vocę esta executando no (REFERENTE AO EPI)_x000D_
[Fato] Solicitaçăo ajuste layout._x000D_
[Motivo] ajuste layout_x000D_
[Açăo]  ajustado na su01
30-04-2020 16:58:42 - TATIANA AMANCIO PAIS DE ARRUDA EXTERNO (Comentários adicionais)
Pode, testar novamente vocę esta executando no (REFERENTE AO EPI)
[Fato] Solicitaçăo ajuste layout.
[Motivo] ajuste layout
[Açăo]  ajustado na su01
30-04-2020 16:10:08 - Natalia Yuri Dos Santos (Comentários adicionais)
Solution rejected by Natalia Yuri Dos Santos: Boa tarde! Ainda continua dando o mesmo erro, conforme anexo. Poderiam verificar por favor?
30-04-2020 16:09:39 - Natalia Yuri Dos Santos (Comentários adicionais)
Boa tarde! Ainda continua dando o mesmo erro, conforme anexo. Poderiam verificar por favor?
30-04-2020 15:50:02 - TATIANA AMANCIO PAIS DE ARRUDA EXTERNO (Comentários adicionais)
Resoluçăo: Feito, pode validar._x000D_
_x000D_
[Fato] Solicitaçăo ajuste layout._x000D_
[Motivo] ajuste layout_x000D_
[Açăo]  ajustado na su01
30-04-2020 15:49:49 - TATIANA AMANCIO PAIS DE ARRUDA EXTERNO (Comentários adicionais)
Feito, pode validar.
[Fato] Solicitaçăo ajuste layout.
[Motivo] ajuste layout
[Açăo]  ajustado na su01
30-04-2020 15:06:04 - JOSE ROBERTO RODRIGUES DE LIMA EXTERNO (Comentários adicionais)
Favor enviar para a fila correta.
30-04-2020 14:54:26 - JOSE ROBERTO RODRIGUES DE LIMA EXTERNO (Comentários adicionais)
Em análise
</t>
  </si>
  <si>
    <t xml:space="preserve">30-04-2020 16:58:42 - TATIANA AMANCIO PAIS DE ARRUDA EXTERNO (Notas de Trabalho)
Categoria] Cadastro 
[Motivo] AJUSTE DE LAYOUT
[Catálogo] SU01
30-04-2020 15:49:49 - TATIANA AMANCIO PAIS DE ARRUDA EXTERNO (Notas de Trabalho)
Categoria] Cadastro	
[Motivo] AJUSTE DE LAYOUT
[Catálogo] SU01
30-04-2020 15:18:12 - MARIA ILZA PEREIRA DA SILVA EXTERNO (Notas de Trabalho)
Prezados,_x000D_
Poderiam verificar por gentileza?_x000D_
Atenciosamente,_x000D_
Service Desk
</t>
  </si>
  <si>
    <t>db935c70dba45410a5e60694f3961940</t>
  </si>
  <si>
    <t>INC1632284</t>
  </si>
  <si>
    <t xml:space="preserve">22-07-2019 05:15:14 - System (Comentários adicionais)
Incidente fechado automaticamente após 7 dias no estado Resolvido.
15-07-2019 05:15:07 - JOSE ROBERTO RODRIGUES DE LIMA EXTERNO (Comentários adicionais)
Resoluçăo: Longo tempo durante a extraçăo de dados na variante DTP_00O2TLXMFOTX0U3JY1VVL37DM. Job finalizou com sucesso.
15-07-2019 05:15:01 - JOSE ROBERTO RODRIGUES DE LIMA EXTERNO (Comentários adicionais)
Longo tempo durante a extraçăo de dados na variante DTP_00O2TLXMFOTX0U3JY1VVL37DM. Job finalizou com sucesso.
15-07-2019 05:14:41 - JOSE ROBERTO RODRIGUES DE LIMA EXTERNO (Comentários adicionais)
Longo tempo durante a extraçăo de dados na variante DTP_00O2TLXMFOTX0U3JY1VVL37DM. Job finalizou com sucesso.
</t>
  </si>
  <si>
    <t xml:space="preserve">13-07-2019 07:35:10 - RAFAEL BRUNELLI EXTERNO (Notas de Trabalho)
Srs, informamos que a chain ZPC_D_ESCE_PA_CA_DELTA apresenou longo tempo de execuçăo._x000D_
Por gentileza verificar._x000D_
_x000D_
Horário de início do job: 03:13_x000D_
_x000D_
*Job năo possui acionamento.
</t>
  </si>
  <si>
    <t>db91c0f2db26bb044cff9334ca9619ec</t>
  </si>
  <si>
    <t>INC1637821</t>
  </si>
  <si>
    <t>Fernando Eugenio Do Nascimento</t>
  </si>
  <si>
    <t>Estamos tendo problemas ao utilizar a atualizaçăo de diagramas e ordens via ZP13 e ZP26 no ambiente EP1-500 do SAP, notamos que isso ocorre em diagramas e orden...</t>
  </si>
  <si>
    <t>FALHA NA CRIAÇĂO DE DIAGRAMA</t>
  </si>
  <si>
    <t xml:space="preserve">22-07-2019 15:50:30 - JULIANE ALVES MARINHO DE ANDRADE EXTERNO (Comentários adicionais)
Cancelamento: Boa tarde, Fernando._x000D_
_x000D_
O erro já foi relatado no INC1635692 e está em análise._x000D_
Desta forma, este incidente está sendo cancelado, e vocę pode acompanhar a evoluçăo no INC1635692._x000D_
_x000D_
Fico ŕ disposiçăo para dúvidas e resoluçăo de novos chamados.
22-07-2019 14:47:17 - Fernando Eugenio Do Nascimento (Comentários adicionais)
Juliane, boa tarde !!!  Para facilitar o entendimento anexei os erros, tanto de ordem como de diagrama, notar no caso do diagrama em anexo, que apresenta erro referente a măo de obra da Floripark 71015551 e 71015556 devido a năo estar no centro de projeto 0200, pois o centro foi gerado para o centro 1000 e năo 0200, o problema deve estar ocorrendo ai, em algum momento as ZP13 e ZP26 estăo misturando os contratos, acusando o erro e năo atualizando as alteraçőes que fizemos, com isso perdemos tudo que foi corrigido nas ordens e diagramas.  Me coloco a disposiçăo.
22-07-2019 12:09:13 - JULIANE ALVES MARINHO DE ANDRADE EXTERNO (Comentários adicionais)
Pendente Cliente - Aguardando retorno do Fernando com informaçőes._x000D_
_x000D_
Bom dia, Fernando._x000D_
_x000D_
Poderia por gentileza nos informar qual o erro que está ocorrendo? Se possível, por gentileza, nos enviar um passo a passo até a tela de erro para que possamos dar continuidade na análise._x000D_
No aguardo._x000D_
_x000D_
Qualquer dúvida estou ŕ disposiçăo.
22-07-2019 12:00:10 - MARIA ILZA PEREIRA DA SILVA EXTERNO (Comentários adicionais)
Prezados,_x000D_
Poderiam verificar por gentileza?_x000D_
Atenciosamente,_x000D_
Service Desk
</t>
  </si>
  <si>
    <t xml:space="preserve">22-07-2019 12:07:05 - JULIANE ALVES MARINHO DE ANDRADE EXTERNO (Notas de Trabalho)
[*Categoria] Erro de aplicaçăo_x000D_
[*Motivo] Erro transaçăo ZP13 e ZP16_x000D_
[*Transaçăo/Processo] ZP13
</t>
  </si>
  <si>
    <t>db90dfe9dbfa77c44cff9334ca9619c8</t>
  </si>
  <si>
    <t>INC1900064</t>
  </si>
  <si>
    <t>ERRO AO GERAR RELIGAÇĂO DA INSTALAÇĂO 160389310 NO Parceiro 0450672977 ALINE SILVA DE SOUZA</t>
  </si>
  <si>
    <t xml:space="preserve">30-06-2020 17:09:40 - System (Comentários adicionais)
Incidente fechado automaticamente após 7 dias no estado Resolvido.
23-06-2020 17:09:27 - Felipe Leităo Portugal Moura EXTERNO (Comentários adicionais)
Resoluçăo: Esté chamado será atendido pelo INC1900798._x000D_
_x000D_
Chamado cancelado.
22-06-2020 17:14:02 - Felipe Leităo Portugal Moura EXTERNO (Comentários adicionais)
Em análise
</t>
  </si>
  <si>
    <t>db8d9a75db29dc10b62de0a1ca9619ce</t>
  </si>
  <si>
    <t>INC1784936</t>
  </si>
  <si>
    <t>Favor corrigir o objeto de ligaçăo 1001820763</t>
  </si>
  <si>
    <t xml:space="preserve">07-02-2020 16:15:58 - ALINE CRISTINA NOGUEIRA LEITE EXTERNO (Comentários adicionais)
Resoluçăo: Rafael, boa tarde._x000D_
_x000D_
Verifiquei que vocę criou as notas ontem: 10000982839 e 10000982860._x000D_
_x000D_
O sistema prioriza a liberaçăo de notas do BI e ADM._x000D_
_x000D_
Chamado encerrado._x000D_
_x000D_
Att,
07-02-2020 16:15:41 - ALINE CRISTINA NOGUEIRA LEITE EXTERNO (Comentários adicionais)
Reativar.
07-02-2020 10:55:35 - ALINE CRISTINA NOGUEIRA LEITE EXTERNO (Comentários adicionais)
Aguardando reuniăo com a AO Nayla para verificar uma açăo de contorno para este caso.
05-02-2020 16:18:30 - LUCAS DA SILVA BARBOSA EXTERNO (Comentários adicionais)
Calendarizado AO - Aguardando AO Nayla/Natália retornar com informaçőes sobre análise realizado do caso.
05-02-2020 15:07:43 - Rafael Cardoso Veigas (Comentários adicionais)
Prezados alguma previsăo ?
</t>
  </si>
  <si>
    <t xml:space="preserve">05-02-2020 16:18:30 - LUCAS DA SILVA BARBOSA EXTERNO (Notas de Trabalho)
[Categoria] Cadastro_x000D_
[Motivo] Objeto de ligaçăo mais de 100 locais de consumo_x000D_
[Catálogo] Ligaçăo nova
</t>
  </si>
  <si>
    <t>db8d96451bba44506c19535c2e4bcb99</t>
  </si>
  <si>
    <t>INC1644948</t>
  </si>
  <si>
    <t>Solicitaçăo de Deploy - DEV / QA</t>
  </si>
  <si>
    <t xml:space="preserve">07-08-2019 16:42:34 - System (Comentários adicionais)
Incidente fechado automaticamente após 7 dias no estado Resolvido.
31-07-2019 16:42:22 - PAULO VIEIRA DA SILVA EXTERNO (Comentários adicionais)
Resoluçăo: Deploy finalizado.
31-07-2019 15:57:29 - PAULO VIEIRA DA SILVA EXTERNO (Comentários adicionais)
Deploy em andamento.
</t>
  </si>
  <si>
    <t>db8c9aa4db033b884cff9334ca961904</t>
  </si>
  <si>
    <t>INC1708466</t>
  </si>
  <si>
    <t>Cancelamento Job ESCE_CCS_FICA_BV_RETORN_D - EP2</t>
  </si>
  <si>
    <t xml:space="preserve">06-11-2019 19:06:18 - System (Comentários adicionais)
Incidente fechado automaticamente após 7 dias no estado Resolvido.
30-10-2019 17:54:59 - FABIANA SALOMAO FERREIRA EXTERNO (Comentários adicionais)
Resoluçăo: Prezados, boa tarde. _x000D_
Segue abaixo as informaçőes do atendimento._x000D_
_x000D_
[Fato] Cancelamento do job ESCE_CCS_FICA_BV_RETORN_D com a mensagem de erro "ERRO - Năo é um arquivo de retorno"_x000D_
[Motivo] Disponibilizaçăo indevida de arquivos de envio / descadastramento no diretório de  retorno pela área usuária_x000D_
[Açăo] Alinhamento via e-mail e telefone com o LF para a movimentaçăo desses arquivos para outro diretório que năo gere impacto para a cadeia_x000D_
_x000D_
Atenciosamente,_x000D_
Fabiana Ferreira
</t>
  </si>
  <si>
    <t xml:space="preserve">30-10-2019 17:54:59 - FABIANA SALOMAO FERREIRA EXTERNO (Notas de Trabalho)
[Categoria] Procedimento do Usuário &amp; Dúvida_x000D_
[Motivo] Arquivos disponibilizados indevidamente no diretório de retorno de negativaçăo_x000D_
[Transaçăo/Processo] Negativaçăo
30-10-2019 17:42:15 - FABIANA SALOMAO FERREIRA EXTERNO (Notas de Trabalho)
[#Categoria] Procedimento do Usuário &amp; Dúvida
[#Motivo] Arquivos disponibilizados indevidamente no diretório de retorno de negativaçăo
[#Transaçăo/Processo] Negativaçăo
</t>
  </si>
  <si>
    <t>db7d33291b308050693ba6886e4bcb3f</t>
  </si>
  <si>
    <t>INC1665949</t>
  </si>
  <si>
    <t>Notas de CI encerradas, porém sem atribuir data/hora de encerramento.</t>
  </si>
  <si>
    <t xml:space="preserve">06-09-2019 07:48:17 - DANIEL BRITO LINS EXTERNO (Comentários adicionais)
Cancelamento: Verificado que năo houve nenhuma tratativa por parte do TI, com isso chamado será cancelado. Se necessário, realizar a abertura de um novo INC. Qualquer dúvida entrar em contato com daniel.brito.lins@accenture.com.
06-09-2019 07:45:57 - DANIEL BRITO LINS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5-09-2019 08:25:15 - DANIEL BRITO LINS EXTERNO (Comentários adicionais)
Pendente Cliente - Aguardando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9-2019 08:31:22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9-2019 17:19:55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2-09-2019 18:12:03 - DANIEL BRITO LINS EXTERNO (Comentários adicionais)
Pendente Cliente - Aguardando informaçőes_x000D_
_x000D_
Boa noite Aparecida, a maioria das notas informadas no INC estăo com as medidas abertas. As únicas encerradas sem os dados que vocę informa săo as que tem o status "ENCD Encerrado Deferido". Para todos esse casos realmente năo existem os dados de "concluído por". Entendo que năo se trata de um erro e sim de processo da área de negócio. Vocę tem algum caso em que a medida está MEDE ENCD com os campos informados preenchidos?
02-09-2019 18:11:47 - DANIEL BRITO LINS EXTERNO (Comentários adicionais)
reativando
02-09-2019 14:08:10 - DANIEL BRITO LINS EXTERNO (Comentários adicionais)
Calendarizado - Aguardando aprovaçăo FF.
</t>
  </si>
  <si>
    <t xml:space="preserve">02-09-2019 13:54:51 - LUCAS DA SILVA BARBOSA EXTERNO (Notas de Trabalho)
Pode verificar por favor_x000D_
_x000D_
At.te Stephanie Silva
</t>
  </si>
  <si>
    <t>db7a8b431b6b33406c19535c2e4bcbe2</t>
  </si>
  <si>
    <t>INC1627513</t>
  </si>
  <si>
    <t>Aline Cristina Silva Ribeiro</t>
  </si>
  <si>
    <t>Cadastro na transaçăo ZMMGD instalaçăo 150250836 Media tensăo</t>
  </si>
  <si>
    <t xml:space="preserve">12-07-2019 15:42:11 - System (Comentários adicionais)
Incidente fechado automaticamente após 7 dias no estado Resolvido.
05-07-2019 15:41:39 - Aline Cristina Silva Ribeiro (Comentários adicionais)
Cadastro foi feito, mas quando vou cadastrar a receptora năo consigo inserir a data "valido desde".
05-07-2019 15:29:28 - FERNANDA MARILIZE ANDRADE ALVES EXTERNO (Comentários adicionais)
Resoluçăo: Boa tarde Aline,_x000D_
_x000D_
Quando o SAP foi reinicializado, o processo foi interrompido gerando os registros de cadastro pela metade. Por isso, houve a geraçăo de registros em algumas tabelas e por isso houve a consistęncia quando tentou realizar o cadastro novamente._x000D_
_x000D_
Realizamos a limpeza desses dados gerados parcialmente para que vocę possa realizar o cadastro. Favor seguir com o processo de cadastro._x000D_
_x000D_
Att,_x000D_
Fernanda Andrade
05-07-2019 14:26:01 - BRUNO DO NASCIMENTO DE SOUZA LEAO EXTERNO (Comentários adicionais)
Prezados,_x000D_
_x000D_
Poderiam verificar
</t>
  </si>
  <si>
    <t xml:space="preserve">05-07-2019 15:29:28 - FERNANDA MARILIZE ANDRADE ALVES EXTERNO (Notas de Trabalho)
[Categoria] Erro de Aplicaçăo_x000D_
[Motivo] O SAP travou e foi reinicializado, porém gerou registro nas tabelas de cadastro pela metade._x000D_
[Transaçăo/Processo] Cadastro MMGD
05-07-2019 15:27:27 - FERNANDA MARILIZE ANDRADE ALVES EXTERNO (Notas de Trabalho)
[Categoria] Erro de Aplicaçăo
[Motivo] O SAP travou e foi reinicializado, porém gerou registro nas tabelas de cadastro pela metade.
[Transaçăo/Processo] Cadastro MMGD
</t>
  </si>
  <si>
    <t>db70d8d01b6677804d04a64c2e4bcb1d</t>
  </si>
  <si>
    <t>INC1793265</t>
  </si>
  <si>
    <t>Erro contabilizaçăo empresa APSE</t>
  </si>
  <si>
    <t xml:space="preserve">28-02-2020 09:06:08 - System (Comentários adicionais)
Incidente fechado automaticamente após 7 dias no estado Resolvido.
21-02-2020 09:05:46 - FABIO MANGANELLI EXTERNO (Comentários adicionais)
Resoluçăo: Conforme informado pela Viviane, após realizaçăo das açőes orientadas, foi possivel dar continuidade ao processo sem erros._x000D_
Diante disto, por năo haver mais atuaçăo do suporte o chamado está sendo encerrado._x000D_
_x000D_
Fico ŕ disposiçăo para novas solicitaçőes.
21-02-2020 08:31:36 - Viviane De Souza Franco (Comentários adicionais)
Após ajuste do material, consegui realizar a contabilizaçăo
21-02-2020 08:26:24 - FABIO MANGANELLI EXTERNO (Comentários adicionais)
Bom dia, Viviane. Tudo bem?_x000D_
_x000D_
Pode me encaminhar as evidęncias dos ajustes orientados na análise?_x000D_
Fico no aguardo._x000D_
_x000D_
Em caso de dúvidas, estou ŕ disposiçăo._x000D_
_x000D_
Esta é a 3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contabilizaçăo empresa APSE_x000D_
[Motivo] Erro de unidade de medida_x000D_
[Açăo] Pendente Utilizador - Aguardando retorno da Viviane com informaçőes. Feito terceira tentativa de contato.
19-02-2020 13:44:30 - FABIO MANGANELLI EXTERNO (Comentários adicionais)
Bom dia, Viviane. Tudo bem?_x000D_
_x000D_
Pode me encaminhar as evidęncias dos ajustes orientados na análise?_x000D_
Fico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contabilizaçăo empresa APSE_x000D_
[Motivo] Erro de unidade de medida_x000D_
[Açăo] Pendente Utilizador - Aguardando retorno da Viviane com informaçőes. Feito segunda tentativa de contato.
18-02-2020 09:34:38 - FABIO MANGANELLI EXTERNO (Comentários adicionais)
Bom dia, Viviane. Tudo bem?_x000D_
_x000D_
Foi realizado os ajustes nos materiais? Pode me encaminhar as evidęncias?_x000D_
Fico no aguardo._x000D_
_x000D_
Em caso de dúvidas, estou ŕ disposiçăo._x000D_
_x000D_
[Fato] Erro contabilizaçăo empresa APSE_x000D_
[Motivo] Erro de unidade de medida_x000D_
[Açăo] Pendente Utilizador - Aguardando retorno da Viviane com informaçőes.
18-02-2020 09:04:34 - Viviane De Souza Franco (Comentários adicionais)
Solution rejected by Viviane De Souza Franco: erro persiste e nao consigo contabilizar o documento
18-02-2020 09:03:57 - Viviane De Souza Franco (Comentários adicionais)
erro persiste e nao consigo contabilizar o documento
18-02-2020 09:03:54 - Viviane De Souza Franco (Comentários adicionais)
erro persiste e nao consigo contabilizar o documento
14-02-2020 17:47:01 - FABIO MANGANELLI EXTERNO (Comentários adicionais)
Resoluçăo: Boa tarde, Viviane._x000D_
_x000D_
Conforme análise em anexo, foi identificado que o erro está sendo causado devido as caracteristicas dos materiais lançados no PEP G/000666-6-RC._x000D_
Foram realizados lançamentos de materiais com unidade de medida UN e SRV, com isso o sistema tenta realizar uma conversăo para deixar na mesma unidade de medida, contudo nenhum dos materiais está habilitdado para realizar a conversăo. Deve ser realizado ajustes no cadastro dos dados mestre dos materiais que săo lançados neste PEP. Em anexo vocę encontra maiores detalhes com cenário de exemplo._x000D_
_x000D_
Diante disto, por năo haver mais atuaçăo do suporte, o chamado está sendo encerrado._x000D_
Fico ŕ disposiçăo para novas solicitaçőes.
13-02-2020 15:52:56 - Viviane De Souza Franco (Comentários adicionais)
esse erro ocorre na VF01, no momento de criaçăo do documento de faturamento
13-02-2020 15:52:54 - Viviane De Souza Franco (Comentários adicionais)
esse erro ocorre na VF01, no momento de criaçăo do documento de faturamento
13-02-2020 15:52:03 - Viviane De Souza Franco (Comentários adicionais)
Boa tarde, isso ocorre na VF01, no momento de criaçăo do documento de faturamento.
13-02-2020 15:10:54 - FABIO MANGANELLI EXTERNO (Comentários adicionais)
Boa tarde, Viviane._x000D_
_x000D_
Consegue nos passar um cenário que esteja acontecendo o erro em qualidade para que possamos dar continuidade na análise de causa raiz?_x000D_
Fico no aguardo._x000D_
_x000D_
Em caso de dúvidas, estou ŕ disposiçăo._x000D_
_x000D_
[Fato] Erro contabilizaçăo empresa APSE_x000D_
[Motivo] Erro de unidade de medida_x000D_
[Açăo] Pendente Utilizador - Aguardando retorno da Viviane com informaçőes.
</t>
  </si>
  <si>
    <t xml:space="preserve">21-02-2020 09:05:46 - FABIO MANGANELLI EXTERNO (Notas de Trabalho)
[Categoria] Cadastro_x000D_
[Motivo] Erro de conversăo de unidade de medida no momento do faturamento_x000D_
[Catálogo] Faturamento
14-02-2020 17:47:01 - FABIO MANGANELLI EXTERNO (Notas de Trabalho)
[Categoria] Cadastro_x000D_
[Motivo] Erro de conversăo de unidade de medida no momento do faturamento_x000D_
[Catálogo] Faturamento
14-02-2020 17:37:05 - FABIO MANGANELLI EXTERNO (Notas de Trabalho)
[#Categoria] Cadastro_x000D_
[#Motivo] Erro de conversăo de unidade de medida no momento do faturamento_x000D_
[#Catálogo] Faturamento
13-02-2020 12:38:59 - MARIA ILZA PEREIRA DA SILVA EXTERNO (Notas de Trabalho)
Prezados,_x000D_
Poderiam verificar por gentileza?_x000D_
Atenciosamente,_x000D_
Service Desk
</t>
  </si>
  <si>
    <t>db6f08041b4b0050caf72f06bd4bcb4e</t>
  </si>
  <si>
    <t>INC1709070</t>
  </si>
  <si>
    <t>RESETE DE SENHA</t>
  </si>
  <si>
    <t xml:space="preserve">11-11-2019 21:28:52 - System (Comentários adicionais)
Incidente fechado automaticamente após 7 dias no estado Resolvido.
04-11-2019 21:28:41 - Marcia Helena Teixeira Da Silva (Comentários adicionais)
O usuário reforça em dizer que năo está funcionado. Eu mesma realizei o teste para o login 10004379 e năo passou. Favor verificar.
04-11-2019 21:28:15 - Marcia Helena Teixeira Da Silva (Comentários adicionais)
O usuário reforça em dizer que năo está funcionado. Eu mesma realizei o teste para o login 10004379  e năo passou. Favor verificar.
30-10-2019 14:50:01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do usuário 10004379 é: Energias@2019_x000D_
Estamos encerrando a solicitaçăo._x000D_
Atenciosamente,
</t>
  </si>
  <si>
    <t xml:space="preserve">30-10-2019 14:50:01 - DIEGO ADRIANO FARIAS FILIPPI EXTERNO (Notas de Trabalho)
[Categoria] Acesso_x000D_
[Motivo] Usuário com senha bloqueada._x000D_
[Transaçăo/Processo] SU01
</t>
  </si>
  <si>
    <t>db5742791b3c885036b8a9bf6e4bcb47</t>
  </si>
  <si>
    <t>INC1882469</t>
  </si>
  <si>
    <t>Sistema está criando parceiro na produçăo sem o nome da Măe</t>
  </si>
  <si>
    <t xml:space="preserve">17-06-2020 17:29:28 - System (Comentários adicionais)
Incidente fechado automaticamente após 7 dias no estado Resolvido.
10-06-2020 17:29:23 - Felipe Leităo Portugal Moura EXTERNO (Comentários adicionais)
Resoluçăo: Como acordado com o usuário, estou encerrando o chamado.
10-06-2020 17:28:45 - Felipe Leităo Portugal Moura EXTERNO (Comentários adicionais)
Como acordado com o usuário, estou encerrando o chamado.
09-06-2020 09:10:22 - Felipe Leităo Portugal Moura EXTERNO (Comentários adicionais)
Pendente cliente_x000D_
_x000D_
Obedio, bom dia._x000D_
_x000D_
Nesse caso tentamos replicar da mesma maneira a criaçăo do Parceiro pelo SAP e năo é possível criar sem o nome da măe Preenchido._x000D_
_x000D_
Com isso seria importante a execuçăo do processo realizado que está ocorrendo erro, pois sem a evidęncia do processo, năo sabemos como foi feito a criaçăo pelo usuário.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8-06-2020 09:50:59 - Felipe Leităo Portugal Moura EXTERNO (Comentários adicionais)
Pendente cliente_x000D_
_x000D_
Obedio, bom dia._x000D_
_x000D_
Nesse caso tentamos replicar da mesma maneira a criaçăo do Parceiro pelo SAP e năo é possível criar sem o nome da măe Preenchido._x000D_
_x000D_
Com isso seria importante a execuçăo do processo realizado que está ocorrendo erro, pois sem a evidęncia do processo, năo sabemos como foi feito a criaçăo pelo usuário._x000D_
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6-2020 09:45:11 - Felipe Leităo Portugal Moura EXTERNO (Comentários adicionais)
Pendente cliente_x000D_
_x000D_
Obedio, bom dia._x000D_
_x000D_
Nesse caso tentamos replicar da mesma maneira a criaçăo do Parceiro pelo SAP e năo é possível criar sem o nome da măe Preenchido._x000D_
_x000D_
Com isso seria importante a execuçăo do processo realizado que está ocorrendo erro, pois sem a evidęncia do processo, năo sabemos como foi feito a criaçăo pelo usuári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20 08:28:46 - LUCAS DA SILVA BARBOSA EXTERNO (Comentários adicionais)
Pendente cliente_x000D_
_x000D_
Obedio, bom dia._x000D_
_x000D_
Nesse caso tentamos replicar da mesma maneira a criaçăo do Parceiro pelo SAP e năo é possível criar sem o nome da măe Preenchido._x000D_
_x000D_
Com isso seria importante a execuçăo do processo realizado que está ocorrendo erro, pois sem a evidęncia do processo, năo sabemos como foi feito a criaçăo pelo usuário.
03-06-2020 17:41:51 - Obedio Patrico Brisson (Comentários adicionais)
Foi incluído no incidente ,  dois parceiros criados na produçăo com erro , precisamos entender o que ocorreu que estes parceiros foram criados sem o nome da măe. Parceiro: 450830381 – ES _x000D_
 _x000D_
Parceiro: 450830532- ES
03-06-2020 16:27:09 - LUCAS DA SILVA BARBOSA EXTERNO (Comentários adicionais)
Resoluçăo: Obedio, boa tarde._x000D_
_x000D_
Realizamos alguns testes em Qualidade e năo conseguimos replicar o possível cenário de erro._x000D_
_x000D_
Veja na imagem em anexo: IMG01 e IMG02 que o Sistema contém as travas caso o Nome da Măe năo seja preenchido, năo é possível seguir com a criaçăo. Essa validaçăo de nome da măe vazio já tinha antes do projeto 768._x000D_
_x000D_
Veja na imagem: IMG03 que criamos em Qualidade um Parceiro selecionando a opçăo: Năo possui nome da măe, com isso o parceiro foi criado de forma correta e com o nome da măe preenchido conforme desenvolvimento do projeto 768._x000D_
_x000D_
Caso tenha o procedimento sendo realizado do cenário de erro favor nos informar._x000D_
_x000D_
Chamado encerrado, qualquer dúvida estamos a disposiçăo.
02-06-2020 08:36:13 - LUCAS DA SILVA BARBOSA EXTERNO (Comentários adicionais)
Verificando.
01-06-2020 15:38:27 - BRUNO DO NASCIMENTO DE SOUZA LEAO EXTERNO (Comentários adicionais)
Prezados,_x000D_
_x000D_
Poderiam verificar
</t>
  </si>
  <si>
    <t xml:space="preserve">03-06-2020 16:22:22 - LUCAS DA SILVA BARBOSA EXTERNO (Notas de Trabalho)
[Categoria] Procedimento do Usuário &amp; Dúvida
[Motivo] Năo encontrado erros no sistema. Solicitado processo ao usuário com o possível cenário de erro.
[Catálogo] Cadastro
</t>
  </si>
  <si>
    <t>db421e4bdb051c1091c39605f396195d</t>
  </si>
  <si>
    <t>INC1863354</t>
  </si>
  <si>
    <t>Erro ao enviar documento de impressăo para o cliente/simular fatura da instalaçăo 160836264</t>
  </si>
  <si>
    <t xml:space="preserve">18-05-2020 14:58:12 - System (Comentários adicionais)
Incidente fechado automaticamente após 7 dias no estado Resolvido.
11-05-2020 14:58:00 - FERNANDA MARILIZE ANDRADE ALVES EXTERNO (Comentários adicionais)
Resoluçăo: Boa tarde Zoghanna,_x000D_
_x000D_
Este erro ocorre quando há virada de medidor em algum resultado de leitura relevante para o cálculo. Conforme anexos, os resultados de leitura do desmonte do equipamento de alguns medidores no dia 24.03.2020 estăo menor do que a leitura periódica do dia 23.03.2020._x000D_
_x000D_
Desta forma, será necessário estornar o faturamento para revisar/modificar os resultados de leituras e refaturar o período._x000D_
_x000D_
Sugiro entrar em contato com a equipe de leitura para validar os resultados dos medidores._x000D_
_x000D_
Qualquer dúvida, estou ŕ disposiçăo._x000D_
Atenciosamente,_x000D_
Fernanda Andrade
</t>
  </si>
  <si>
    <t xml:space="preserve">11-05-2020 14:51:42 - FERNANDA MARILIZE ANDRADE ALVES EXTERNO (Notas de Trabalho)
[Categoria] Procedimento do Usuário &amp; Dúvida
[Motivo] Resultado de leitura com virada de medidor.
[Catálogo] Leitura
</t>
  </si>
  <si>
    <t>db3c7518db78985091c39605f3961989</t>
  </si>
  <si>
    <t>INC1705815</t>
  </si>
  <si>
    <t>Falha na carga de BW cubo de faturamento</t>
  </si>
  <si>
    <t xml:space="preserve">01-11-2019 10:48:08 - System (Comentários adicionais)
Incidente fechado automaticamente após 7 dias no estado Resolvido.
25-10-2019 10:48:03 - JOSE ROBERTO RODRIGUES DE LIMA EXTERNO (Comentários adicionais)
Resoluçăo: Fato: Falha na Query_x000D_
Motivo: Atraso na carga de faturamento_x000D_
Açăo: Nenhum açăo foi necessária.
25-10-2019 10:23:13 - Luiza Saleme De Menezes (Comentários adicionais)
Carga realizada. Agradeço o atendimento, Luíza.
25-10-2019 10:03:03 - JOSE ROBERTO RODRIGUES DE LIMA EXTERNO (Comentários adicionais)
Fato: Falha na Query_x000D_
Motivo: Atraso na carga de faturamento_x000D_
Açăo: Nenhum açăo foi necessária._x000D_
Pendente Utilizador – Homologaçăo - Aguardando cliente Luiza Saleme realizar os testes para homologaçăo liberados em 25/10/2019
25-10-2019 09:24:27 - JOSE ROBERTO RODRIGUES DE LIMA EXTERNO (Comentários adicionais)
Em análise
</t>
  </si>
  <si>
    <t xml:space="preserve">25-10-2019 10:48:03 - JOSE ROBERTO RODRIGUES DE LIMA EXTERNO (Notas de Trabalho)
[Categoria]: Erro na aplicaçăo;_x000D_
[Motivo]: Atraso na carga de faturamento;_x000D_
[Transaçăo/Processo]: Sem açăo.
25-10-2019 08:56:54 - MARIA ILZA PEREIRA DA SILVA EXTERNO (Notas de Trabalho)
Prezados,_x000D_
_x000D_
Em contato com a utilizadora a mesma informa que năo carrega as informaçőes do cubo de faturamento ,procedimento automatico é realizado durante a madrugada._x000D_
_x000D_
- Dados do utilizador:_x000D_
_x000D_
Nome e sobrenome: LUIZA SALEME DE MENEZES_x000D_
Matrícula / Login de rede: 205247_x000D_
Contato:  27 3348-4287_x000D_
Localidade :  EDş MAXXI - 1ş ANDAR - VITORIA - ES_x000D_
Setor:DECF_x000D_
Melhor horário para contato: 08:00 ŕs 17:00_x000D_
_x000D_
Ambiente : BP1 _x000D_
Mandante: 500_x000D_
                                                     _x000D_
Atenciosamente,                                             _x000D_
Service Desk
25-10-2019 08:49:10 - MARIA ILZA PEREIRA DA SILVA EXTERNO (Notas de Trabalho)
Verificando
</t>
  </si>
  <si>
    <t>db37b3cc1b30441ce83bed7cee4bcb34</t>
  </si>
  <si>
    <t>INC1816045</t>
  </si>
  <si>
    <t>Solicito abertura de um RITM para o Lumus</t>
  </si>
  <si>
    <t xml:space="preserve">02-04-2020 08:44:35 - System (Comentários adicionais)
Incidente fechado automaticamente após 7 dias no estado Resolvido.
26-03-2020 08:44:33 - DIORGENES MORAIS DA SILVA EXTERNO (Comentários adicionais)
Resoluçăo: Realizamos o deploy da aplicaçăo, versăo 14.0.6
26-03-2020 08:43:50 - DIORGENES MORAIS DA SILVA EXTERNO (Comentários adicionais)
reativando
25-03-2020 16:44:45 - DIORGENES MORAIS DA SILVA EXTERNO (Comentários adicionais)
[Categoria] Configuraçăo
[Motivo] Retirar a cidade Ibitirama da obrigatoriedade
[Catálogo] Ligaçăo nova
20-03-2020 16:43:50 - DIORGENES MORAIS DA SILVA EXTERNO (Comentários adicionais)
Criamos a CHG417646, data objetivo: 26/03/2020 - lembrando que antes será defendida no CCM do dia 15/03/2020.
19-03-2020 10:13:32 - Severino Jose Da Costa Neto EXTERNO (Comentários adicionais)
Criamos a CHG417646, data objetivo: 26/03/2020 - lembrando que antes será defendida no CCM do dia 15/03/2020.
16-03-2020 16:17:12 - DIORGENES MORAIS DA SILVA EXTERNO (Comentários adicionais)
Criamos a CHG417646, data objetivo: 26/03/2020 - lembrando que antes será defendida no CCM do dia 15/03/2020.
16-03-2020 16:00:03 - System (Comentários adicionais)
Automatic reactivation
16-03-2020 11:00:05 - System (Comentários adicionais)
Automatic reactivation
13-03-2020 10:00:07 - System (Comentários adicionais)
Automatic reactivation
12-03-2020 21:06:04 - Severino Jose Da Costa Neto EXTERNO (Comentários adicionais)
Estamos pedindo um novo transporte de API para o time de projeto. Assim que transportar vamos liberar para homologaçăo.
12-03-2020 19:25:00 - Obedio Patrico Brisson (Comentários adicionais)
Severino 
Boa Tarde 
Erro persiste
Atenciosamente 
Obedio Patricio Brisson 
EDP – Espirito Santo
DECA – Agęncia Nova Venécia
Av. Vitoria – N° 769
Nova Venécia  - 29830-000 - ES
Tel.: Ramal 30035
obedio.brisson@edpbr.com.br
www.edp.com.br
12-03-2020 16:12:36 - Severino Jose Da Costa Neto EXTERNO (Comentários adicionais)
Boa tarde sr. @OBEDIO PATRICO BRISSON/ @Rosangela Teixeira Pereira,_x000D_
 _x000D_
 _x000D_
Sobre o chamado (INC1816045 -  Favor retirar a obrigatoriedade no Lumus, para ligaçăo nova, na cidade (Ibitirama) -EDP ES Conforme oficio da prefeitura), venho solicitar a homologaçăo dessa correçăo no ambiente QAEDP_x000D_
https://app-lumus-qaedp.lumus-dev.p.azurewebsites.net_x000D_
 _x000D_
 _x000D_
Qualquer dúvida entra em contato, _x000D_
 _x000D_
_x000D_
12-03-2020 15:00:08 - System (Comentários adicionais)
Automatic reactivation
</t>
  </si>
  <si>
    <t xml:space="preserve">26-03-2020 08:44:33 - DIORGENES MORAIS DA SILVA EXTERNO (Notas de Trabalho)
[Categoria] Configuraçăo_x000D_
[Motivo] Retirar a cidade Ibitirama da obrigatoriedade_x000D_
[Catálogo] Ligaçăo nova
16-03-2020 11:12:07 - DIORGENES MORAIS DA SILVA EXTERNO (Notas de Trabalho)
Estamos aguardando o time de projeto realizar transportar para QA
13-03-2020 10:12:36 - DIORGENES MORAIS DA SILVA EXTERNO (Notas de Trabalho)
Estamos pedindo um novo transporte de API para o time de projeto. Assim que transportar vamos liberar para homologaçăo.
12-03-2020 11:01:55 - DIORGENES MORAIS DA SILVA EXTERNO (Notas de Trabalho)
Solicitamos o Pull Request 6187: Fix retirar a cidade IBITIRAMA docs requeridos.
11-03-2020 08:54:27 - MARIA ILZA PEREIRA DA SILVA EXTERNO (Notas de Trabalho)
Prezados,_x000D_
Poderiam verificar por gentileza?_x000D_
_x000D_
Năo localizamos pedido para diurecionar a vossa equipe,fez se necessario manter este incidente,visto que no catalogo năo foi localizado uma tipificaçăo referente ao pedido . Caso tenha algum pedido para solicitaçăo,favor nos indicar._x000D_
_x000D_
Atenciosamente,_x000D_
Service Desk
</t>
  </si>
  <si>
    <t>db32ee60db634c90c1736055ca961914</t>
  </si>
  <si>
    <t>INC1804800</t>
  </si>
  <si>
    <t>Gravaçăo Mat SErial</t>
  </si>
  <si>
    <t xml:space="preserve">05-03-2020 17:12:36 - System (Comentários adicionais)
Incidente fechado automaticamente após 7 dias no estado Resolvido.
27-02-2020 17:12:23 - SILMARA AMORIN DE LIMA EXTERNO (Comentários adicionais)
Resoluçăo: Boa tarde, Mariana._x000D_
Séries ajustadas na mat_serial, conforme solicitado.
</t>
  </si>
  <si>
    <t xml:space="preserve">27-02-2020 17:12:23 - SILMARA AMORIN DE LIMA EXTERNO (Notas de Trabalho)
[Categoria] Erro de aplicaçăo_x000D_
[Motivo] Séries năo foram gravadas na mat_serial devido ao movimento Z51_x000D_
[Transaçăo/Processo] ZWM_MAT_SERIAL/Movimento Z51 năo gravou na tabela
</t>
  </si>
  <si>
    <t>db1491e8db9384187819449e3b961948</t>
  </si>
  <si>
    <t>INC1662051</t>
  </si>
  <si>
    <t>Prezados, Favor criar medida para nota 15001026985 a mesma encontra-se sem subcategoria</t>
  </si>
  <si>
    <t xml:space="preserve">04-09-2019 17:24:11 - System (Comentários adicionais)
Incidente fechado automaticamente após 7 dias no estado Resolvido.
28-08-2019 17:24:04 - DANIEL BRITO LINS EXTERNO (Comentários adicionais)
Resoluçăo: Conforme conversado, chamado será encerrado. Nota se encontra rejeitada e anulada.
28-08-2019 17:23:34 - DANIEL BRITO LINS EXTERNO (Comentários adicionais)
Reativando
28-08-2019 15:03:48 - DANIEL BRITO LINS EXTERNO (Comentários adicionais)
Pendente Cliente - Aguardando informaçőes_x000D_
_x000D_
Prezados,_x000D_
para a nota 15001026985  (instalaçăo) inserimos a subcategoria e medida e ajustamos seu status._x000D_
_x000D_
A mesma apresenta a mensagem "Atualizar tabela SIT, antes da execuçăo da Nota." devido ŕ criaçăo incorreta._x000D_
_x000D_
Favor disponibilizar os dados necessários para que possamos atualizar as tabelas _x000D_
_x000D_
ZCCSTWM_SIT_x000D_
ZCCSTCS_DETCARGA_x000D_
ZCCSTCS_DTECNICO
28-08-2019 14:22:34 - TAINARA CANDEIAS OLIVEIRA EXTERNO (Comentários adicionais)
Solution rejected by Tainara Candeias Oliveira: A nota 15001027329 esta rejeitada anulada impossível a mesma ser reaberta, preciso que seja inserido a medida para nota 15001026985 ser anulada para liberaçăo de uma nova nota.
28-08-2019 09:07:53 - TAINARA CANDEIAS OLIVEIRA EXTERNO (Comentários adicionais)
A nota 15001027329 esta rejeitada anulada impossível a mesma ser reaberta, preciso que seja inserido a medida para nota 15001026985  ser anulada para liberaçăo de uma nova nota.
28-08-2019 09:07:48 - TAINARA CANDEIAS OLIVEIRA EXTERNO (Comentários adicionais)
A nota 15001027329 esta rejeitada anulada impossível a mesma ser reaberta, preciso que seja inserido a medida para nota 15001026985  ser anulada para liberaçăo de uma nova nota.
27-08-2019 18:18:28 - DANIEL BRITO LINS EXTERNO (Comentários adicionais)
Resoluçăo: Conforme informado, nota criada incorretamente, caso necessário reabrir, utilizar nota 15001027329 criada no mesmo dia e horário para mesmo cliente._x000D_
_x000D_
Chamado será encerrado, qualquer dúvida entrar em contato com daniel.brito.lins@accenture.com
27-08-2019 18:17:12 - DANIEL BRITO LINS EXTERNO (Comentários adicionais)
reativando
27-08-2019 15:08:44 - DANIEL BRITO LINS EXTERNO (Comentários adicionais)
Calendarizado - Aguardando FF
Será necessário rejeitar e anular a nota uma vez que a mesma foi criada de forma incorreta. No mesmo dia foi gerada a nota 15001027329. Caso precise executar, por favor usar a nota 15001027329.
27-08-2019 14:36:48 - RAFAEL BONINI DE OLIVEIRA EXTERNO (Comentários adicionais)
Direcionando para atendimento da fila de CSS/WM.
27-08-2019 14:26:56 - BRUNO DO NASCIMENTO DE SOUZA LEAO EXTERNO (Comentários adicionais)
Prezados,_x000D_
_x000D_
Poderiam verificar
</t>
  </si>
  <si>
    <t xml:space="preserve">27-08-2019 18:18:28 - DANIEL BRITO LINS EXTERNO (Notas de Trabalho)
[Categoria] Procedimento do Usuário &amp; Dúvida_x000D_
[Motivo] Criaçăo de várias notas em sequencia_x000D_
[Transaçăo/Processo] iw52
</t>
  </si>
  <si>
    <t>db0e01991b2ffb08e83bed7cee4bcb2e</t>
  </si>
  <si>
    <t>INC1642023</t>
  </si>
  <si>
    <t>Bandeirante (EP1) - Cancelamento - Job BAND_CCS_FICA_PROPORCIONA_M</t>
  </si>
  <si>
    <t xml:space="preserve">29-07-2019 08:35:43 - DYEGO TALLYS BENTO GOMES EXTERNO (Comentários adicionais)
Cancelamento: Bom dia,_x000D_
job cancelou por falta de workprocess._x000D_
Foi solicitado o reprocessamento do job._x000D_
Obrigado.
28-07-2019 05:24:54 - REGIS VINICIUS GONCALVES PRADO EXTERNO (Comentários adicionais)
Conforme contato com funcional, job será executado novamente.
28-07-2019 05:19:24 - MICHAEL OLIVEIRA SOUSA EXTERNO (Comentários adicionais)
Realizado analise no ambiente EP1, levantamos que:
• Utilizaçăo de CPU: Năo há contençăo de recursos em nenhum servidor do ambiente.
• Tempo de resposta do servidor: Tempo de resposta normal. 
• Utilizaçăo de Workprocesses (livres/utilizados): Tem 316 WP em BTC , 297 em DIA E 93 em UPD disponíveis para utilizaçăo. 
• Análise da fila RFC: Recursos disponíveis, sem contençăo.
• Análise de Lock de DB: Năo existe locks no banco de dados.
Segue evidencias.
28-07-2019 04:51:32 - REGIS VINICIUS GONCALVES PRADO EXTERNO (Comentários adicionais)
Solicitado análise da equipe de Basis_x000D_
Acionado: Michael Sousa: 04:49
</t>
  </si>
  <si>
    <t>db0a1063db3efbc8c45daa805b961920</t>
  </si>
  <si>
    <t>INC1678342</t>
  </si>
  <si>
    <t>Erro ao estornar cálculo</t>
  </si>
  <si>
    <t xml:space="preserve">25-09-2019 16:44:35 - System (Comentários adicionais)
Incidente fechado automaticamente após 7 dias no estado Resolvido.
18-09-2019 16:44:29 - FERNANDA MARILIZE ANDRADE ALVES EXTERNO (Comentários adicionais)
Resoluçăo: Boa tarde,_x000D_
_x000D_
Erro ocorreu devido ao estorno parcial dos documentos. A limpeza da nota CI foi realizada com sucesso._x000D_
_x000D_
Favor atualizar/faturar nota._x000D_
_x000D_
Att,_x000D_
Fernanda Andrade
</t>
  </si>
  <si>
    <t xml:space="preserve">18-09-2019 16:44:29 - FERNANDA MARILIZE ANDRADE ALVES EXTERNO (Notas de Trabalho)
[Categoria] Erro de Aplicaçăo_x000D_
[Motivo] Estorno parcial dos documentos sem limpeza da tabela Z._x000D_
[Transaçăo/Processo] Consumo Irregular
18-09-2019 16:41:48 - FERNANDA MARILIZE ANDRADE ALVES EXTERNO (Notas de Trabalho)
[Categoria] Erro de Aplicaçăo
[Motivo] Estorno parcial dos documentos sem limpeza da tabela Z.
[Transaçăo/Processo] Consumo Irregular
</t>
  </si>
  <si>
    <t>db08bed0db84c0187819449e3b96196c</t>
  </si>
  <si>
    <t>INC1821886</t>
  </si>
  <si>
    <t>Plano de ocuaçăo năo está trazendo todas as posiçőes ativas</t>
  </si>
  <si>
    <t xml:space="preserve">24-03-2020 12:23:24 - System (Comentários adicionais)
Incidente fechado automaticamente após 7 dias no estado Resolvido.
17-03-2020 12:23:05 - GREGOY WERCHOOR DA CRUZ EXTERNO (Comentários adicionais)
Resoluçăo: Incidente resolvido conforme comentário do Rafael Rossi.
17-03-2020 09:26:58 - Rafael Rossi (Comentários adicionais)
Bom dia Gregory. Problemas resolvidos! Muito obrigado pela soluçăo. POr gentileza fechar o chamado. Att Rossi
16-03-2020 19:37:27 - GREGOY WERCHOOR DA CRUZ EXTERNO (Comentários adicionais)
Boa noite, _x000D_
Verificar as ligaçőes:_x000D_
80000019 - Pertence a 10000001._x000D_
50018914 - A ultima ligaçăo que teve com UO é a 00011543, onde a ligaçăo se encerrou 30/11/2019._x000D_
50025242 - A ultima ligaçăo que teve com UO é a 00011019, onde a ligaçăo se encerrou 30/11/2019.
</t>
  </si>
  <si>
    <t xml:space="preserve">16-03-2020 19:39:02 - GREGOY WERCHOOR DA CRUZ EXTERNO (Notas de Trabalho)
[#Categoria] Procedimento do Usuário &amp; Dúvida
[#Motivo] Năo estava gerando algumas posiçőes em um report
[#Transaçăo/Processo] Organization Management
</t>
  </si>
  <si>
    <t>daf68a521b2344189e6ea8a4bd4bcb6b</t>
  </si>
  <si>
    <t>INC1674640</t>
  </si>
  <si>
    <t>Erro no login SGL</t>
  </si>
  <si>
    <t xml:space="preserve">23-09-2019 10:12:40 - System (Comentários adicionais)
Incidente fechado automaticamente após 7 dias no estado Resolvido.
16-09-2019 10:12:33 - Lucas Assunçăo Machado da Silva EXTERNO (Comentários adicionais)
Resoluçăo: Estamos encerrando o chamado, pode ter ocorrido um intermitęncia da rede.
16-09-2019 10:12:18 - Lucas Assunçăo Machado da Silva EXTERNO (Comentários adicionais)
reativando.
14-09-2019 10:23:54 - Emanuel Goulart Alves (Comentários adicionais)
Problema resolvido, muito obrigado e desculpa a demora na resposta.
13-09-2019 09:26:25 - Lucas Assunçăo Machado da Silva EXTERNO (Comentários adicionais)
Emanuel, bom dia._x000D_
_x000D_
Fiz um tentativa de acesso a pouco bem sucedida, conforme anexo._x000D_
Esse erro ainda ocorre? É apresentado uma mensagem de usuário ou senha invalido, para os demais colaboradores e apresentado a mesma mensagem?
</t>
  </si>
  <si>
    <t xml:space="preserve">16-09-2019 10:12:06 - Lucas Assunçăo Machado da Silva EXTERNO (Notas de Trabalho)
[#Categoria] Lentidăo/Intermitęncia_x000D_
[#Motivo] Intermitęncia na rede_x000D_
[#Transaçăo/Processo] Acesso
13-09-2019 09:25:05 - Lucas Assunçăo Machado da Silva EXTERNO (Notas de Trabalho)
[#Categoria] Erro de Aplicaçăo_x000D_
[#Motivo] Em levantamento com o usuário._x000D_
[#Transaçăo/Processo] Acesso
</t>
  </si>
  <si>
    <t>daf523eedbb3bf444cff9334ca9619f1</t>
  </si>
  <si>
    <t>INC1766572</t>
  </si>
  <si>
    <t>Debora Crancianinov S De Amorim Rodello</t>
  </si>
  <si>
    <t>ERRO NA EMISSĂO FATURA SD OV 2444144</t>
  </si>
  <si>
    <t xml:space="preserve">14-01-2020 16:25:14 - FABIO MANGANELLI EXTERNO (Comentários adicionais)
Cancelamento: Conforme informado pela Débora, foi realizado o ajuste e obteve sucesso._x000D_
Como năo houve atuaçăo do suporte o chamado está sendo cancelado.
14-01-2020 16:16:00 - Debora Crancianinov S De Amorim Rodello (Comentários adicionais)
BOA TARDE!  CONSEGUI PASSAR DO ERRO EXCLUINDO A PALAVRA ISS DO ITEM PAIS-  LEI ISS- OBRIGADA
14-01-2020 16:12:46 - FABIO MANGANELLI EXTERNO (Comentários adicionais)
Boa tarde, Debora._x000D_
_x000D_
Ao realizar análise verifiquei que o documento já está completamente faturado. Vocę conseguiu passar do erro?_x000D_
Fico no aguardo dos seus comentários._x000D_
_x000D_
Em caso de dúvidas estou ŕ disposiçăo._x000D_
_x000D_
[Fato] ERRO NA EMISSĂO FATURA SD OV 2444144_x000D_
[Motivo] ERRO NA EMISSĂO FATURA SD OV 2444144_x000D_
[Açăo] Pendente Utilizador - Aguardando retorno da usuária com informaçőes.
</t>
  </si>
  <si>
    <t xml:space="preserve">14-01-2020 16:25:14 - FABIO MANGANELLI EXTERNO (Notas de Trabalho)
[Categoria] Procedimento do Usuário &amp; Dúvida_x000D_
[Motivo] Erro na criaçăo de documento de faturamento_x000D_
[Transaçăo/Processo] VF01
14-01-2020 16:24:04 - FABIO MANGANELLI EXTERNO (Notas de Trabalho)
[#Categoria] Procedimento do Usuário &amp; Dúvida_x000D_
[#Motivo] Erro na criaçăo de documento de faturamento_x000D_
[#Transaçăo/Processo] VF01
14-01-2020 14:53:18 - MARIA ILZA PEREIRA DA SILVA EXTERNO (Notas de Trabalho)
Prezados,_x000D_
Poderiam verificar por gentileza?_x000D_
Atenciosamente,_x000D_
Service Desk
</t>
  </si>
  <si>
    <t>daf01e5e1b9ac890f696eca13d4bcb97</t>
  </si>
  <si>
    <t>INC1656316</t>
  </si>
  <si>
    <t>RENAN BARCELOS VIEIRA EXTERNO</t>
  </si>
  <si>
    <t>Reset da senha SAP - EP2</t>
  </si>
  <si>
    <t xml:space="preserve">29-08-2019 09:46:39 - System (Comentários adicionais)
Incidente fechado automaticamente após 7 dias no estado Resolvido.
22-08-2019 09:46:30 - DIEGO ADRIANO FARIAS FILIPPI EXTERNO (Comentários adicionais)
Resoluçăo: Prezado,_x000D_
O Chamado será encerrado pois năo obtivemos retorno do solicitante em tempo hábil._x000D_
Em necessidade do acesso, abrir um novo chamado._x000D_
Atenciosamente,
22-08-2019 09:46:08 - DIEGO ADRIANO FARIAS FILIPPI EXTERNO (Comentários adicionais)
Bom dia,
20-08-2019 15:23:02 - DIEGO ADRIANO FARIAS FILIPPI EXTERNO (Comentários adicionais)
Prezados,_x000D_
No aguardo até as 12h do dia 21.08_x000D_
Atenciosamente,
19-08-2019 12:53:41 - DIEGO ADRIANO FARIAS FILIPPI EXTERNO (Comentários adicionais)
Prezados,_x000D_
Conforme anexo o usuário năo existe no ambiente informado._x000D_
Gentileza verificar._x000D_
Atenciosamente,
</t>
  </si>
  <si>
    <t>daeb8366db537f84c45daa805b9619df</t>
  </si>
  <si>
    <t>INC1633698</t>
  </si>
  <si>
    <t>EDPBR - (SAP BW) - ZPC_D_ESCE_PA_CA_DELTA - Longo tempo</t>
  </si>
  <si>
    <t xml:space="preserve">23-07-2019 09:12:33 - System (Comentários adicionais)
Incidente fechado automaticamente após 7 dias no estado Resolvido.
16-07-2019 09:12:29 - JOSE ROBERTO RODRIGUES DE LIMA EXTERNO (Comentários adicionais)
Resoluçăo: Ocorręncia: Longo tempo - ZPC_D_ESCE_PA_CA_DELTA _x000D_
Motivo: Longo tempo na variante ZPAK_AYREV66BK4SBR3OLNT53WYX8Q devido ao volume de dados inseridos._x000D_
Açăo: Nenhuma açăo foi necessária a cadeia finalizou com sucesso.
16-07-2019 09:12:24 - JOSE ROBERTO RODRIGUES DE LIMA EXTERNO (Comentários adicionais)
Ocorręncia: Longo tempo - ZPC_D_ESCE_PA_CA_DELTA 
Motivo: Longo tempo na variante ZPAK_AYREV66BK4SBR3OLNT53WYX8Q devido ao volume de dados inseridos.
Açăo: Nenhuma açăo foi necessária a cadeia finalizou com sucesso.
16-07-2019 08:59:50 - JOSE ROBERTO RODRIGUES DE LIMA EXTERNO (Comentários adicionais)
Em atendimento.
</t>
  </si>
  <si>
    <t>dae71b6bdbeefbc4c1736055ca961903</t>
  </si>
  <si>
    <t>INC1706026</t>
  </si>
  <si>
    <t>Para as solicitaçőes 4 lc ou ate 25000, ao informar uma quantidade (acima de 1) o sistema năo está somando na carga total</t>
  </si>
  <si>
    <t xml:space="preserve">05-11-2019 12:37:46 - System (Comentários adicionais)
Incidente fechado automaticamente após 7 dias no estado Resolvido.
29-10-2019 11:37:43 - ALINE CRISTINA NOGUEIRA LEITE EXTERNO (Comentários adicionais)
Resoluçăo: Obedio, bom dia._x000D_
_x000D_
Conforme análise em anexo, ao digitar a quantidade e năo alterar este valor durante a criaçăo da solicitaçăo a soma é efetuada com sucesso, porém consegui replicar o problema alterando o campo quantidade após já ter digitado um outro valor anteriormente e o mesmo acontece com o campo área._x000D_
_x000D_
Será necessário realizar uma correçăo no código para atualizar estes campos após atualizaçăo, para isso foi aberto o PRB40844, porém o objeto está bloqueado pelo projeto 768._x000D_
_x000D_
Até que o problema seja resolvido, reforçar o procedimento com os usuários de sempre preencher os campos com os valores corretos e se tiver que alterar após já ter preenchido, voltar para a tela anterior, clicar no botăo continuar e preencher com os valores corretos._x000D_
_x000D_
Chamado encerrado._x000D_
_x000D_
[Fato] Campos năo alterados durante a criaçăo da solicitaçăo_x000D_
[Motivo] Erro na aplicaçăo_x000D_
[Açăo] Abertura de problema
28-10-2019 14:22:33 - ALINE CRISTINA NOGUEIRA LEITE EXTERNO (Comentários adicionais)
Em análise
</t>
  </si>
  <si>
    <t xml:space="preserve">28-10-2019 16:28:48 - ALINE CRISTINA NOGUEIRA LEITE EXTERNO (Notas de Trabalho)
[Categoria] Erro de Aplicaçăo_x000D_
[Motivo] Sistema năo está somando carga total para caixa k_x000D_
[Transaçăo/Processo] Ligaçăo nova
28-10-2019 14:24:01 - ALINE CRISTINA NOGUEIRA LEITE EXTERNO (Notas de Trabalho)
[*Categoria] Erro de Aplicaçăo_x000D_
[*Motivo] Sistema năo está somando carga total para caixa k_x000D_
[*Transaçăo/Processo] Ligaçăo nova
25-10-2019 13:12:07 - FELIPE DA SILVA NATIVIDADE EXTERNO (Notas de Trabalho)
Poderiam por gentileza verificar._x000D_
_x000D_
Obrigado._x000D_
_x000D_
Service Desk.
</t>
  </si>
  <si>
    <t>dae428d4dbf8c0987819449e3b961987</t>
  </si>
  <si>
    <t>INC1714594</t>
  </si>
  <si>
    <t>Internalizaçăo de arquivo  - B45SF02I geraçăo 25/10.</t>
  </si>
  <si>
    <t xml:space="preserve">14-11-2019 11:28:15 - System (Comentários adicionais)
Incidente fechado automaticamente após 7 dias no estado Resolvido.
07-11-2019 11:28:12 - Lucas Assunçăo Machado da Silva EXTERNO (Comentários adicionais)
Resoluçăo: Arquivo internalizado pela sisplus.
07-11-2019 11:27:41 - Lucas Assunçăo Machado da Silva EXTERNO (Comentários adicionais)
reativando.
07-11-2019 11:00:18 - Lucas Assunçăo Machado da Silva EXTERNO (Comentários adicionais)
Pendente fornecedor - Aberto o chamado  #2362
07-11-2019 09:42:48 - BRUNO DO NASCIMENTO DE SOUZA LEAO EXTERNO (Comentários adicionais)
Prezados,_x000D_
_x000D_
Poderiam verificar
</t>
  </si>
  <si>
    <t xml:space="preserve">07-11-2019 11:00:18 - Lucas Assunçăo Machado da Silva EXTERNO (Notas de Trabalho)
[Categoria] Procedimento do Usuário &amp; Dúvida_x000D_
[Motivo] solicitaçăo_x000D_
[Transaçăo/Processo] Solicitaçăo
</t>
  </si>
  <si>
    <t>dadd76d41b890014693ba6886e4bcbf7</t>
  </si>
  <si>
    <t>INC1812278</t>
  </si>
  <si>
    <t>Erro no processo de revisăo - Instalaçăo 150691475</t>
  </si>
  <si>
    <t xml:space="preserve">16-03-2020 16:54:43 - System (Comentários adicionais)
Incidente fechado automaticamente após 7 dias no estado Resolvido.
09-03-2020 16:54:32 - FERNANDA MARILIZE ANDRADE ALVES EXTERNO (Comentários adicionais)
Resoluçăo: Boa tarde Giovanna,_x000D_
_x000D_
Os documentos foram vinculados como conta extrato/conta acumulada devidamente._x000D_
_x000D_
Desta forma, poderá seguir com a revisăo das faturas._x000D_
_x000D_
Atenciosamente,_x000D_
Fernanda Andrade
09-03-2020 16:52:21 - FERNANDA MARILIZE ANDRADE ALVES EXTERNO (Comentários adicionais)
.
09-03-2020 09:47:35 - FERNANDA MARILIZE ANDRADE ALVES EXTERNO (Comentários adicionais)
Calendarizado - Aguardando a liberaçăo do usuário firefighter para aplicar soluçăo de contorno para realizaçăo do processo de revisăo de faturas.
06-03-2020 16:47:29 - BRUNO DO NASCIMENTO DE SOUZA LEAO EXTERNO (Comentários adicionais)
Prezados,_x000D_
_x000D_
Poderiam verificar
</t>
  </si>
  <si>
    <t xml:space="preserve">09-03-2020 16:53:52 - FERNANDA MARILIZE ANDRADE ALVES EXTERNO (Notas de Trabalho)
[Categoria] Erro de Aplicaçăo
[Motivo] Faturamento sem o vínculo de conta extrato/conta acumulada devido.
[Catálogo] Conta Extrato
</t>
  </si>
  <si>
    <t>dad7d60f1bd74c1ce83bed7cee4bcb07</t>
  </si>
  <si>
    <t>INC1811714</t>
  </si>
  <si>
    <t>ESCE_CCS_FICA_CRIALOTE_DD_353_D | job cancelado</t>
  </si>
  <si>
    <t xml:space="preserve">06-03-2020 10:51:44 - DYEGO TALLYS BENTO GOMES EXTERNO (Comentários adicionais)
Cancelamento: Bom dia,_x000D_
em resoluçăo pelo INC1810536_x000D_
Obrigado.
</t>
  </si>
  <si>
    <t xml:space="preserve">06-03-2020 10:51:44 - DYEGO TALLYS BENTO GOMES EXTERNO (Notas de Trabalho)
[Categoria] Procedimento do Usuário &amp; Dúvida._x000D_
[Motivo] arquivo inconsistente_x000D_
[Catálogo] Débito Automático
06-03-2020 10:51:24 - DYEGO TALLYS BENTO GOMES EXTERNO (Notas de Trabalho)
[#Categoria] Procedimento do Usuário &amp; Dúvida._x000D_
[#Motivo] arquivo inconsistente_x000D_
[#Catálogo] Débito Automático
</t>
  </si>
  <si>
    <t>dac2b0c7dbdbcc98c70ec344059619d5</t>
  </si>
  <si>
    <t>INC1608000</t>
  </si>
  <si>
    <t>PALOMA CRISTINA GALDINO NOVAES EXTERNO</t>
  </si>
  <si>
    <t>reset de senha do SAP.</t>
  </si>
  <si>
    <t xml:space="preserve">25-06-2019 08:16:21 - System (Comentários adicionais)
Incidente fechado automaticamente após 7 dias no estado Resolvido.
18-06-2019 08:16:13 - YASMIN TOKUNAGA NAV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Diego Farias
18-06-2019 08:15:57 - YASMIN TOKUNAGA NAVE EXTERNO (Comentários adicionais)
Reativaçăo para resoluçăo
17-06-2019 09:08:44 - YASMIN TOKUNAGA NAVE EXTERNO (Comentários adicionais)
Prezado Colaborador,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Atenciosamente,_x000D_
Diego Farias
14-06-2019 09:01:29 - YASMIN TOKUNAGA NAVE EXTERNO (Comentários adicionais)
Prezado Colaborador,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Atenciosamente,_x000D_
Diego Farias
12-06-2019 08:45:03 - YASMIN TOKUNAGA NAVE EXTERNO (Comentários adicionais)
Prezado Colaborador,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Atenciosamente,_x000D_
Diego Farias
10-06-2019 09:27:48 - YASMIN TOKUNAGA NAVE EXTERNO (Comentários adicionais)
Prezados bom dia,_x000D_
Conforme anexo o usuário informado năo existe no ambiente CP1 500, gentileza verificar._x000D_
Ficaremos no aguardo, obrigado!_x000D_
Atenciosamente,_x000D_
Diego Farias.
</t>
  </si>
  <si>
    <t>dabdabcbdb7537c0c45daa805b9619b6</t>
  </si>
  <si>
    <t>INC1655501</t>
  </si>
  <si>
    <t>Wellington Do Nascimento Oliveira</t>
  </si>
  <si>
    <t>Duplicidade de RC</t>
  </si>
  <si>
    <t xml:space="preserve">26-08-2019 14:58:20 - System (Comentários adicionais)
Incidente fechado automaticamente após 7 dias no estado Resolvido.
19-08-2019 14:58:11 - SILMARA AMORIN DE LIMA EXTERNO (Comentários adicionais)
Resoluçăo: Conforme análise, verificamos que năo se trata de erro no SAP, mas de uma melhoria. Caso seja necessário analisar a viabilidade desta melhoria, será necessário abrir um RITM. Dessa forma, seguiremos com o encerramento do incidente. _x000D_
_x000D_
[Fato] Usuário reporta que ao criar uma RC, os valores estăo triplicados na MD04_x000D_
[Motivo] As RCs que năo geram estratégia săo registradas na MD04, gerando informaçőes indevidas na Lista de Necessidades_x000D_
[Açăo] Verificamos que năo se trata de erro no SAP, mas de uma melhoria. Caso seja necessário analisar a viabilidade desta melhoria, será necessário abrir um RITM. Dessa forma, seguiremos com o encerramento do incidente.
19-08-2019 14:48:55 - SILMARA AMORIN DE LIMA EXTERNO (Comentários adicionais)
Reativar para ajuste de status.
16-08-2019 16:03:20 - SILMARA AMORIN DE LIMA EXTERNO (Comentários adicionais)
Pendente AO - aguardando AO Alecsandro verificar a possibilidade de melhoria na transaçăo MD04 para que năo sejam registradas na lista de necessidades as requisiçőes que năo geraram estratégia de liberaçăo. _x000D_
_x000D_
[Fato] Usuário reporta que ao criar uma RC, os valores estăo triplicados na MD04_x000D_
[Motivo] As RCs que năo geram estratégia săo registradas na MD04, gerando informaçőes indevidas na Lista de Necessidades_x000D_
[Açăo] Aguardando AO Alecsandro verificar a possibilidade de melhoria na transaçăo MD04 para que năo sejam registradas na lista de necessidades as requisiçőes que năo geraram estratégia de liberaçăo
16-08-2019 14:43:07 - SILMARA AMORIN DE LIMA EXTERNO (Comentários adicionais)
Celular para contato: 11 962223732 Wellington do NASCIMENTO
</t>
  </si>
  <si>
    <t xml:space="preserve">19-08-2019 14:58:11 - SILMARA AMORIN DE LIMA EXTERNO (Notas de Trabalho)
[Categoria] Melhoria _x000D_
[Motivo] As RCs que năo geram estratégia de liberaçăo săo registradas na MD04, gerando informaçőes indevidas na na Lista de Necessidades/Estoques_x000D_
[Transaçăo/Processo] ME51N/Lista de Necessidades-Estoques
16-08-2019 16:01:45 - SILMARA AMORIN DE LIMA EXTERNO (Notas de Trabalho)
[#Categoria] Melhoria _x000D_
[#Motivo] As RCs que năo geram estratégia de liberaçăo săo registradas na MD04, gerando informaçőes indevidas na na Lista de Necessidades/Estoques_x000D_
[#Processo/Transaçăo] Lista de Necessidades/MD04
</t>
  </si>
  <si>
    <t>dabd5c35db93f384c45daa805b961902</t>
  </si>
  <si>
    <t>INC1821393</t>
  </si>
  <si>
    <t xml:space="preserve">30-03-2020 08:35:42 - System (Comentários adicionais)
Incidente fechado automaticamente após 7 dias no estado Resolvido.
23-03-2020 08:35:34 - DANIEL BRITO LINS EXTERNO (Comentários adicionais)
Resoluçăo: Bom dia Jussimar,_x000D_
_x000D_
Replicaçăo feita com sucesso, porém o equipamento só pode ser visto se inserir também o material na iq03._x000D_
_x000D_
Qualquer dúvida me liga.
23-03-2020 08:34:37 - DANIEL BRITO LINS EXTERNO (Comentários adicionais)
reativando
20-03-2020 12:33:45 - DANIEL BRITO LINS EXTERNO (Comentários adicionais)
Boa tarde,_x000D_
_x000D_
Conforme solicitado, o equipamento foi replicado no EP2. Consta em anexo._x000D_
_x000D_
De acordo com o que foi alinhado, após o transporte do Glosa 0, as movimentaçőes devem ser feitas pela área, já que as mesmas năo serăo mais feitas via transaçăo._x000D_
_x000D_
O equipamento pode ser acessado via transaçăo IQ03, através do número do material e número de série.
20-03-2020 10:51:18 - Marilucia Rodrigues Costa (Comentários adicionais)
Trata-se de replicaçăo do número de série no EP2. Năo é incidente do Projeto Glosa Zero.
18-03-2020 16:08:26 - Jussimar Eller Da Silva (Comentários adicionais)
Boa tarde!
Algum retorno?
18-03-2020 09:21:26 - Jussimar Eller Da Silva (Comentários adicionais)
Bom dia!
Daniel,
A única mudança que sei é que os equipamento năo ficam mais no depósito no EP2, ficam com status de LIDI DEPS, mas isso vocęs já estăo alinhados com a Gyn, ok?
Favor dar sequęncia na replicaçăo!
16-03-2020 12:39:02 - DANIEL BRITO LINS EXTERNO (Comentários adicionais)
Boa tarde,_x000D_
_x000D_
Gostariamos de saber se houve alteraçăo no fluxo da replicaçăo de equipamentos, caso sim por favor realizar a correçăo para o chamado e nos enviar um passo a passo para as próximas correçőes._x000D_
_x000D_
Caso năo, devolver o chamado para fila de DM realizar a replicaçăo de forma convencional.
</t>
  </si>
  <si>
    <t xml:space="preserve">23-03-2020 08:34:37 - DANIEL BRITO LINS EXTERNO (Notas de Trabalho)
[Categoria] Erro de Aplicaçăo_x000D_
[Motivo] Falha na replicaçăo_x000D_
[Catálogo] Equipamento
16-03-2020 12:12:22 - SILMARA AMORIN DE LIMA EXTERNO (Notas de Trabalho)
Conforme alinhado, encaminhado para a fila de DM.
16-03-2020 11:56:09 - MARIA ILZA PEREIRA DA SILVA EXTERNO (Notas de Trabalho)
Prezados,_x000D_
Poderiam verificar por gentileza?_x000D_
Atenciosamente,_x000D_
Service Desk
</t>
  </si>
  <si>
    <t>dabbb4de1ba7c4d46c81ed7cee4bcb08</t>
  </si>
  <si>
    <t>INC1895648</t>
  </si>
  <si>
    <t>Lentidăo Lumus, FGP, SAP</t>
  </si>
  <si>
    <t xml:space="preserve">25-06-2020 18:30:15 - System (Comentários adicionais)
Incidente fechado automaticamente após 7 dias no estado Resolvido.
18-06-2020 18:30:08 - LUCAS DA SILVA BARBOSA EXTERNO (Comentários adicionais)
18-06-2020 18:30:07 - LUCAS DA SILVA BARBOSA EXTERNO (Comentários adicionais) - INC1896836
Resoluçăo: Validado pela área o transporte do ajuste para produçăo e năo foi reportado novos erros. Continuamos monitorando a situaçăo. _x000D_
_x000D_
Plano de retorno: GMUD: CHG432087
18-06-2020 12:31:48 - DANIEL ANDRE GOMES EXTERNO (Comentários adicionais)
18-06-2020 12:31:48 - DANIEL ANDRE GOMES EXTERNO (Comentários adicionais) - INC1896836
Incidente relacionado: INC1897284
18-06-2020 11:20:12 - ELISABETH DOS SANTOS SILVA GOES EXTERNO (Comentários adicionais)
18-06-2020 11:20:11 - ELISABETH DOS SANTOS SILVA GOES EXTERNO (Comentários adicionais)
Incidente relacionado: INC1895648
18-06-2020 11:10:19 - FELIPE DA SILVA NATIVIDADE EXTERNO (Comentários adicionais)
Incidente relacionado: INC1896833
18-06-2020 11:08:37 - FELIPE DA SILVA NATIVIDADE EXTERNO (Comentários adicionais)
Incidente relacionado: INC1896920
18-06-2020 11:07:01 - FELIPE DA SILVA NATIVIDADE EXTERNO (Comentários adicionais)
Incidente relacionado: INC1896917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18-06-2020 10:00:01 - System (Comentários adicionais)
Automatic reactivation
17-06-2020 17:43:22 - DANIEL ANDRE GOMES EXTERNO (Comentários adicionais)
Prezados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18-06-2020 18:30:08 - LUCAS DA SILVA BARBOSA EXTERNO (Notas de Trabalho)
18-06-2020 18:30:07 - LUCAS DA SILVA BARBOSA EXTERNO (Notas de trabalho) - INC1896836
[Categoria] Erro de Aplicaçăo_x000D_
[Motivo] Erro no transporte da request: C2DK901460 GMUD: CHG432087_x000D_
[Catálogo] CIC0
18-06-2020 11:20:12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ab8cf8c1b25d8942b40dce7ec4bcbd6</t>
  </si>
  <si>
    <t>INC1627398</t>
  </si>
  <si>
    <t>RES: Ouvidoria 900199421 SP - acesso bloqueado</t>
  </si>
  <si>
    <t xml:space="preserve">16-07-2019 15:47:34 - System (Comentários adicionais)
Incidente fechado automaticamente após 7 dias no estado Resolvido.
09-07-2019 15:47:18 - DIEGO ADRIANO FARIAS FILIPPI EXTERNO (Comentários adicionais)
Resoluçăo: Prezados,_x000D_
O Chamado será encerrado pois năo obtivemos retorno do solicitante em tempo hábil._x000D_
Em necessidade do acesso, abrir um novo chamado._x000D_
Atenciosamente,
09-07-2019 15:47:02 - DIEGO ADRIANO FARIAS FILIPPI EXTERNO (Comentários adicionais)
Reativaçăo,
08-07-2019 08:15:35 - DIEGO ADRIANO FARIAS FILIPPI EXTERNO (Comentários adicionais)
Prezados bom dia,_x000D_
No aguardo da informaçăo até as 12h do dia 09/07._x000D_
Atenciosamente,
05-07-2019 15:03:04 - DIEGO ADRIANO FARIAS FILIPPI EXTERNO (Comentários adicionais)
Prezada boa tarde,_x000D_
Gentileza informar o login bloqueado ,o ambiente e mandante._x000D_
No aguardo para prosseguir._x000D_
Atenciosamente,
05-07-2019 12:36:27 - BRUNO DO NASCIMENTO DE SOUZA LEAO EXTERNO (Comentários adicionais)
Prezados,_x000D_
_x000D_
Poderiam verificar
</t>
  </si>
  <si>
    <t xml:space="preserve">05-07-2019 14:10:20 - LUCAS DA SILVA BARBOSA EXTERNO (Notas de Trabalho)
GRC favor verificar caso_x000D_
_x000D_
Att, Stephanie silva
</t>
  </si>
  <si>
    <t>dab5bf481b6a37804d04a64c2e4bcb27</t>
  </si>
  <si>
    <t>INC1698206</t>
  </si>
  <si>
    <t>Erro ao estornar o cálculo 45003093701</t>
  </si>
  <si>
    <t xml:space="preserve">28-10-2019 08:25:17 - System (Comentários adicionais)
Incidente fechado automaticamente após 7 dias no estado Resolvido.
21-10-2019 08:25:06 - FERNANDA MARILIZE ANDRADE ALVES EXTERNO (Comentários adicionais)
Resoluçăo: Maria, bom dia,_x000D_
_x000D_
Se a nota FAME está relacionada ŕ conta contrato 140168111514, será necessário estornar os procedimentos até que esta conta contrato fique em aberto para lançar estornos dentro da nota._x000D_
_x000D_
Ou seja, será necessário estornar o move in da conta contrato 190017298255 e estornar o move out da conta contrato 140168111514._x000D_
_x000D_
Qualquer dúvida, favor entrar em contato com a equipe de backoffice de faturamento ou com o ponto focal da área._x000D_
Att,_x000D_
Fernanda Andrade
18-10-2019 09:58:52 - Maria Gabriela Almeida Azeredo (Comentários adicionais)
Solution rejected by MARIA GABRIELA ALMEIDA AZEREDO: Quando vocę se refere ao move-out, seria estornar a primeira conta contrato?
16-10-2019 15:26:30 - Maria Gabriela Almeida Azeredo (Comentários adicionais)
Quando vocę se refere ao move-out, seria estornar a primeira conta contrato?
15-10-2019 14:14:15 - Tathiane Claudia Ręgo Pinto EXTERNO (Comentários adicionais)
Resoluçăo: Maria, boa tarde _x000D_
_x000D_
Esta mensagem ocorre pois esta tentando realizar o estorno de uma nota que possui uma conta contrato já encerrada. O ideial seria estornar o move-out para que a conta contrato fique em aberto e vocę possa estornar o cálculo da nota._x000D_
_x000D_
Att,_x000D_
Tathiane Pinto
15-10-2019 13:57:02 - Tathiane Claudia Ręgo Pinto EXTERNO (Comentários adicionais)
[Fato] Usuário reporta erro ao estornar documento de cálculo._x000D_
_x000D_
[Motivo] Analisar documento năo foi possivel estornar._x000D_
_x000D_
[Açăo] Analisando instalaçăo e conta contrato.
</t>
  </si>
  <si>
    <t xml:space="preserve">15-10-2019 14:14:15 - Tathiane Claudia Ręgo Pinto EXTERNO (Notas de Trabalho)
[Categoria] Procedimento do Usuário &amp; Dúvida_x000D_
[Motivo] Usuário tentou estornar nota de cálculo onde a conta contrato já está finalizada_x000D_
[Transaçăo/Processo] IW52/Cálculo nota CI
</t>
  </si>
  <si>
    <t>dab311c9dba484d4c1736055ca9619f8</t>
  </si>
  <si>
    <t>INC1711959</t>
  </si>
  <si>
    <t>erro ao estornar os doc de calculo - 500069693974 500069693973</t>
  </si>
  <si>
    <t xml:space="preserve">11-11-2019 17:05:15 - System (Comentários adicionais)
Incidente fechado automaticamente após 7 dias no estado Resolvido.
04-11-2019 17:05:11 - FERNANDA MARILIZE ANDRADE ALVES EXTERNO (Comentários adicionais)
Resoluçăo: Boa tarde Fabrício,_x000D_
_x000D_
Conforme anexos, o documento 500069693974 năo pode ser estornado uma vez que a instalaçăo 37148826 é uma instalaçăo geradora MMGD em que possui 3 instalaçőes receptoras._x000D_
_x000D_
O período de cálculo de Outubro/2019 do cálculo 500069693974 gerou saldo que já foi utilizado pela receptora, exemplo da instalaçăo 150951238._x000D_
_x000D_
Desta forma, para o estorno do documento de cálculo da instalaçăo geradora, é necessário o estorno do período das instalaçőes receptoras._x000D_
_x000D_
Qualquer dúvida, estou ŕ disposiçăo._x000D_
_x000D_
Att,_x000D_
Fernanda Andrade
04-11-2019 15:11:47 - LEANDRO FEITOSA DIAS EXTERNO (Comentários adicionais)
Prezados,_x000D_
Poderiam verificar por gentileza ?_x000D_
_x000D_
_x000D_
Att,_x000D_
SD.
</t>
  </si>
  <si>
    <t xml:space="preserve">04-11-2019 17:05:11 - FERNANDA MARILIZE ANDRADE ALVES EXTERNO (Notas de Trabalho)
[Categoria] Procedimento do Usuário &amp; Dúvida_x000D_
[Motivo] Documentos de cálculo da instalaçăo geradora já alocaram o saldo para as instalaçőes receptoras que encontram-se faturadas._x000D_
[Transaçăo/Processo]	MMGD.
04-11-2019 16:53:27 - FERNANDA MARILIZE ANDRADE ALVES EXTERNO (Notas de Trabalho)
[Categoria] Procedimento do Usuário &amp; Dúvida
[Motivo] Documentos de cálculo da instalaçăo geradora já alocaram o saldo para as instalaçőes receptoras que encontram-se faturadas.
[Transaçăo/Processo]	MMGD.
</t>
  </si>
  <si>
    <t>daadacaf1bb40c90693ba6886e4bcbcb</t>
  </si>
  <si>
    <t>INC1855563</t>
  </si>
  <si>
    <t>Lumus, com indisponilidade nos estados SP e ES, só  carrega.</t>
  </si>
  <si>
    <t xml:space="preserve">09-05-2020 18:03:50 - System (Comentários adicionais)
Incidente fechado automaticamente após 7 dias no estado Resolvido.
02-05-2020 18:03:48 - DIORGENES MORAIS DA SILVA EXTERNO (Comentários adicionais)
[Categoria] Erro de Aplicaçăo
[Motivo] Lumus, com indisponilidade nos estados SP e ES, só  carrega.
[Catálogo] Acesso
02-05-2020 04:07:44 - Severino Jose Da Costa Neto EXTERNO (Comentários adicionais)
Resoluçăo: Em call com a DXC, identificamos um timeout e de forma paliativa alteramos o apontamento para um novo servidor AD. Essa mudança foi autorizada por @FABIO GAVA BRANDOLINI após ligaçăo do Fredson (EDP)._x000D_
Após ajustes, realizamos testes em todos os ambientes do Lumus e constatamos que o processo de autenticaçăo estava funcionando normalmente. Os usuários foram notificados e o mesmo retornaram que o ambiente esta funcionando como esperado._x000D_
Dessa forma estamos fechando esse chamado.
02-05-2020 04:07:21 - Severino Jose Da Costa Neto EXTERNO (Comentários adicionais)
reativando
02-05-2020 04:07:10 - Severino Jose Da Costa Neto EXTERNO (Comentários adicionais)
Em call com a DXC, identificamos um timeout e de forma paliativa alteramos o apontamento para um novo servidor AD. Essa mudança foi autorizada por @FABIO GAVA BRANDOLINI após ligaçăo do Fredson (EDP).
Após ajustes, realizamos testes em todos os ambientes do Lumus e constatamos que o processo de autenticaçăo estava funcionando normalmente. Os usuários foram notificados e o mesmo retornaram que o ambiente esta funcionando como esperado. 
Dessa forma estamos fechando esse chamado.
02-05-2020 00:07:29 - FABIO MANGANELLI EXTERNO (Comentários adicionais)
Pendente cliente - Favor colocar evidęncia da indisponibilidade por gentileza.
</t>
  </si>
  <si>
    <t>daa600191b2cd050bff0620e6e4bcb60</t>
  </si>
  <si>
    <t>INC1625189</t>
  </si>
  <si>
    <t>Jose Aparecido Braga</t>
  </si>
  <si>
    <t>Erro na tabela SIT - SAP</t>
  </si>
  <si>
    <t xml:space="preserve">11-07-2019 15:40:16 - DANIEL BRITO LINS EXTERNO (Comentários adicionais)
Resoluçăo: encerrado conforme acordado com usuário
11-07-2019 15:39:48 - DANIEL BRITO LINS EXTERNO (Comentários adicionais)
reativando para encerramento
11-07-2019 09:27:55 - Jose Aparecido Braga (Comentários adicionais)
Pode sim
11-07-2019 09:08:13 - DANIEL BRITO LINS EXTERNO (Comentários adicionais)
Pendente Cliente - Aguardando confirmaçăo para encerramento_x000D_
_x000D_
Bom dia, nesse caso podemos encerrar o inc?
11-07-2019 08:57:55 - Jose Aparecido Braga (Comentários adicionais)
Bom dia, verificado na nota de MD 40004536951 emitida na data de ontem e năo apresentou erro.
11-07-2019 08:44:15 - DANIEL BRITO LINS EXTERNO (Comentários adicionais)
Pendente Cliente - Aguardando informaçőes
Bom dia, algum retorno sobre as solicit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7-2019 10:39:47 - DANIEL BRITO LINS EXTERNO (Comentários adicionais)
Pendente Cliente - Aguardando informaçőes
Bom dia, algum retorno sobre as solicit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8-07-2019 12:59:08 - DANIEL BRITO LINS EXTERNO (Comentários adicionais)
Pendente Cliente - Aguardando informaçőes
Boa tarde, verificamos que para os dias 03 e 04 as notas geradas estăo com os dados da tabela SIT atribuídos. Sabemos que houve um problema técnico no servidor do EP1, isso fez com que as interfaces parassem de sincronizar, ou seja, notas criadas pela agencia virtual sofreram com esse impacto. Gostaria de saber se existe algum caso recente de nota criada entre dia 03 e 04 que apresente o erro informado.
04-07-2019 13:06:14 - DANIEL BRITO LINS EXTERNO (Comentários adicionais)
Pendente Cliente - Aguardando informaçőes_x000D_
_x000D_
Boa tarde, verificamos que para os dias 03 e 04 as notas geradas estăo com os dados da tabela SIT atribuídos. Sabemos que houve um problema técnico no servidor do EP1, isso fez com que as interfaces parassem de sincronizar, ou seja, notas criadas pela agencia virtual sofreram com esse impacto. Gostaria de saber se existe algum caso recente de nota criada entre dia 03 e 04 que apresente o erro informado.
04-07-2019 10:46:15 - System (Comentários adicionais)
Automatic reactivation
03-07-2019 18:46:26 - DANIEL BRITO LINS EXTERNO (Comentários adicionais)
Calendarizado - Aguardando área de negócio_x000D_
_x000D_
Será necessário debugar em produçăo com notas sendo geradas em tempo real. Ficou agendado que essa análise ocorrerá durante a manhă do dia 03/07. Estamos agendando pois dependemos da área de negócio.
03-07-2019 17:38:22 - System (Comentários adicionais)
Automatic reactivation
03-07-2019 14:38:29 - DANIEL BRITO LINS EXTERNO (Comentários adicionais)
Calendarizado - Aguardando contato com Nayla_x000D_
_x000D_
Năo foi possível replicar o erro em E5Q, fiz a criaçăo de notas MD por CRM e pela Agencia Virtual. As notas foram criadas atualilzando a SIT. Tentei contato por telefone, porém sem sucesso. Precisamos de contato com a equipe da agęncia virtual para debugar direto em produçăo no momento de criaçăo da nota.
03-07-2019 14:09:41 - Jose Aparecido Braga (Comentários adicionais)
Năo foi essa a informaçăo , todas as notas emitidas em toda a área de concessăo EDP Săo Paulo esta errada???? Năo acredito.
03-07-2019 10:17:29 - DANIEL BRITO LINS EXTERNO (Comentários adicionais)
Pendente Cliente - Aguardando retorno da análise_x000D_
_x000D_
Bom dia, verifiquei que o objeto de ligaçăo 1000615129 consta com o cep 12233-400 para a rua 017500001123 e número 2091. Porém para esse mesmo cadastro de rua na transaçăo IR22, o CEP para esse número deveria ser 12233-401. Existe um erro de cadastro vindo do SIT. Necessário verificar com a equipe o CEP correto para corrigir no cadastro da rua, ou objeto de ligaçăo.
</t>
  </si>
  <si>
    <t xml:space="preserve">11-07-2019 15:39:48 - DANIEL BRITO LINS EXTERNO (Notas de Trabalho)
[Categoria] Infra/Indisponibilidade_x000D_
[Motivo] Queda do servidor EP1 dia 01/07_x000D_
[Transaçăo/Processo] Criaçăo de nota
</t>
  </si>
  <si>
    <t>daa560a31b1e77406c19535c2e4bcbb8</t>
  </si>
  <si>
    <t>INC1641801</t>
  </si>
  <si>
    <t>DESBLOQUEIO DE USUÁRIO</t>
  </si>
  <si>
    <t xml:space="preserve">02-08-2019 17:04:16 - System (Comentários adicionais)
Incidente fechado automaticamente após 7 dias no estado Resolvido.
26-07-2019 17:03:58 - DIEGO ADRIANO FARIAS FILIPPI EXTERNO (Comentários adicionais)
Resoluçăo: Prezados,_x000D_
Senhas enviada ao e-mail informado._x000D_
Atenciosamente,
26-07-2019 16:54:21 - JOSE ROBERTO RODRIGUES DE LIMA EXTERNO (Comentários adicionais)
.
26-07-2019 16:54:10 - JOSE ROBERTO RODRIGUES DE LIMA EXTERNO (Comentários adicionais)
raiza.d.cavalcante@accenture.com
26-07-2019 15:58:04 - DIEGO ADRIANO FARIAS FILIPPI EXTERNO (Comentários adicionais)
Prezados,_x000D_
Reset efetuado, gentileza nos informar um e-mail para envio da senha._x000D_
Atenciosamente,
</t>
  </si>
  <si>
    <t>daa558cb1bb637486c19535c2e4bcb98</t>
  </si>
  <si>
    <t>INC1612896</t>
  </si>
  <si>
    <t>Cancelamento de JOB ZPC_D_MULT_DM_AT_ATRIB</t>
  </si>
  <si>
    <t xml:space="preserve">23-06-2019 19:21:18 - System (Comentários adicionais)
Incidente fechado automaticamente após 7 dias no estado Resolvido.
16-06-2019 19:21:09 - GILLIARD ALMEIDA DO NASCIMENTO EXTERNO (Comentários adicionais)
Resoluçăo: Motivo: Erro no sistema fonte da variante ZPAK_4GZNM3A1GVGEQ55S3XA7OL3FV do step EDB_DM_DM_CCS_120_x000D_
Açăo: Reprocessado o step que finalizou com sucesso! Cadeia ZPC_D_MULT_DM_AT_ATRIB segue em execuçăo.
16-06-2019 18:41:03 - EMERSON CRUZ OLIVEIRA EXTERNO (Comentários adicionais)
Complementando_x000D_
_x000D_
STEP cancelada EDB_DM_DM_CCS_120
</t>
  </si>
  <si>
    <t xml:space="preserve">16-06-2019 18:41:03 - EMERSON CRUZ OLIVEIRA EXTERNO (Notas de Trabalho)
Complementando_x000D_
_x000D_
STEP cancelada EDB_DM_DM_CCS_120
16-06-2019 18:30:31 - EMERSON CRUZ OLIVEIRA EXTERNO (Notas de Trabalho)
Informamos que o job ZPC_D_MULT_DM_AT_ATRIB finalizou com erro. _x000D_
Acionado: Anna Conolly_x000D_
Hora do cancelamento: 18:20_x000D_
Hora de acionamento:18:27_x000D_
</t>
  </si>
  <si>
    <t>daa41746db4e7f00c45daa805b96197c</t>
  </si>
  <si>
    <t>INC1667252</t>
  </si>
  <si>
    <t>Ordem de venda agrupada năo esta criando objeto de ligaçăo</t>
  </si>
  <si>
    <t xml:space="preserve">13-09-2019 10:27:24 - System (Comentários adicionais)
Incidente fechado automaticamente após 7 dias no estado Resolvido.
06-09-2019 10:27:15 - LUCAS DA SILVA BARBOSA EXTERNO (Comentários adicionais)
Resoluçăo: Bom dia _x000D_
_x000D_
Conforme informado chamado será encerrado, pois dúvidas do Obedio foram sanadas._x000D_
_x000D_
At.te Stephanie Silva
06-09-2019 09:28:12 - Obedio Patrico Brisson (Comentários adicionais)
Solicito o encerramento do incidente
06-09-2019 09:25:4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9-2019 10:56:24 - MARCO AURELIO DE SOUZA LIMA EXTERNO (Comentários adicionais)
Obedio,_x000D_
_x000D_
Trata-se de um procedimento criado quando desenvolveram o processo._x000D_
Como a liberaçăo da nota agrupada depende da seleçăo do endereço, os objetos técnicos devem ser criados antes - Processo OSAG - Cria Mod Obj Lig_x000D_
Só após isso o processo de liberaçăo deve ser executado._x000D_
_x000D_
Responde a questăo?_x000D_
_x000D_
Att_x000D_
Marco
03-09-2019 16:40:08 - FELIPE DA SILVA NATIVIDADE EXTERNO (Comentários adicionais)
Conforme mensagem de erro em anexo, poderiam por gentileza verificar._x000D_
_x000D_
Obrigado._x000D_
_x000D_
Service Desk.
</t>
  </si>
  <si>
    <t xml:space="preserve">06-09-2019 10:27:15 - LUCAS DA SILVA BARBOSA EXTERNO (Notas de Trabalho)
[Categoria]Procedimento do Usuário &amp; Dúvida_x000D_
[Motivo] Prodecimento errado do usuário_x000D_
[Transaçăo/Processo] ZCCSCS06
06-09-2019 10:26:43 - LUCAS DA SILVA BARBOSA EXTERNO (Notas de Trabalho)
[Categoria]Procedimento do Usuário &amp; Dúvida
[Motivo] Prodecimento errado do usuário
[Transaçăo/Processo] ZCCSCS06
06-09-2019 10:26:38 - LUCAS DA SILVA BARBOSA EXTERNO (Notas de Trabalho)
[#Categoria]Procedimento do Usuário &amp; Dúvida
[#Motivo] Prodecimento errado do usuário
[#Transaçăo/Processo] ZCCSCS06
</t>
  </si>
  <si>
    <t>da9c69eb1b63fb406c19535c2e4bcbff</t>
  </si>
  <si>
    <t>INC1660047</t>
  </si>
  <si>
    <t xml:space="preserve">26-08-2019 08:39:51 - DYEGO TALLYS BENTO GOMES EXTERNO (Comentários adicionais)
Cancelamento: Bom dia, _x000D_
job cancelou por falta de memória._x000D_
Obrigado.
</t>
  </si>
  <si>
    <t>da8f17001b6fbbc4e83bed7cee4bcb54</t>
  </si>
  <si>
    <t>INC1840295</t>
  </si>
  <si>
    <t>Prezados, Favor colocar medidor 14198404 para código bom(10009801) no MAT_SERIAL, W57 , 5006/5362</t>
  </si>
  <si>
    <t xml:space="preserve">03-06-2020 14:46:00 - System (Comentários adicionais)
Incidente fechado automaticamente após 7 dias no estado Resolvido.
27-05-2020 14:45:39 - SILMARA AMORIN DE LIMA EXTERNO (Comentários adicionais)
Resoluçăo: Verificamos que após a implementaçăo do Projeto Glosa Zero, as desativaçőes dos materiais (mov Z31) passaram a ser realizadas através da execuçăo de jobs diários para as empresas ESCE e BAND no ambiente EP1. _x000D_
Extraímos as movimentaçőes a partir da data de implementaçăo do projeto e constatamos que as séries estăo sendo atualizadas corretamente para a posiçăo SUCATAS na tabela de posiçăo do WMS (ZWMT_POS_ESTOQUE). _x000D_
_x000D_
Conforme acordado com o AO Alecsandro Possenti, estamos seguindo com o cancelamento desta corrective change, uma vez que a soluçăo do Projeto Glosa Zero mitigou o erro e, portanto, năo teremos açőes corretivas neste chamado.
27-05-2020 14:35:41 - Alecsandro Possenti (Comentários adicionais)
AUTOMATIC UPDATE: Associated corrective (DFCT0022391) has advanced to Planning Approval Phase and Cancelled State.
27-05-2020 14:34:26 - SILMARA AMORIN DE LIMA EXTERNO (Comentários adicionais)
AUTOMATIC UPDATE: Associated corrective (DFCT0022391) has advanced to Planning Approval Phase and Planning Approval State.
23-04-2020 17:00:33 - MARIA EDUARDA COSTA SOUTO MAIOR DE LYRA EXTERNO (Comentários adicionais)
Em resoluçăo: em análise pela Equipe Accenture Funcional
22-04-2020 17:43:27 - System (Comentários adicionais)
Automatic reactivation
17-04-2020 17:43:36 - SILMARA AMORIN DE LIMA EXTERNO (Comentários adicionais)
Calendarizado Cliente: aguardando disponibilidade do ambiente SAP para prosseguir com a análise do incidente.
17-04-2020 13:40:58 - System (Comentários adicionais)
Automatic reactivation
14-04-2020 13:41:03 - SILMARA AMORIN DE LIMA EXTERNO (Comentários adicionais)
Calendarizado Cliente: aguardando disponibilidade do ambiente SAP para prosseguir com a análise do incidente.
07-04-2020 11:34:10 - BRUNO DO NASCIMENTO DE SOUZA LEAO EXTERNO (Comentários adicionais)
Prezados,_x000D_
_x000D_
Poderiam verificar
</t>
  </si>
  <si>
    <t xml:space="preserve">27-05-2020 14:45:39 - SILMARA AMORIN DE LIMA EXTERNO (Notas de Trabalho)
[Categoria] Erro de aplicaçăo_x000D_
[Motivo] Desativaçăo pelo WF năo gravou a série na posiçăo correta_x000D_
[Catálogo] Desativaçăo de material (mov Z31)
08-05-2020 16:04:48 - SILMARA AMORIN DE LIMA EXTERNO (Notas de Trabalho)
[Categoria] Erro de aplicaçăo
[Motivo] Desativaçăo pelo WF năo gravou a série na posiçăo correta
[Catálogo] Desativaçăo de material (mov Z31)
</t>
  </si>
  <si>
    <t>da8bc659db0cd8506106275cd3961954</t>
  </si>
  <si>
    <t>INC1739282</t>
  </si>
  <si>
    <t>Vanessa Bomfim Lugon Hemerly</t>
  </si>
  <si>
    <t>Distribuiçăo de pedidos SAP CONCUR</t>
  </si>
  <si>
    <t xml:space="preserve">30-12-2019 12:04:44 - System (Comentários adicionais)
Incidente fechado automaticamente após 7 dias no estado Resolvido.
23-12-2019 12:04:39 - PAULO VIEIRA DA SILVA EXTERNO (Comentários adicionais)
Resoluçăo: Apos entendimento, combinamos com a usuária o encerramento deste incidente.
23-12-2019 11:08:07 - Vanessa Bomfim Lugon Hemerly (Comentários adicionais)
Anexo ponto de situaçăo recebido da TI (Gestor André Croce tel. 027 999795740) sobre a lista de aprovaçőes do SAP CONCUR.
23-12-2019 10:27:41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2-2019 07:53:13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12-2019 15:39:39 - PAULO VIEIRA DA SILVA EXTERNO (Comentários adicionais)
Aberto chamado 14941435 na CONCUR em 09/12/2019 - Boa tarde Vanessa Bomfim Lugon Hemerly, tudo bem? Poderia responder a dúvida do Julio (CONCUR)?_x000D_
__x000D_
Criado por: Julio Boll (10/12/2019 10:11)_x000D_
Boa tarde Lucas,_x000D_
_x000D_
Obrigado por entrar em contato com a equipe de suporte da SAP Concur. Meu nome é Julio e eu sou o analista de despesas assinado ao seu caso._x000D_
_x000D_
Para melhor endereçar esse caso, vocę poderia me fornecer mais detalhes sobre a sua solicitaçăo? Qual distribuiçăo de pedidos que vocę está se referindo na descriçăo do caso?_x000D_
_x000D_
Eu revisei os últimos relatórios do usuário Leandro Caetano Vieira e vi que nenhum deles foi encaminhado para sua ou para aprovaçăo do Joăo Brito. Nesse sentido, acredito que năo estamos falando do fluxo de aprovaçăo de relatórios, correto?_x000D_
_x000D_
Fico no aguardo de seus comentários para darmos prosseguimento ao caso. Se vocę puder anexar algum screenshot da tela de que está se referindo, isso irá me ajudar a melhor entender o cenário._x000D_
_x000D_
Atenciosamente,_x000D_
_x000D_
Julio_x000D_
SAP Concur Support_x000D_
Agora vocę também pode obter suporte técnico em Portuguęs via telefone para seu sistema SAP Concur._x000D_
Utilize a opçăo 6 na linha de Suporte ao Administrador SAP Concur (no Brasil, disque 0800 047-4911).
11-12-2019 14:00:08 - System (Comentários adicionais)
Automatic reactivation
09-12-2019 10:00:22 - PAULO VIEIRA DA SILVA EXTERNO (Comentários adicionais)
Aberto chamado 14941435 na CONCUR em 09/12/2019 - Enviado para analise.
</t>
  </si>
  <si>
    <t xml:space="preserve">09-12-2019 10:00:22 - PAULO VIEIRA DA SILVA EXTERNO (Notas de Trabalho)
[#Categoria] Erro de Aplicaçăo_x000D_
[#Motivo] Erro na aprovaçăo de lançamentos_x000D_
[#Transaçăo/Processo] SAP Concur
</t>
  </si>
  <si>
    <t>da8a1fea1b2144949cbe21ff6e4bcb67</t>
  </si>
  <si>
    <t>INC1592971</t>
  </si>
  <si>
    <t>Erro na troca de responsabilidade</t>
  </si>
  <si>
    <t xml:space="preserve">03-06-2019 08:59:46 - System (Comentários adicionais)
Incidente fechado automaticamente após 7 dias no estado Resolvido.
27-05-2019 08:59:2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7-05-2019 08:59:16 - LUCAS DA SILVA BARBOSA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4-05-2019 10:56:26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5-2019 13:20:09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5-2019 09:50:24 - LUCAS DA SILVA BARBOSA EXTERNO (Comentários adicionais)
Pendente Cliente – Aguardando cliente Michele realizar o processo do começo até o momento do erro, posteriormente anexar no chamado. Pois video em anexo năo abre._x000D_
_x000D_
Att, Stephanie Silva/
</t>
  </si>
  <si>
    <t xml:space="preserve">27-05-2019 08:59:02 - LUCAS DA SILVA BARBOSA EXTERNO (Notas de Trabalho)
[Categoria]Procedimento do Usuário &amp; Dúvida
[Motivo] FUP realizado - Tręs tentativas de contato com o usuário e o chamado foi encerrado
[Transaçăo/Processo] CIC0
</t>
  </si>
  <si>
    <t>da8844ecdbed77087819449e3b96195b</t>
  </si>
  <si>
    <t>INC1823934</t>
  </si>
  <si>
    <t>Nota de fame 45002450769 năo emite demonstrativo</t>
  </si>
  <si>
    <t xml:space="preserve">25-03-2020 15:03:07 - System (Comentários adicionais)
Incidente fechado automaticamente após 7 dias no estado Resolvido.
18-03-2020 15:02:49 - FERNANDA MARILIZE ANDRADE ALVES EXTERNO (Comentários adicionais)
Resoluçăo: Boa tarde,_x000D_
_x000D_
Verificamos uma inconsistęncia na finalizaçăo do processo. Os 3 meses de ocorręncia 07.12.2016 até 07.03.2017 foram revisados porém somente havia informaçőes para demonstrativo de Janeiro/2017. As informaçőes de revisăo para Fevereiro e Março/2017 estavam sendo desconsiderados, por isso estava ocorrendo o erro._x000D_
_x000D_
As informaçőes das faturas revisadas dos períodos faltantes foram inseridas. Favor seguir com a impressăo do demonstrativo de forma usual._x000D_
_x000D_
Qualquer dúvida, estou ŕ disposiçăo._x000D_
Atenciosamente,_x000D_
Fernanda Andrade
18-03-2020 11:25:39 - BRUNO DO NASCIMENTO DE SOUZA LEAO EXTERNO (Comentários adicionais)
Prezados,_x000D_
_x000D_
Poderiam verificar
</t>
  </si>
  <si>
    <t xml:space="preserve">18-03-2020 14:56:31 - FERNANDA MARILIZE ANDRADE ALVES EXTERNO (Notas de Trabalho)
[Categoria] Erro de Aplicaçăo
[Motivo] Processo năo finalizou todas as informaçőes necessárias na tabela Z gerando inconsistęncias. Utilizaçăo do firefighter para completar as informaçőes da tabela.
[Catálogo] Job
</t>
  </si>
  <si>
    <t>da864fbe1befc410e83bed7cee4bcb02</t>
  </si>
  <si>
    <t>INC1619268</t>
  </si>
  <si>
    <t>Falha ao utilizar o SAP</t>
  </si>
  <si>
    <t xml:space="preserve">04-07-2019 14:09:16 - System (Comentários adicionais)
Incidente fechado automaticamente após 7 dias no estado Resolvido.
27-06-2019 14:09:14 - Crislaine Aparecida De Oliveira (Comentários adicionais)
O erro ainda persiste
25-06-2019 14:59:56 - Crislaine Aparecida De Oliveira (Comentários adicionais)
Boa tarde, o erro ainda persiste.
25-06-2019 14:49:05 - YASMIN TOKUNAGA NAVE EXTERNO (Comentários adicionais)
Resoluçăo: Prezados boa tarde,_x000D_
Ajustes feitos, gentileza validar._x000D_
Att;_x000D_
Diego Farias
25-06-2019 14:42:26 - Crislaine Aparecida De Oliveira (Comentários adicionais)
É mandante 500
25-06-2019 14:41:53 - Crislaine Aparecida De Oliveira (Comentários adicionais)
É
25-06-2019 14:40:03 - YASMIN TOKUNAGA NAVE EXTERNO (Comentários adicionais)
Crislaine, boa tarde!_x000D_
_x000D_
Favor informar o mandante SAP se é 500 ou 600  e um usuário espelho que esteja funcionando._x000D_
Fico no aguardo._x000D_
_x000D_
Atenciosamente,_x000D_
Hélida Rosa
</t>
  </si>
  <si>
    <t xml:space="preserve">25-06-2019 14:38:55 - YASMIN TOKUNAGA NAVE EXTERNO (Notas de Trabalho)
[*Categoria]: Acesso_x000D_
[*Motivo]: ISU FINDER Cancelado._x000D_
[*Transaçăo/Processo]: SU01 / Ajuste CIC0
25-06-2019 14:07:20 - LUCAS DA SILVA BARBOSA EXTERNO (Notas de Trabalho)
Como acordado, chamado será transferido._x000D_
_x000D_
Att, Stephanie Silva
</t>
  </si>
  <si>
    <t>da855405db967704c45daa805b96193c</t>
  </si>
  <si>
    <t>INC1594159</t>
  </si>
  <si>
    <t>Atividade Erro: A031 - Atualiza Materiais retirados da Ordem CLD</t>
  </si>
  <si>
    <t xml:space="preserve">24-06-2019 12:19:22 - DANIEL BRITO LINS EXTERNO (Comentários adicionais)
Cancelamento: Conforme email anexado, năo ocorreram novos casos. De toda forma a correçăo no código está sendo tratada pelo INC1559224.
24-06-2019 12:19:01 - DANIEL BRITO LINS EXTERNO (Comentários adicionais)
.
18-06-2019 13:32:40 - SERGIO MOURA DE FARIA EXTERNO (Comentários adicionais)
Pendente Cliente - Aguardando homologaçăo
12-06-2019 17:41:41 - DANIEL BRITO LINS EXTERNO (Comentários adicionais)
Pendente Cliente - Aguardando homologaçăo
Boa noite Adenildes, identificamos e corrigimos o erro. Solicito que faça testes em ambiente de qualidade para validaçăo e subida da correçăo.
12-06-2019 09:08:09 - DANIEL BRITO LINS EXTERNO (Comentários adicionais)
Calendarizado - Aguardando definiçăo de correçăo_x000D_
_x000D_
Guilherme, identificamos o erro, porém estamos aguardando uma definiçăo de como será conduzida a correçăo.
12-06-2019 09:04:05 - System (Comentários adicionais)
Automatic reactivation
06-06-2019 18:51:17 - Camila Pareio EXTERNO (Comentários adicionais)
Em análise.
05-06-2019 19:36:37 - DANIEL BRITO LINS EXTERNO (Comentários adicionais)
reativando
05-06-2019 11:12:03 - JULIANE ALVES MARINHO DE ANDRADE EXTERNO (Comentários adicionais)
Em análise tecnica
04-06-2019 11:13:57 - JULIANE ALVES MARINHO DE ANDRADE EXTERNO (Comentários adicionais)
Em análise tecnica
03-06-2019 09:02:40 - Maria Adenildes Caldeira Mauricio (Comentários adicionais)
Trata-se de nota de WF que depende de uma série de procedimentos... acredito que năo seja possivel reproduzir o mesmo cenário na qualidade (populaçăo de dados de ordem etc.) Contudo verificar com a Márcia, e caso seja possivel, enviar orientaçőes. No aguardo.
31-05-2019 11:09:24 - JULIANE ALVES MARINHO DE ANDRADE EXTERNO (Comentários adicionais)
Pendente Cliente - Aguardando retorno com cenário em qualidade._x000D_
_x000D_
Bom dia,_x000D_
_x000D_
Para dar continuidade na análise deste incidente precisamos de um cenário de erro para testes em qualidade._x000D_
O cenário que encontramos foi rejeitado pela Marcia por năo se tratar do mesmo tema._x000D_
_x000D_
Peço, por gentileza, indicar uma nota que apresente o problema no ambiente de qualidade._x000D_
No aguardo
29-05-2019 14:25:12 - Maria Adenildes Caldeira Mauricio (Comentários adicionais)
Prezada, acredito que o tratamento tenha sido feito pela Márcia. contudo, hoje temos 15 notas paradas com o mesmo problema. Segue planilha com relacao das mesmas.
28-05-2019 09:08:34 - JULIANE ALVES MARINHO DE ANDRADE EXTERNO (Comentários adicionais)
Pendente Cliente - Aguardando retorno da Maria com informaçőes._x000D_
_x000D_
Bom dia,_x000D_
_x000D_
Verifiquei que para esta nota já foi aplicada uma açăo de contorno._x000D_
Poderia detalhar o que está sendo feito? E também, nos enviar um caso de sucesso em que năo tenha sido necessário aplicar açăo de contorno._x000D_
No aguar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27-05-2019 08:41:01 - JULIANE ALVES MARINHO DE ANDRADE EXTERNO (Comentários adicionais)
Pendente Cliente - Aguardando retorno da Maria com informaçőes._x000D_
_x000D_
Bom dia,_x000D_
_x000D_
Verifiquei que para esta nota já foi aplicada uma açăo de contorno._x000D_
Poderia detalhar o que está sendo feito? E também nos envia um caso de sucesso em que năo tenha sido necessário aplicar açăo de contorno._x000D_
No aguar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4-05-2019 11:53:04 - JULIANE ALVES MARINHO DE ANDRADE EXTERNO (Comentários adicionais)
Pendente Cliente - Aguardando retorno da Maria com informaçőes._x000D_
_x000D_
Bom dia,_x000D_
_x000D_
Verifiquei que para esta nota já foi aplicada uma açăo de contorno._x000D_
Poderia detalhar o que está sendo feito? E também nos envia um caso de sucesso em que năo tenha sido necessário aplicar açăo de contorno._x000D_
No aguardo._x000D_
_x000D_
Em caso de dúvidas, estou ŕ disposiçăo.
24-05-2019 09:18:32 - MARIANA SILVA DE SOUZA LIMA EXTERNO (Comentários adicionais)
Reativando
23-05-2019 10:50:31 - Maria Adenildes Caldeira Mauricio (Comentários adicionais)
Sim.. no dia 15/04 para as ordens cujas notas fossem encerradas até 14/05.
23-05-2019 10:45:09 - MARIANA SILVA DE SOUZA LIMA EXTERNO (Comentários adicionais)
Bom dia, Maria. Tudo bem?_x000D_
_x000D_
Gostaria de entender com vocę se em algum momento o programa zmpm_lib_ord foi executado?_x000D_
_x000D_
Desde já, obrigada.
23-05-2019 10:42:59 - MARIANA SILVA DE SOUZA LIMA EXTERNO (Comentários adicionais)
Adicionando INC1575579
20-05-2019 16:39:04 - Klinsmann de Paiva Cardone EXTERNO (Comentários adicionais)
Calendarizado aguardando AO Carlos Aguiar definir atendimento._x000D_
_x000D_
Bom dia Adenildes,_x000D_
_x000D_
Identificamos que o motivo se deu pois o zmpm_lib_ord năo está populando corretamente a tabela ZTPM_OPER_ANEEL para identificar na ordem os dados do TUC. Estamos aguardando o Carlos Aguiar aprovar nossa análise para definir a conduçăo da correçăo._x000D_
_x000D_
Adicioando o incidente _x000D_
_x000D_
INC1574939_x000D_
_x000D_
Nota 45003138962 parada no ambiente EP1 com erro de TUC, porem todas as ordens foram sincronizadas. Se necessário, contactar Marcia Helena para explicar o motivo do erro. Aparentemente trata-se de erro no material 90003483. Segue texto da mensagem: Texto de mensagem  Năo há operaçăo criada para TUC: 295 A1: 01 - Material: 90003483.
</t>
  </si>
  <si>
    <t xml:space="preserve">05-06-2019 19:37:07 - DANIEL BRITO LINS EXTERNO (Notas de Trabalho)
Conforme email repassado, identificamos que o erro ocorre pela falta de parametrizaçăo da funçăo Z_FCCS_MOVE_MATERIAL e Z_FCCS_MOVE_MATERIAL_WMS
05-06-2019 16:25:40 - JULIANE ALVES MARINHO DE ANDRADE EXTERNO (Notas de Trabalho)
Boa tarde, Daniel._x000D_
_x000D_
Conforme conversamos, năo está havendo problema no preenchimento da tabela ZTPM_OPER_ANEEL, em análise verificamos que o SAP faz buscas nessa tabela. Primeiro buscando na tabela ZTMM_ANEEL_MATER, e quando năo encontra dados nessa tabela, ele passa a fazer a busca na tabela ZTPM_OPER_ANEEL com parâmetros vazios e por isso năo encontra, pois a tabela traz as operaçőes com TUC e A1.  O cadastro na tabela ZTMM_ANEEL_MATER é feito pela equipe de cadastro da EDP._x000D_
_x000D_
Como conversado com o AO Altemir, foi orientado a verificar o medidor que foi retirado na nota, pra ver se o codigo do medidor e lacre está na tabela ZTPM_COMP_MENOR, que também é uma tabela de cadastro. _x000D_
Desta forma o chamado está sendo transferido para a fila de WM, para analise dos medidores e lacres nas notas de WM.
24-05-2019 09:20:04 - MARIANA SILVA DE SOUZA LIMA EXTERNO (Notas de Trabalho)
Ju, bom dia._x000D_
Conforme alinhamos, segue incidente para melhor análise do programa._x000D_
Obrigada.
</t>
  </si>
  <si>
    <t>da7b0bd5db21ffc4c70ec344059619fc</t>
  </si>
  <si>
    <t>INC1742239</t>
  </si>
  <si>
    <t>INSTALAÇĂO 94111880   MMGD</t>
  </si>
  <si>
    <t xml:space="preserve">19-12-2019 08:59:36 - System (Comentários adicionais)
Incidente fechado automaticamente após 7 dias no estado Resolvido.
12-12-2019 08:59:27 - FILIPE AROUXA FIGUEIREDO EXTERNO (Comentários adicionais)
Resoluçăo: Prezados, _x000D_
conforme validaçăo o chamado será encerrado.
11-12-2019 19:56:21 - Joao Carlos Dos Santos (Comentários adicionais)
está ok.  grato!
11-12-2019 16:09:34 - FILIPE AROUXA FIGUEIREDO EXTERNO (Comentários adicionais)
Pendente Cliente - Aguardando validaçăo_x000D_
_x000D_
Prezados, ajuste realizado._x000D_
Favor verificar.
</t>
  </si>
  <si>
    <t xml:space="preserve">12-12-2019 08:59:27 - FILIPE AROUXA FIGUEIREDO EXTERNO (Notas de Trabalho)
[Categoria] Procedimento do Usuário &amp; Dúvida_x000D_
[Motivo] Erro no cadastro manual do equipamento MMGD_x000D_
[Transaçăo/Processo] ES32
</t>
  </si>
  <si>
    <t>da7987df1b25c4502d23ca217e4bcbc4</t>
  </si>
  <si>
    <t>INC1750847</t>
  </si>
  <si>
    <t>SAP - Troca de  titularidade</t>
  </si>
  <si>
    <t xml:space="preserve">30-12-2019 19:36:58 - System (Comentários adicionais)
Incidente fechado automaticamente após 7 dias no estado Resolvido.
23-12-2019 19:36:42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9:34:59 - LUCAS DA SILVA BARBOSA EXTERNO (Notas de Trabalho)
[Categoria] Projeto
[Motivo] Atualizaçăo do Support Package
[Transaçăo/Processo] Alteraçăo de responsabilidade, Religa, Criaçăo do PN.
</t>
  </si>
  <si>
    <t>da7514571b39c41836b8a9bf6e4bcb5a</t>
  </si>
  <si>
    <t>INC1663994</t>
  </si>
  <si>
    <t xml:space="preserve">02-09-2019 09:14:51 - DANIEL BRITO LINS EXTERNO (Comentários adicionais)
Cancelamento: Realizado correçăo. Chamado será cancelado pois se trata de caso em duplicidade.
02-09-2019 09:11:10 - Regiane Rodrigues da Silva EXTERNO (Comentários adicionais)
Colaboradora retorna o contato solicitando informaçőes sobre o incidente. _x000D_
_x000D_
Orientada a refazer o processo de religaçăo. _x000D_
_x000D_
A mesma informa em linha que conseguiu realizado o processo de religaçăo com sucesso. _x000D_
_x000D_
Att _x000D_
SD
30-08-2019 09:01:22 - DANIEL BRITO LINS EXTERNO (Comentários adicionais)
Pendente Cliente - Aguardando validaçăo_x000D_
_x000D_
Por favor verificar novamente
</t>
  </si>
  <si>
    <t xml:space="preserve">30-08-2019 08:33:43 - LUCAS DA SILVA BARBOSA EXTERNO (Notas de Trabalho)
Dani , Doc de suspensao 11198408._x000D_
_x000D_
At.te Stephanie Silva
</t>
  </si>
  <si>
    <t>da65bb31db6bf388c45daa805b961987</t>
  </si>
  <si>
    <t>INC1730465</t>
  </si>
  <si>
    <t>SAP - Ligaçăo NOVA falha para liberar</t>
  </si>
  <si>
    <t xml:space="preserve">04-12-2019 10:43:20 - System (Comentários adicionais)
Incidente fechado automaticamente após 7 dias no estado Resolvido.
27-11-2019 10:43:04 - LUCAS DA SILVA BARBOSA EXTERNO (Comentários adicionais)
Resoluçăo: Vaneza bom dia,_x000D_
_x000D_
Verifiquei que a solicitaçăo estava com o agrupamento regional inconsistente: 13130392 - CARIACICA - OUTROS . Realizamos ajuste técnico na tabela de solicitaçăo para o agrupamento regional: 13130009 - CAMPO GRANDE. _x000D_
_x000D_
Favor realizar a execuçăo da liberaçăo da nota novamente._x000D_
_x000D_
Chamado encerrado.
</t>
  </si>
  <si>
    <t xml:space="preserve">27-11-2019 10:40:01 - LUCAS DA SILVA BARBOSA EXTERNO (Notas de Trabalho)
[Categoria] Atualizaçăo de Dados
[Motivo] Agrupamento regional errado na solicitaçăo. Atualizado via FF na tabela
[Transaçăo/Processo] Liga nova
</t>
  </si>
  <si>
    <t>da6171ba1b510490f05cdac7bd4bcba3</t>
  </si>
  <si>
    <t>INC1676289</t>
  </si>
  <si>
    <t>Falha acesso IW32</t>
  </si>
  <si>
    <t xml:space="preserve">26-09-2019 10:02:53 - System (Comentários adicionais)
Incidente fechado automaticamente após 7 dias no estado Resolvido.
17-09-2019 10:51:23 - DIEGO ADRIANO FARIAS FILIPPI EXTERNO (Comentários adicionais)
Resoluçăo: [Fato] Usuário reporta erro na transaçăo IW32._x000D_
[Motivo] Erro na transaçăo IW32_x000D_
[Açăo] Efetuado os ajustes conforme abaixo:_x000D_
Ajustes de Perfil - GRC 39440_x000D_
Ambiente - EP1 _x000D_
Transaçăo: IW32_x000D_
Obj: I_VORG_MEL_x000D_
Campo: BETRVORG       Valor: PMM3_x000D_
                 QMART              Valor: G1_x000D_
Funçăo: _x000D_
Z1:GRPO_PECM_EPECEM_ASSADM -&gt; Transporte: E3DK993979_x000D_
Z1:GRPO_PECM_EPECEM_PLMSEN -&gt; Transporte: E3DK993969_x000D_
Z1:GRPO_PECM_EPECEM_ORDNOT -&gt; Transporte: E3DK993975_x000D_
Atenciosamente,
16-09-2019 17:35:41 - Alexandre Tranquezi Reinstein (Comentários adicionais)
Prezados, o incidente foi encerrado indevidamente. O item de catálogo utilizado no RITM1153728 é utilizado apenas para documentaçăo de manutençőes de funçăo. E năo há qualquer informaçăo sobre a origem do problema e se o mesmo foi solucionado. Favor verificar.
16-09-2019 14:25:54 - DIEGO ADRIANO FARIAS FILIPPI EXTERNO (Comentários adicionais)
Resoluçăo: Prezado Tranquezi boa tarde,_x000D_
Fechando o INC para tratamento pelo RITM1153728_x000D_
Atenciosamente,
</t>
  </si>
  <si>
    <t xml:space="preserve">17-09-2019 10:51:23 - DIEGO ADRIANO FARIAS FILIPPI EXTERNO (Notas de Trabalho)
[Categoria] Acesso_x000D_
 [Motivo] Usuário com problemas na transaçăo IW32_x000D_
[Transaçăo/Processo] SUIM, PFCG, SE01
</t>
  </si>
  <si>
    <t>da5784f3dbbb7f44c70ec344059619ec</t>
  </si>
  <si>
    <t>INC1716281</t>
  </si>
  <si>
    <t xml:space="preserve">19-11-2019 14:06:59 - System (Comentários adicionais)
Incidente fechado automaticamente após 7 dias no estado Resolvido.
12-11-2019 14:06:52 - MARIA EDUARDA COSTA SOUTO MAIOR DE LYRA EXTERNO (Comentários adicionais)
Resoluçăo: Prezada, boa tarde! _x000D_
Realizamos os ajustes referente aos números de séries, os mesmos foram replicados para o ambiente EP2 com sucesso. _x000D_
Com isso, seguimos com o encerramento deste incidente. _x000D_
Att, _x000D_
Maria Eduarda Lyra
12-11-2019 14:05:56 - MARIA EDUARDA COSTA SOUTO MAIOR DE LYRA EXTERNO (Comentários adicionais)
Reativar para mudança de status
12-11-2019 10:36:36 - MARIA EDUARDA COSTA SOUTO MAIOR DE LYRA EXTERNO (Comentários adicionais)
Pendente Utilizador - Aguardando usuária Marcia realizar a validaçăo dos materiais replicados.
Em contato com a usuária, foi solicitado para que valide os ajustes referente aos números de séries deste incidente. 
Nş FUP: 01 
[Fato] Aguardando retorno da usuária
[Motivo] Replicaçăo material para ambiente EP2
[Açăo] Aguardando retorno da validaçăo da replicaçăo dos materiais.
11-11-2019 14:09:19 - MARIA EDUARDA COSTA SOUTO MAIOR DE LYRA EXTERNO (Comentários adicionais)
Pendente Utilizador - Aguardando usuária Marcia realizar a validaçăo dos materiais replicados. 
[Fato] Aguardando retorno da usuária
[Motivo] Replicaçăo material para ambiente EP2
[Açăo] Aguardando retorno da validaçăo da replicaçăo dos materiais.
11-11-2019 11:54:15 - MARIA EDUARDA COSTA SOUTO MAIOR DE LYRA EXTERNO (Comentários adicionais)
Pendente Utilizador - Foi liberado para validaçăo da usuária Marcia a primeira planilha referente ao centro 5000/depósito 5760. _x000D_
[Fato] Aguardando retorno da usuária_x000D_
[Motivo] Replicaçăo material para ambiente EP2_x000D_
[Açăo] Aguardando retorno da usuária. / Ajustando a segunda planilha referente ao centro 5015/ depósito 5765. 
11-11-2019 08:49:47 - SILMARA AMORIN DE LIMA EXTERNO (Comentários adicionais)
Em resoluçăo: em análise pela Equipe Accenture Funcional, com data prevista de retorno em 11/11/2019.
[Fato] Replicar equipamentos para o ambiente EP2
[Motivo] Replicaçăo automática năo ocorreu
[Açăo] Em análise pela Equipe Accenture Funcional, com data prevista de retorno em 11/11/2019.
10-11-2019 14:03:47 - Marcia Helena Teixeira Da Silva (Comentários adicionais)
Alem dos materiais ,segue 2 arquivos com 277 equipamentos referente aos depósito 5000/5760 e 5015/5765 sem atualizar.
</t>
  </si>
  <si>
    <t xml:space="preserve">12-11-2019 14:05:42 - MARIA EDUARDA COSTA SOUTO MAIOR DE LYRA EXTERNO (Notas de Trabalho)
[Categoria] Erro de aplicaçăo
[Motivo] Idocs de replicaçăo com informaçőes incorretas
[Transaçăo/Processo] IQ09/Replicaçăo de saldo de estoque
11-11-2019 08:49:47 - SILMARA AMORIN DE LIMA EXTERNO (Notas de Trabalho)
[#Categoria] Erro de aplicaçăo
[#Motivo] Idocs de replicaçăo com informaçőes incorretas
[#Transaçăo/Processo] IQ09/Replicaçăo de saldo de estoque
10-11-2019 19:20:30 - DANIEL BRITO LINS EXTERNO (Notas de Trabalho)
Segue para MM.
</t>
  </si>
  <si>
    <t>da550bd51b4904102707a8217e4bcbae</t>
  </si>
  <si>
    <t>INC1700852</t>
  </si>
  <si>
    <t>Cancelamento do job - ESCE_CCS_FICA_ARQ_NEGATIV_D</t>
  </si>
  <si>
    <t xml:space="preserve">18-10-2019 11:03:50 - ALINE FERNANDA DE LIMA DA SILVA EXTERNO (Comentários adicionais)
Cancelamento: Bom dia! _x000D_
_x000D_
O job foi cancelado por falta de memória. _x000D_
_x000D_
Att,_x000D_
Aline Lima
</t>
  </si>
  <si>
    <t>da520482db208018c45daa805b961978</t>
  </si>
  <si>
    <t>INC1803226</t>
  </si>
  <si>
    <t xml:space="preserve">06-03-2020 12:41:38 - System (Comentários adicionais)
Incidente fechado automaticamente após 7 dias no estado Resolvido.
28-02-2020 12:41:34 - SILMARA AMORIN DE LIMA EXTERNO (Comentários adicionais)
Resoluçăo: Boa tarde, Márcia._x000D_
As séries foram ajustadas, conforme solicitado. Apenas as séries que estăo com status LIDI PEXE e os depósito que năo replicam ficaram pendentes._x000D_
_x000D_
Para novos casos, abrir um incidente novo.
28-02-2020 12:12:42 - SILMARA AMORIN DE LIMA EXTERNO (Comentários adicionais)
Em resoluçăo: em análise pela Equipe Accenture Funcional
27-02-2020 18:26:51 - Marcia Helena Teixeira Da Silva (Comentários adicionais)
Medidores continuam na mesma situaçăo.
27-02-2020 18:26:24 - Marcia Helena Teixeira Da Silva (Comentários adicionais)
Solution rejected by Marcia Helena Teixeira Da Silva: Nş de série	Status sistema	Status usuário	Centro	Depósito
15459987	DEPS	DEPS	5002	
14907487	DEPS	DEPS	5004	
15616657	DEPS	DEPS	5006	
15618387	DEPS	DEPS	5006	
15425677	DEPS	DEPS	5000	5321
15425691	DEPS	DEPS	5000	5321
15460245	DEPS	DEPS	5002	5333
14938645	DEPS	DEPS	5005	5352
15247393	DEPS	DEPS	5005	5352
14936247	DEPS	DEPS	5500	5591
14936249	DEPS	DEPS	5500	5591
15480397	DEPS	DEPS	5500	5591
15538000	DEPS	DEPS	5500	5591
15538001	DEPS	DEPS	5500	5591
14326972	DEPS	DEPS	5000	5760
14327078	DEPS	DEPS	5000	5760
14372204	DEPS	DEPS	5009	5819
14376637	DEPS	DEPS	5009	5819
14371372	DEPS	DEPS	5006	5826
15619440	DEPS	DEPS	5006	5826
15156530	DEPS	DEPS	5002	5902
15571500	DEPS	DEPS	5002	5902
15577189	DEPS	DEPS	5002	5902
14935188	DEPS	DEPS	5005	5905
13704395	DEPS	DEPS	5002	5922
26-02-2020 16:01:10 - MARIA EDUARDA COSTA SOUTO MAIOR DE LYRA EXTERNO (Comentários adicionais)
Resoluçăo: Prezada._x000D_
Foi realizada a replicaçăo dos medidores_x000D_
Com isso, seguimos com o encerramento deste incidente_x000D_
Obrigada
26-02-2020 16:00:23 - MARIA EDUARDA COSTA SOUTO MAIOR DE LYRA EXTERNO (Comentários adicionais)
reativar para muDANÇA de status
26-02-2020 11:44:38 - MARIA EDUARDA COSTA SOUTO MAIOR DE LYRA EXTERNO (Comentários adicionais)
Calendarizado AO - Aguardando AO liberar a autorizaçăo do firefighter.
</t>
  </si>
  <si>
    <t xml:space="preserve">28-02-2020 12:41:34 - SILMARA AMORIN DE LIMA EXTERNO (Notas de Trabalho)
[Categoria] Atualizaçăo de Dados_x000D_
[Motivo] Idoc com informaçăo incorreta_x000D_
[Catálogo] Replicaçăo de Saldo de Estoque
26-02-2020 16:00:38 - MARIA EDUARDA COSTA SOUTO MAIOR DE LYRA EXTERNO (Notas de Trabalho)
[Categoria] Atualizaçăo de Dados
[Motivo] Idoc com informaçăo incorreta
[Catálogo] Replicaçăo de Saldo de Estoque
26-02-2020 11:43:24 - MARIA EDUARDA COSTA SOUTO MAIOR DE LYRA EXTERNO (Notas de Trabalho)
[#Categoria] Atualizaçăo de Dados
[#Motivo] Idoc com informaçăo incorreta 
[#Catálogo] Replicaçăo de Saldo de Estoque
26-02-2020 11:26:48 - DANIEL BRITO LINS EXTERNO (Notas de Trabalho)
Segue para tratativa em MM
</t>
  </si>
  <si>
    <t>da508b801b5b48d06c81ed7cee4bcbf1</t>
  </si>
  <si>
    <t>INC1907798</t>
  </si>
  <si>
    <t>PROBLEMA ENCERRAMENTO DE ORDEM</t>
  </si>
  <si>
    <t xml:space="preserve">30-06-2020 17:39:13 - JULIANE ALVES MARINHO DE ANDRADE EXTERNO (Comentários adicionais)
Resoluçăo: Boa noite, Robson._x000D_
_x000D_
As ordens estavam no status ENTE porém permitindo ediçăo pois foram encerradas com erro e o processo foi interrompido._x000D_
Com autorizaçăo do Ao, foi corrigido e fechados os campos._x000D_
_x000D_
Diante disto o chamado está sendo encerrado._x000D_
Fico ŕ disposiçăo para novas solicitaçőes.
</t>
  </si>
  <si>
    <t xml:space="preserve">30-06-2020 17:39:13 - JULIANE ALVES MARINHO DE ANDRADE EXTERNO (Notas de Trabalho)
[Categoria] Procedimento do Usuário &amp; Dúvida_x000D_
[Motivo] Erro no encerramento tecnico deixou ordem no status ente permitindo ediçăo_x000D_
[Catálogo] Ordem de Manutençăo
</t>
  </si>
  <si>
    <t>da4f33141b751014f818ea0f6e4bcbd0</t>
  </si>
  <si>
    <t>INC1867673</t>
  </si>
  <si>
    <t>O arquivo de exclusăo disponibilizado no dia 14/05/2020 (ARQ_EXCL-AGENCIA-_20200514_195947</t>
  </si>
  <si>
    <t xml:space="preserve">25-05-2020 12:08:53 - DYEGO TALLYS BENTO GOMES EXTERNO (Comentários adicionais)
Resoluçăo: Bom dia, _x000D_
conforme validaçăo do usuário, chamado encerrado._x000D_
Obrigado.
25-05-2020 11:53:08 - Jonas Mendes Fiorini (Comentários adicionais)
Foi verificado que o erro ocorreu na contabilizaçăo das exclusőes devido a uma alteraçăo na data de término do round vigente, que estava previsto para acabar no dia 14/05, mas teve de ser adiado por conta da saída de uma das empresas. Isso fez com que as faturas devidamente excluídas năo afetassem o resultado e gerassem toda essa confusăo. Peço desculpas pelo transtorno e agradeço o empenho na análise.
25-05-2020 10:05:08 - DYEGO TALLYS BENTO GOMES EXTERNO (Comentários adicionais)
Jonas, bom dia._x000D_
Foi realizada nova verificaçăo utilizando como base, faturas disponibilizadas pelo excel do forma arrec._x000D_
Conforme análise a fatura utilizada como exemplo 2020031043839061, está no arquivo de exclusăo ARQ_EXCL-AGENCIA-_20200521_193904 criado no dia 21.05.2020._x000D_
Em anexo a evidęncia com o fluxo._x000D_
Obrigado.
25-05-2020 08:36:56 - Jonas Mendes Fiorini (Comentários adicionais)
Bom dia, nesse email o Rodolfo sonda a possibilidade de disponibilizaçăo de novas evidęncias, porém, como indicado na resposta a esse email enviada 2h antes dessa atualizaçăo do chamado, todas as informaçőes de faturas vindas no FORMA_ARREC e năo excluídas já estăo anexadas a esse chamado. Para evitar dúvidas, anexarei novamente.
22-05-2020 17:43:36 - DYEGO TALLYS BENTO GOMES EXTERNO (Comentários adicionais)
Boa tarde,_x000D_
conforme e-mail de Rodolfo, seram enviados novos casos para análise._x000D_
Obrigado.
21-05-2020 09:45:10 - Jonas Mendes Fiorini (Comentários adicionais)
Bom dia. Conforme conversado, segue em anexo uma relaçăo de faturas que apareceram na tabela montada pela rotina FORMA_ARREC e năo foram excluídas da carteira de cobrança. Vale ressaltar que parte dessas faturas podem ter sido enviadas nos arquivos de exclusăo com informaçőes fora do padrăo determinado, impossibilitando sua leitura pelo banco de dados (problema evidenciado no INC1832491).
20-05-2020 16:30:38 - DYEGO TALLYS BENTO GOMES EXTERNO (Comentários adicionais)
Boa tarde,_x000D_
conforme conversado, estamos no aguardo das informaçőes referente arrecadaçăo._x000D_
Obrigado.
20-05-2020 16:05:30 - Jonas Mendes Fiorini (Comentários adicionais)
Boa tarde, Dyego. O fato da fatura ser enviada para o sistema de cobrança năo quer dizer que esta foi necessariamente encaminhada para alguma das agęncias de cobrança, uma vez que elas devem respeitar certos critérios internos para tal, o que ocorreu com a 2020031044234914, que acabou por ser excluída antes mesmo de ser enviada para uma das agęncias. Já a fatura 2020041045122540 possivelmente está em algum dos arquivos de inclusăo ainda năo processados, uma vez que estes só podem ser processados até o dia 10 de cada męs por solicitaçăo das agęncias de cobrança.
20-05-2020 12:26:23 - DYEGO TALLYS BENTO GOMES EXTERNO (Comentários adicionais)
estou colocando algumas faturas referente ao arquivo ARQ_EXCL-AGENCIA-_20200514_195947.DAT.
2020021041923774
2020021041830723
2020021041830455
2020021041748772
2020021041731102
20-05-2020 12:18:16 - DYEGO TALLYS BENTO GOMES EXTERNO (Comentários adicionais)
Jonas, boa tarde_x000D_
se as faturas 2020041045122540  e 2020031044234914 estăo cadastradas como enviadas._x000D_
Evidęncia em anexo.
20-05-2020 12:06:53 - Jonas Mendes Fiorini (Comentários adicionais)
Entendemos a existęncia desses dois cenários descritos, porém o problema se encontra na completa ausęncia dos registros de faturas que estavam de posse das agęncias e foram compensadas integralmente.
20-05-2020 12:02:48 - Jonas Mendes Fiorini (Comentários adicionais)
A fatura 2020041045122540 nunca foi incluída no sistema de cobrança, entăo sua exclusăo, que ocorreu conforme o processo normal, năo afeta os resultados das agęncias. Quanto a fatura 2020031044234914 foi devidamente excluída, porém năo estava em posse de nenhuma das agęncias por năo atender a critérios de distribuiçăo, entăo também năo tem efeito sobre o resultado das agęncias.
20-05-2020 11:59:58 - Jonas Mendes Fiorini (Comentários adicionais)
Bom dia, Dyego. Pesquisei as faturas 2020021042686400, 2020041044702950, 2020041044935320, 2020041045065420, 2020041045246750 nos arquivos ARQ_EXCL-AGENCIA-_20200518_195729.DAT, ARQ_EXCL-AGENCIA-_20200515_194805.DAT, ARQ_EXCL-AGENCIA-_20200514_195947.DAT, ARQ_EXCL-AGENCIA-_20200513_194407.DAT e năo consegui encontrá-las com o Notepad++. Poderia indicar o arquivo em que cada uma se encontra?
19-05-2020 16:57:43 - DYEGO TALLYS BENTO GOMES EXTERNO (Comentários adicionais)
Mais alguns exemplos:
2020021042686400
2020041044702950
2020041044935320
2020041045065420
2020041045122540
2020041045246750
19-05-2020 16:51:30 - DYEGO TALLYS BENTO GOMES EXTERNO (Comentários adicionais)
Jonas, boa tarde._x000D_
realizei uma busca no sistema e utilizei como base a fatura 2020031044234914, que foi baixada em 18.05.2020._x000D_
A mesma encontra-se no arquivo ARQ_EXCL-AGENCIA-_20200518_195729.DAT_x000D_
poderia, por favor, validar._x000D_
Também verifiquei que entre os dias 14 ŕ 18.05, ocorreram várias atualizaçőes para os documentos dos agentes.
19-05-2020 10:03:59 - Jonas Mendes Fiorini (Comentários adicionais)
Exemplos de faturas que deveriam conter em algum dos arquivos posteriores ao dia 14/05: 2019111037322678, 2018111016633777, 2019101035119351.
18-05-2020 11:03:24 - Jonas Mendes Fiorini (Comentários adicionais)
Bom dia, Dyego. O problema năo é ter faturas repetidas, porque entendo que esses cenários sejam possíveis e nosso sistema está preparado pra isso. A questăo é o fato de ter exclusivamente faturas já excluídas. O arquivo gerado no dia 15/05 também năo trás nenhum registro de fatura a ser excluída do sistema, ou seja, năo temos registros do pagamento de nenhuma fatura integrante do sistema desde o dia 14/05.
18-05-2020 10:48:06 - DYEGO TALLYS BENTO GOMES EXTERNO (Comentários adicionais)
Jonas, bom dia._x000D_
foi verificado dois cenários: _x000D_
Faturas com acordo de pagamento, faturas que receberam acordo de pagamento possuem compensaçăo com datas diferentes, o que acarreta o envio novamente._x000D_
O outro cenário é que as faturas foram compensadas parcialmente em datas diferentes o que acarreta novamente o envio, esses procedimentos săo feitos para garantir que o cliente năo seja penalizado._x000D_
Para mudar essa rotina, será necessário mudança em código, como melhoria._x000D_
Existe mais alguma dúvida?_x000D_
Obrigado.
15-05-2020 15:49:58 - Regiane Rodrigues da Silva EXTERNO (Comentários adicionais)
Prezados,_x000D_
_x000D_
Conforme solicitado segue me anexo o arquivo de exclusăo encaminhado no dia 14/05/2020 e a Planilha com as faturas do arquivo recente e o nome do arquivo antigo no qual as mesmas se repetem. _x000D_
_x000D_
Poderiam verificar ? _x000D_
_x000D_
Att _x000D_
SD
15-05-2020 09:46:00 - DYEGO TALLYS BENTO GOMES EXTERNO (Comentários adicionais)
Bom dia, _x000D_
poderia, por favor, evidęnciar?_x000D_
Obrigado.
15-05-2020 09:36:37 - BRUNO DO NASCIMENTO DE SOUZA LEAO EXTERNO (Comentários adicionais)
Prezados,_x000D_
_x000D_
Poderiam verificar
</t>
  </si>
  <si>
    <t xml:space="preserve">18-05-2020 10:37:29 - DYEGO TALLYS BENTO GOMES EXTERNO (Notas de Trabalho)
[Categoria] Procedimento do Usuário &amp; Dúvida
[Motivo] faturas possuem mais de uma compensaçăo
[Catálogo] Cobrança Administrativa
</t>
  </si>
  <si>
    <t>da4bd9eddbf09894658ed6a2f3961937</t>
  </si>
  <si>
    <t>INC1899024</t>
  </si>
  <si>
    <t>ZPC_D_BAND_FI_CA_DELTA | Cancelamento do jo</t>
  </si>
  <si>
    <t xml:space="preserve">30-06-2020 07:56:22 - System (Comentários adicionais)
Incidente fechado automaticamente após 7 dias no estado Resolvido.
23-06-2020 07:56:12 - JOSE ROBERTO RODRIGUES DE LIMA EXTERNO (Comentários adicionais)
Resoluçăo: Job finalizado com sucesso.
23-06-2020 07:55:07 - JOSE ROBERTO RODRIGUES DE LIMA EXTERNO (Comentários adicionais)
reativando.
22-06-2020 08:12:46 - JOSE ROBERTO RODRIGUES DE LIMA EXTERNO (Comentários adicionais)
reativando.
22-06-2020 06:23:09 - Augusto Alexandre da Silva Garcia EXTERNO (Comentários adicionais)
Ocorręncia: ZPC_D_BAND_FI_CA_DELTA | Cancelamento do job_x000D_
Motivo: Dump breve durante a execuçăo do programa na variante DTP_007BR327UXRF41LC8MOB0KWN7._x000D_
Açăo: Reprocessado os pacotes. Job segue em execuçăo._x000D_
Previsăo 4h
22-06-2020 06:22:31 - Augusto Alexandre da Silva Garcia EXTERNO (Comentários adicionais)
Atualizar status
21-06-2020 20:45:53 - Augusto Alexandre da Silva Garcia EXTERNO (Comentários adicionais)
Ocorręncia: ZPC_D_BAND_FI_CA_DELTA | Cancelamento do job_x000D_
Motivo: Alta volumetria de dados da variante PAK_3GEY0F82ADEHR5CF9JRBDRTU2 (extrator 0FC_BP_ITEMS) devido os processos que săo executados na terceira semana do męs._x000D_
Açăo: Favor esperar a finalizaçăo da primeira extraçăo. Quando acabar a extraçăo_x000D_
daremos sequencia na segunda execuçăo de hoje._x000D_
_x000D_
Previsăo 8h
</t>
  </si>
  <si>
    <t xml:space="preserve">23-06-2020 07:56:12 - JOSE ROBERTO RODRIGUES DE LIMA EXTERNO (Notas de Trabalho)
[Categoria] Erro de Aplicaçăo_x000D_
[Motivo] alto volume de dados, jobs executando em paralelo_x000D_
[Catálogo] Job
</t>
  </si>
  <si>
    <t>da458ead1b255410f818ea0f6e4bcb49</t>
  </si>
  <si>
    <t>INC1669741</t>
  </si>
  <si>
    <t>retirar rotas de quarentena - R33LI25D e  R33LI20D</t>
  </si>
  <si>
    <t xml:space="preserve">06-09-2019 11:11:58 - Lucas Assunçăo Machado da Silva EXTERNO (Comentários adicionais)
Resoluçăo: Arquivo removido da quarentena_x000D_
[Fato] retirar rotas de quarentena_x000D_
[Motivo] Em análise sisplus_x000D_
[Açăo] Arquivo removido da quarentena, aguardando sisplus.
06-09-2019 10:58:03 - Lucas Assunçăo Machado da Silva EXTERNO (Comentários adicionais)
reativando.
06-09-2019 10:23:16 - Lucas Assunçăo Machado da Silva EXTERNO (Comentários adicionais)
Pendente fornecedor - Aberto o chamado #2297_x000D_
[Fato] retirar rotas de quarentena_x000D_
[Motivo] Em análise sisplus_x000D_
[Açăo] Aberto o chamado #2297 a sisplus.
</t>
  </si>
  <si>
    <t xml:space="preserve">06-09-2019 11:11:58 - Lucas Assunçăo Machado da Silva EXTERNO (Notas de Trabalho)
[Categoria]Erro aplicaçăo_x000D_
[Motivo] Arquivo corrompido e retirado da quarentena_x000D_
[Processo/Transaçăo]
06-09-2019 10:23:16 - Lucas Assunçăo Machado da Silva EXTERNO (Notas de Trabalho)
[#Categoria]Erro aplicaçăo_x000D_
[#Motivo] Em análise pela sisplus_x000D_
[#Processo/Transaçăo]
</t>
  </si>
  <si>
    <t>da442f181bb7f7444d04a64c2e4bcbb5</t>
  </si>
  <si>
    <t>INC1634667</t>
  </si>
  <si>
    <t>EDPBR - (SAP BW) - ZPC_D_BAND_PA_CA_DELTA - Longo tempo</t>
  </si>
  <si>
    <t xml:space="preserve">24-07-2019 08:55:41 - System (Comentários adicionais)
Incidente fechado automaticamente após 7 dias no estado Resolvido.
17-07-2019 08:55:23 - JOSE ROBERTO RODRIGUES DE LIMA EXTERNO (Comentários adicionais)
Resoluçăo: Ocorręncia:  Longo tempo do job  ZPC_D_BAND_PA_CA_DELTA_x000D_
Causa: Longo tempo na variante ZPAK_67QZL0SUDOY362H3F1CIPPL8Q, devido ao volume de dados (11.579.546 registros) e ao horário de execuçăo, o qual concorre com a execuçăo de outras cadeias, consumindo o desempenho da máquina. _x000D_
Açăo: Nenhuma açăo foi necessária, o job finalizou com sucesso.
</t>
  </si>
  <si>
    <t>da4020c8db727f444cff9334ca9619ad</t>
  </si>
  <si>
    <t>INC1770200</t>
  </si>
  <si>
    <t>Cancelamento do job - ESCE_CCS_BI_CONTROLABIPR_D</t>
  </si>
  <si>
    <t xml:space="preserve">27-01-2020 09:25:12 - System (Comentários adicionais)
Incidente fechado automaticamente após 7 dias no estado Resolvido.
20-01-2020 09:25:08 - FERNANDA MARILIZE ANDRADE ALVES EXTERNO (Comentários adicionais)
Resoluçăo: Bom dia,_x000D_
_x000D_
Conforme anexo, job ESCE_CCS_BI_CONTROLABIPR_D foi reprocessado com sucesso com a variante X._x000D_
_x000D_
Atenciosamente,_x000D_
Fernanda Andrade
20-01-2020 09:24:02 - FERNANDA MARILIZE ANDRADE ALVES EXTERNO (Comentários adicionais)
.
17-01-2020 23:01:55 - FERNANDA MARILIZE ANDRADE ALVES EXTERNO (Comentários adicionais)
Pendente Utilizador - Aguardando reprocessamento do job ESCE_CCS_BI_CONTROLABIPR_D com a variante X._x000D_
_x000D_
Boa noite,_x000D_
_x000D_
Cancelamento ocorreu devido ŕ perda de vínculo do documento de impressăo 030003817236 com seu respectivo documento de cálculo. O ajuste técnico foi realizado._x000D_
_x000D_
Açăo: Favor reprocessar o job ESCE_CCS_BI_CONTROLABIPR_D com a variante X._x000D_
17-01-2020 22:32:43 - FERNANDA MARILIZE ANDRADE ALVES EXTERNO (Comentários adicionais)
Em análise
</t>
  </si>
  <si>
    <t xml:space="preserve">20-01-2020 09:24:44 - FERNANDA MARILIZE ANDRADE ALVES EXTERNO (Notas de Trabalho)
[Categoria] Erro de Aplicaçăo
[Motivo] Revisăo de faturas sem a inserçăo do registro na tabela standard ERCHC
[Transaçăo/Processo] Revisăo de faturas
</t>
  </si>
  <si>
    <t>da35579f1b9288dc2d23ca217e4bcbc1</t>
  </si>
  <si>
    <t>INC1894248</t>
  </si>
  <si>
    <t>Rodrigo De Oliveira Moreira</t>
  </si>
  <si>
    <t>Problemas na aplicaçăo do SAP - Upload e Download</t>
  </si>
  <si>
    <t xml:space="preserve">23-06-2020 09:04:25 - System (Comentários adicionais)
Incidente fechado automaticamente após 7 dias no estado Resolvido.
16-06-2020 09:04:06 - DANIEL BRITO LINS EXTERNO (Comentários adicionais)
Resoluçăo: incidente encerrado após validaçăo
16-06-2020 09:03:23 - DANIEL BRITO LINS EXTERNO (Comentários adicionais)
reativando
16-06-2020 08:49:16 - Rodrigo De Oliveira Moreira (Comentários adicionais)
Fiz um acompanhamento das leituras, acho que subiu todas as leituras . Podemos dar como encerrado esse incidente ok!
muito obrigado pelo apoio.
16-06-2020 08:47:27 - DANIEL BRITO LINS EXTERNO (Comentários adicionais)
Pendente Cliente - Aguardando informaçăo_x000D_
_x000D_
Leituras dos lote 08 estăo no sistema, consegui validar, por favor me passe o passo a passo pois desconhecemos esse processo na sm37. 
16-06-2020 08:40:40 - Rodrigo De Oliveira Moreira (Comentários adicionais)
Usamos uma transaçăo chamada SM37 para exportar o arquivo do lote referente. Porém identificamos que as leituras do mesmo năo subiram para o sistema SAP , ocorreu alguma falha.
16-06-2020 08:36:34 - DANIEL BRITO LINS EXTERNO (Comentários adicionais)
Pendente cliente - Aguardando retorno_x000D_
_x000D_
Năo encotramos o erro informado, entraram mais de 105.000 leituras do lote 08. Pode especificar o erro?
</t>
  </si>
  <si>
    <t xml:space="preserve">16-06-2020 09:03:23 - DANIEL BRITO LINS EXTERNO (Notas de Trabalho)
[Categoria] Procedimento do Usuário &amp; Dúvida_x000D_
[Motivo] Usuário năo encontrou as leituras, porém subiram, năo houve erro no sistema_x000D_
[Catálogo] Leitura
</t>
  </si>
  <si>
    <t>da32b13fdbd1d0106106275cd39619a1</t>
  </si>
  <si>
    <t>INC1723700</t>
  </si>
  <si>
    <t>Relatório de Posicionamento de Finishing - 18/11/2019</t>
  </si>
  <si>
    <t xml:space="preserve">12-12-2019 09:04:26 - System (Comentários adicionais)
Incidente fechado automaticamente após 7 dias no estado Resolvido.
05-12-2019 09:04:17 - DANIEL BRITO LINS EXTERNO (Comentários adicionais)
Resoluçăo: Correçăo transportada com sucesso para ambiente produtivo. Chamado será encerrado.
05-12-2019 09:03:42 - DANIEL BRITO LINS EXTERNO (Comentários adicionais)
reativando
04-12-2019 08:58:51 - DANIEL BRITO LINS EXTERNO (Comentários adicionais)
Calendarizado -  Aguardando transporte de GMUD CHG398348
29-11-2019 18:04:59 - DANIEL BRITO LINS EXTERNO (Comentários adicionais)
Calendarizado - Correçăo de causa raíz
29-11-2019 17:01:02 - System (Comentários adicionais)
Automatic reactivation
28-11-2019 11:22:09 - DANIEL BRITO LINS EXTERNO (Comentários adicionais)
Calendarizado - Aguardando aprovaçăo de EF
Caso aprovado EF, aprovar charm 4000003384.
22-11-2019 17:00:57 - DANIEL BRITO LINS EXTERNO (Comentários adicionais)
Calendarizado - Aguardando abertura de PRB
Será necessário abertura de PRB para corrigir o programa. Identificado uma falha no momento do loop para inserir os dados eletronicos.
22-11-2019 16:59:31 - DANIEL BRITO LINS EXTERNO (Comentários adicionais)
.
22-11-2019 16:34:50 - DANIEL BRITO LINS EXTERNO (Comentários adicionais)
Calendarizado - Aguardando abertura de PRB_x000D_
_x000D_
Será necessário abertura de PRB para corrigir o programa. Identificado uma falha no momento do loop para inserir os dados eletronicos.
22-11-2019 16:04:35 - System (Comentários adicionais)
Automatic reactivation
20-11-2019 16:04:20 - DANIEL BRITO LINS EXTERNO (Comentários adicionais)
Calendarizado - Aguardando abertura de PRB_x000D_
_x000D_
Será necessário abertura de PRB para corrigir o programa. Identificado uma falha no momento do loop para inserir os dados eletronicos.
19-11-2019 13:38:48 - DANIEL BRITO LINS EXTERNO (Comentários adicionais)
Pendente Cliente - Aguardando informaçőes_x000D_
_x000D_
Boa tarde, verificamos que o arquivo foi gerado em conformidade com os dias anteriores. Gostaria de entender sobre o processo realizado para identificar que deveria existir 5 cartas ao invés de uma.
19-11-2019 13:04:45 - Tathiane Claudia Ręgo Pinto EXTERNO (Comentários adicionais)
Boa tarde, _x000D_
_x000D_
Conforme conversado com Daniel, incidente está sendo repassado para a fila de DM._x000D_
_x000D_
Att,_x000D_
Tathiane Pinto
</t>
  </si>
  <si>
    <t xml:space="preserve">05-12-2019 09:04:17 - DANIEL BRITO LINS EXTERNO (Notas de Trabalho)
[Categoria] Erro de Aplicaçăo_x000D_
[Motivo] Causa raíz tratada nesse incidente_x000D_
[Transaçăo/Processo] Notas DM de irregularidade
22-11-2019 17:00:57 - DANIEL BRITO LINS EXTERNO (Notas de Trabalho)
[#Categoria] Erro de Aplicaçăo
[#Motivo] Erro no processo geraçăo de cartas eletronicas
[#Transaçăo/Processo] Cartas Irregularidade DM
19-11-2019 12:39:44 - Flávio Armando d’Almeida e Silva Junior DXC (Notas de Trabalho)
Prezados boa tarde._x000D_
_x000D_
Poderiam validar se o arquivo  ESCE.IRR.ESCE, do dia 18/11/2019, contem os dados a seguir:_x000D_
_x000D_
Gravados no arquivo ESCE _ 1021 _ COR  = ELE  = 000000001_x000D_
_x000D_
Gravados no arquivo ESCE _ 1005 _ COR  = ELE  = 000000002_x000D_
_x000D_
Gravados no arquivo ESCE _ 1001 _ COR  = ELE  = 000000001_x000D_
_x000D_
Gravados no arquivo ESCE _ 1016 _ COR  = ELE  = 000000001 _x000D_
_x000D_
Após validaçăo, favor nos devolver o chamado com a informaçăo.
</t>
  </si>
  <si>
    <t>da23c9541bdd041436b8a9bf6e4bcb89</t>
  </si>
  <si>
    <t>INC1647577</t>
  </si>
  <si>
    <t>Bruno Amaral Cazoto</t>
  </si>
  <si>
    <t>Bom dia! OV 4001069528 năo foi para o status correto após conclusăo da obra</t>
  </si>
  <si>
    <t xml:space="preserve">12-08-2019 16:42:33 - System (Comentários adicionais)
Incidente fechado automaticamente após 7 dias no estado Resolvido.
05-08-2019 16:42:18 - FABIO MANGANELLI EXTERNO (Comentários adicionais)
Resoluçăo: Bruno, Boa tarde._x000D_
[Fato] Usuário reporta status incorreto na ov 4001069528_x000D_
[Motivo] erro no procedimento do usuário, alterado status incorretamente de forma manual_x000D_
[Açăo] Solicitado usuário que realizasse alteraçăo manual do status na ov através da transaçăo va02_x000D_
Estamos encerrando o chamado._x000D_
Qualquer dúvida estamos a disposiçăo._x000D_
Fabio
05-08-2019 11:40:51 - FABIO MANGANELLI EXTERNO (Comentários adicionais)
Verificando a solicitaçăo._x000D_
Fabio
05-08-2019 10:58:03 - SERGIO MOURA DE FARIA EXTERNO (Comentários adicionais)
Verificando a solicitaçăo._x000D_
Fabio
05-08-2019 09:00:08 - MARIA ILZA PEREIRA DA SILVA EXTERNO (Comentários adicionais)
Prezados,_x000D_
Poderiam verificar por gentileza?_x000D_
Atenciosamente,_x000D_
Service Desk
</t>
  </si>
  <si>
    <t xml:space="preserve">05-08-2019 16:42:18 - FABIO MANGANELLI EXTERNO (Notas de Trabalho)
[Categoria] Procedimento do Usuário &amp; Dúvida_x000D_
[Motivo] Usuário AGBKVT09 alterou incorretamente status da solicitaçăo_x000D_
[Processo/Transaçăo] VA02
</t>
  </si>
  <si>
    <t>da217682dbcf7740c70ec34405961930</t>
  </si>
  <si>
    <t>INC1694164</t>
  </si>
  <si>
    <t>Teste de abertura de chamado</t>
  </si>
  <si>
    <t xml:space="preserve">09-10-2019 17:51:18 - Mauricio Teixeira Decol (Comentários adicionais)
Cancelamento: Testes
</t>
  </si>
  <si>
    <t xml:space="preserve">09-10-2019 17:51:18 - Mauricio Teixeira Decol (Notas de Trabalho)
Testes
</t>
  </si>
  <si>
    <t>da1853871bd0c4d09032eb186e4bcbcd</t>
  </si>
  <si>
    <t>INC1865483</t>
  </si>
  <si>
    <t>Livros OSBWEB - Centro 0200 - Lote 08</t>
  </si>
  <si>
    <t xml:space="preserve">20-05-2020 14:54:15 - System (Comentários adicionais)
Incidente fechado automaticamente após 7 dias no estado Resolvido.
13-05-2020 14:54:13 - ADENILSON JUNIOR DO NASCIMENTO EXTERNO (Comentários adicionais)
Resoluçăo: Tendo em vista que foi realizado o reprocessamento e validado pelo Emanuel com sucesso, estamos encerrando o chamado.
13-05-2020 14:53:54 - ADENILSON JUNIOR DO NASCIMENTO EXTERNO (Comentários adicionais)
Quando a aplicaçăo fica lenta defido a grande quantidade de processamento ocorre timeout ao ocorrer timeout algumas rotas năo săo envidas corretamente para o OSB apesar de estar no SGL como enviada. Para solucionar este caso existe a demanda de EXPURGO que está em teste pela CABTEC. Para solucionar paliativamente foi necessário realizar uma intervençăo na base de dados do SGL alterando o status para o processo inicial para serem reprocessadas as rotas fazendo com cheguem no OSB com sucesso.
13-05-2020 14:48:00 - ADENILSON JUNIOR DO NASCIMENTO EXTERNO (Comentários adicionais)
From: Anderson Medeiros &lt;amedeiros@cabtec.com.br&gt; 
Sent: quarta-feira, 13 de maio de 2020 14:02
To: Junior, Adenilson &lt;adenilson.junior@accenture.com&gt;
Cc: Gabriela De Campos Ferreira &lt;gabriela.araujo@edpbr.com.br&gt;; Eduardo Maia &lt;eduardo.maia@cabtecgti.com.br&gt;; ACC_EDP_SISTDIST &lt;ACC_EDP_SISTDIST@accenture.com&gt;
Subject: [External] RE: [EDP] SGL - 6572 / INC1865483 - Livros OSBWEB - Centro 0200 - Lote 08
This message is from an EXTERNAL SENDER - be CAUTIOUS, particularly with links and attachments.
________________________________________
Adenilson,
Rotas corrigidas, favor validar.
Atenciosamente,
13-05-2020 12:32:41 - ADENILSON JUNIOR DO NASCIMENTO EXTERNO (Comentários adicionais)
Pendente de fornecedor - Chamado # 6572 aberto no fornecedor em 13/05/2020 ŕs 12:30.
</t>
  </si>
  <si>
    <t xml:space="preserve">13-05-2020 12:27:45 - ADENILSON JUNIOR DO NASCIMENTO EXTERNO (Notas de Trabalho)
[Categoria] Atualizaçăo de Dados_x000D_
[Motivo] Reprocessamento_x000D_
[Catálogo] SGL
</t>
  </si>
  <si>
    <t>da106730db741410a5e60694f39619cc</t>
  </si>
  <si>
    <t>INC1678995</t>
  </si>
  <si>
    <t>Erro ao processar cálculo.</t>
  </si>
  <si>
    <t xml:space="preserve">26-09-2019 14:57:02 - System (Comentários adicionais)
Incidente fechado automaticamente após 7 dias no estado Resolvido.
19-09-2019 14:56:59 - FERNANDA MARILIZE ANDRADE ALVES EXTERNO (Comentários adicionais)
Resoluçăo: Boa tarde André,_x000D_
_x000D_
O erro está ocorrendo pois houve uma troca de categoria de tarifa na instalaçăo 1370190 dia 16.05.2017, porém o período de cálculo foi do dia 13.05.2017 a 12.06.2017. Desta forma, o período consta com 2 categorias de tarifa o que năo é permitido._x000D_
_x000D_
Como năo houve move out e nem ajuste de equipamento desde entăo, deve-se acessar a instalaçăo pela transaçăo ES31 para ajustar as datas da troca de categoria de tarifa de acordo com o período de cálculo (13.05.2017 a 12.06.2017)._x000D_
_x000D_
Favor contatar a equipe de backoffice para suporte no procedimento de ajuste na instalaçăo pela transaçăo ES31 uma vez que possuem maiores autorizaçőes._x000D_
_x000D_
Att,_x000D_
Fernanda Andrade
19-09-2019 11:26:48 - Andre Vinicius Rodrigues Caus (Comentários adicionais)
Consegui anexar.
19-09-2019 10:47:28 - BRUNO DO NASCIMENTO DE SOUZA LEAO EXTERNO (Comentários adicionais)
Prezados,_x000D_
_x000D_
Poderiam verificar, visto que estamos sem acesso a maquina do colaborador_x000D_
_x000D_
Dados:_x000D_
Nome e sobrenome:ANDRE VINICIUS RODRIGUES CAUS_x000D_
Matrícula/Login de rede: 205168_x000D_
Contato(s): (27) 99767-7840_x000D_
Localidade: Ed. Maxxi - 3 andarVitoria - ES
19-09-2019 10:40:49 - Andre Vinicius Rodrigues Caus (Comentários adicionais)
Ainda sem sucesso. Năo anexa o arquivo.
19-09-2019 10:34:16 - MARIA ILZA PEREIRA DA SILVA EXTERNO (Comentários adicionais)
Controle SD: 1ş Tentativa de contato_x000D_
Prezado (a) colaborador (a),ANDRE VINICIUS RODRIGUES CAUS_x000D_
A resoluçăo do caso apresentado encontra-se pendente pelo seguinte motivo:_x000D_
_x000D_
Aguardando evidencias_x000D_
_x000D_
Na tentativa de executar a açăo em falta, foi efetuado um contato sem sucesso para o número (27) 99767-7840(Falado com o utilizador que irá retornar)._x000D_
Solicitamos ŕ gentileza que retorne o contato com o Service Desk através dos canais habituais, preferencialmente pelo Service Now._x000D_
Obrigado,_x000D_
Service Desk
19-09-2019 10:22:36 - Andre Vinicius Rodrigues Caus (Comentários adicionais)
Năo estou conseguindo anexar o arquivo.
19-09-2019 10:22:16 - MARIA ILZA PEREIRA DA SILVA EXTERNO (Comentários adicionais)
Verificando
</t>
  </si>
  <si>
    <t xml:space="preserve">19-09-2019 14:56:59 - FERNANDA MARILIZE ANDRADE ALVES EXTERNO (Notas de Trabalho)
[Categoria] Procedimento do Usuário &amp; Dúvida_x000D_
[Motivo] Troca de categoria de tarifa inconsistente com o período de cálculo gerando erros no processamento._x000D_
[Transaçăo/Processo] Consumo Irregular.
19-09-2019 14:45:40 - FERNANDA MARILIZE ANDRADE ALVES EXTERNO (Notas de Trabalho)
[Categoria] Procedimento do Usuário &amp; Dúvida
[Motivo] Troca de categoria de tarifa inconsistente com o período de cálculo gerando erros no processamento.
[Transaçăo/Processo] Consumo Irregular.
19-09-2019 13:43:12 - MARIA ILZA PEREIRA DA SILVA EXTERNO (Notas de Trabalho)
Prezados,
Poderiam verificar por gentileza?
Atenciosamente,
Service Desk
19-09-2019 13:41:11 - BRUNO COSTA DOS SANTOS EXTERNO (Notas de Trabalho)
Boa Tarde,_x000D_
_x000D_
SD o time Field năo atua em cálculo de SAP favor encaminhar para o time correspondente.
19-09-2019 11:12:32 - BRUNO COSTA DOS SANTOS EXTERNO (Notas de Trabalho)
Boa tarde, Iuri_x000D_
_x000D_
Por favor verificar a solicitaçăo.
</t>
  </si>
  <si>
    <t>da027e281bc044d84d04a64c2e4bcb3d</t>
  </si>
  <si>
    <t>INC1634000</t>
  </si>
  <si>
    <t>ESCELSA - SAP BW | LONGO TEMPO DE EXECUÇĂO JOB ZPC_D_ESCE_BI_BI_BTMTAT</t>
  </si>
  <si>
    <t xml:space="preserve">23-07-2019 11:50:21 - System (Comentários adicionais)
Incidente fechado automaticamente após 7 dias no estado Resolvido.
16-07-2019 11:50:15 - JOSE ROBERTO RODRIGUES DE LIMA EXTERNO (Comentários adicionais)
Resoluçăo: Bom dia,_x000D_
_x000D_
Ocorręncia: Longo tempo - ZPC_D_ESCE_BI_BI_BTMTAT_x000D_
Motivo: Longo tempo devido a reestrutura de índice realizada ontem no cubo._x000D_
Açăo: Nenhuma açăo foi necessária, a cadeia finalizou com sucesso.
16-07-2019 11:25:46 - JOSE ROBERTO RODRIGUES DE LIMA EXTERNO (Comentários adicionais)
Ocorręncia: Longo tempo - ZPC_D_ESCE_BI_BI_BTMTAT
Motivo: Longo tempo devido a um drop index no cubo o mesmo está refazendo tudo.
Açăo: Nenhuma açăo será necessária, por favor aguardar finalizaçăo da cadeia.
16-07-2019 10:45:07 - JOSE ROBERTO RODRIGUES DE LIMA EXTERNO (Comentários adicionais)
Em atendimento.
</t>
  </si>
  <si>
    <t>d9f84c3bdb66b3c4c45daa805b9619ee</t>
  </si>
  <si>
    <t>INC1771166</t>
  </si>
  <si>
    <t>Bom dia, Erro conforme INC 1739918, ainda permanece</t>
  </si>
  <si>
    <t xml:space="preserve">12-02-2020 16:48:47 - System (Comentários adicionais)
Incidente fechado automaticamente após 7 dias no estado Resolvido.
05-02-2020 16:48:40 - SILMARA AMORIN DE LIMA EXTERNO (Comentários adicionais)
Resoluçăo: Boa tarde, Gediana._x000D_
Conforme reuniăo realizada que realizamos esta tarde, foram repassadas informaçőes sobre o processo de transferęncia de lacres e foi ajustado o range de lacres 3000824255 a 3000824299. Após esse ajuste, a ZMM_LACRE foi processada com sucesso. _x000D_
_x000D_
Dessa forma, estamos encerrando o incidente._x000D_
Ficamos ŕ disposiçăo.
05-02-2020 16:27:09 - SILMARA AMORIN DE LIMA EXTERNO (Comentários adicionais)
Reativar para ajuste de status.
04-02-2020 14:19:57 - SILMARA AMORIN DE LIMA EXTERNO (Comentários adicionais)
Calendarizado Cliente: agendada reuniăo no dia 05.02 ŕs 15h30min para tratativa em conjunto dos erros no processamento da ZMM_LACRE.
03-02-2020 13:59:29 - Gediana Herculano Fagundes (Comentários adicionais)
erro ainda permanece
22-01-2020 09:12:22 - SILMARA AMORIN DE LIMA EXTERNO (Comentários adicionais)
Pendente Utilizador: aguardando cliente Gediana informar os lacres com erro no processamento da ZMM_LACRE.
Gediana, bom dia!
Tudo bem?
Por gentileza, informar os lacres que estăo com problema no processamento da ZMM_LACRE para que possamos tratá-los.
Nş de FUPs: 02
21-01-2020 10:26:24 - SILMARA AMORIN DE LIMA EXTERNO (Comentários adicionais)
Pendente Utilizador: aguardando cliente Gediana informar os lacres com erro no processamento da ZMM_LACRE._x000D_
_x000D_
Gediana, bom dia!_x000D_
Tudo bem?_x000D_
Por gentileza, informar os lacres que estăo com problema no processamento da ZMM_LACRE para que possamos tratá-los._x000D_
_x000D_
Nş de FUPs: 01
20-01-2020 11:07:17 - MARIA EDUARDA COSTA SOUTO MAIOR DE LYRA EXTERNO (Comentários adicionais)
Pendente Utilizador - Aguardando retorno da usuária Gediana._x000D_
Prezada, favor evidenciar os LACRES com erro de processamento. _x000D_
Anexar ao chamado, por gentileza._x000D_
Obrigada desde já._x000D_
Fico no aguardo!
</t>
  </si>
  <si>
    <t xml:space="preserve">05-02-2020 16:48:40 - SILMARA AMORIN DE LIMA EXTERNO (Notas de Trabalho)
[Categoria] Erro de aplicaçăo_x000D_
[Motivo] Dump ao processar a ZMM_LACRE_x000D_
[Catálogo] Transferęncia de Lacres
03-02-2020 11:08:45 - MARIA EDUARDA COSTA SOUTO MAIOR DE LYRA EXTERNO (Notas de Trabalho)
[#Categoria] Erro de Aplicaçăo
[#Motivo] Transferęncia de Lacres na ZMM_LACRE
[#Catálogo] Transferęncia de Lacres
20-01-2020 10:58:15 - MARIA ILZA PEREIRA DA SILVA EXTERNO (Notas de Trabalho)
Prezados,_x000D_
_x000D_
Poderiam verificar por gentileza?_x000D_
Atenciosamente,_x000D_
Service Desk
</t>
  </si>
  <si>
    <t>d9f550501b2e049c693ba6886e4bcb5c</t>
  </si>
  <si>
    <t>INC1671254</t>
  </si>
  <si>
    <t>CIP -MT Ferraz de Vasconcelos</t>
  </si>
  <si>
    <t xml:space="preserve">17-09-2019 13:43:01 - System (Comentários adicionais)
Incidente fechado automaticamente após 7 dias no estado Resolvido.
10-09-2019 13:42:50 - FERNANDA MARILIZE ANDRADE ALVES EXTERNO (Comentários adicionais)
Resoluçăo: Boa tarde Marilene,_x000D_
_x000D_
Conforme anexo, o grupo das taxas de concessăo para os contratos de concessăo de Ferraz Vasconcelos foram modificados dia 29.08.2019. Para o grupo de média tensăo (GR. M) sobregravaram o registro antigo fazendo com que só hajam cobranças para a partir de 01.09.2019._x000D_
_x000D_
Pode-se verificar que antes havia uma quantidade cobrada pois, para a instalaçăo 150927428, o faturamento de Julho/2019 (fatura 30012371235) foi lançada dia 08.08.2019 e houve cobrança de CIP no valor de R$ 93,05. Porém, o faturamento de Agosto/2019 (fatura 100009433008) lançada dia 30.08.2019 já năo considerou CIP uma vez que a instalaçăo é MT e os valores de cobrança da CIP do grupo M de média tensăo estăo cadastrados para apenas a partir de 01.09.2019._x000D_
_x000D_
Desta forma, como o histórico foi sobregravado pela açăo de atualizaçăo dos preços de concessăo, o SAP utilizará a informaçăo anterior em que năo havia cobrança (valor 0,000), entăo qualquer recálculo anterior ŕ 01.09.2019 năo cobrará CIP. Será necessário ajustar todos os contratos de concessăo de Ferraz de Vasconcelos para o grupo M (média tensăo)._x000D_
_x000D_
Favor contatar a Rosangela Gonçalves ou Renilton Machado para auxiliar no procedimento a ser realizado para ajustar o histórico do contrato de concessăo para o grupo de média tensăo._x000D_
Att,_x000D_
Fernanda Andrade
10-09-2019 11:24:50 - FERNANDA MARILIZE ANDRADE ALVES EXTERNO (Comentários adicionais)
[Fato] Usuário reporta falta de cobrança de CIP nas instalaçőes do município de Ferraz de Vasconcelos - SP.
[Motivo] Ainda sendo verificado.
[Açăo] Analisando as instalaçőes de exemplo enviada com relaçăo aos cálculos.
09-09-2019 17:06:21 - DANIEL ANDRE GOMES EXTERNO (Comentários adicionais)
Caros, boa tarde!_x000D_
Poderiam verificar?
</t>
  </si>
  <si>
    <t xml:space="preserve">10-09-2019 13:42:50 - FERNANDA MARILIZE ANDRADE ALVES EXTERNO (Notas de Trabalho)
[Categoria] Atualizaçăo de Dados_x000D_
[Motivo] Escalăo de preços atualizados para o município apagando o registro do histórico._x000D_
[Transaçăo/Processo] Cálculo
10-09-2019 13:33:42 - FERNANDA MARILIZE ANDRADE ALVES EXTERNO (Notas de Trabalho)
[Categoria] Atualizaçăo de Dados
[Motivo] Escalăo de preços atualizados para o município apagando o registro do histórico.
[Transaçăo/Processo] Cálculo
10-09-2019 11:20:58 - FERNANDA MARILIZE ANDRADE ALVES EXTERNO (Notas de Trabalho)
[#Categoria] Atualizaçăo de Dados
[#Motivo] Escalăo de preços atualizados para o município.
[#Transaçăo/Processo] Cálculo
</t>
  </si>
  <si>
    <t>d9e79ca9dbffb3044cff9334ca961919</t>
  </si>
  <si>
    <t>INC1689373</t>
  </si>
  <si>
    <t>FERNANDA FERRAZ TROMBINI EXTERNO</t>
  </si>
  <si>
    <t>Falha de acesso</t>
  </si>
  <si>
    <t xml:space="preserve">17-10-2019 11:36:49 - System (Comentários adicionais)
Incidente fechado automaticamente após 7 dias no estado Resolvido.
10-10-2019 11:36:47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O RITM deverá ser aberto somente pelos pontos focais para fila RITM EDP-PRO-DXC_Wintel(IO)._x000D_
_x000D_
Estamos a disposiçăo
10-10-2019 11:36:29 - DIORGENES MORAIS DA SILVA EXTERNO (Comentários adicionais)
reativando
08-10-2019 08:31:46 - DIORGENES MORAIS DA SILVA EXTERNO (Comentários adicionais)
Fernanda, bom dia,_x000D_
Tentamos contato por volta das 8:30 de 08/10 por telefone sem sucesso._x000D_
Estamos muito interressados em resolver o seu problema de acesso. Embora năo tenha autoridade para resetar a sua senha, mas para já facilitar para quem pode fazę-lo, informe aqui:_x000D_
Login:_x000D_
Senha:_x000D_
_x000D_
Se preferir, informe o seu e-mail para que seja avisada quando for resolvido.
08-10-2019 08:28:44 - DIORGENES MORAIS DA SILVA EXTERNO (Comentários adicionais)
reativando
03-10-2019 15:42:50 - DIORGENES MORAIS DA SILVA EXTERNO (Comentários adicionais)
Alinhado com Silmar por telefone, o mesmo confirmou ser o responsável por reset de senhas, enviamos os dados do usuário por e-mail para o Silmar._x000D_
Aguardando retorno.
03-10-2019 15:42:32 - DIORGENES MORAIS DA SILVA EXTERNO (Comentários adicionais)
Em resoluçăo - equipe Accenture
[Fato] Colaboradora reporta que colaboradora PRISCILA DE FREITAS AGUIAR ao acessar o lumus apresenta erro na requisiçăo.
[Motivo] Relata falha de login ao Lumus
[Açăo] Alinhado com Silmar por telefone, o mesmo confirmou ser o responsável por reset de senhas, enviamos os dados do usuário por e-mail para o Silmar.
</t>
  </si>
  <si>
    <t xml:space="preserve">03-10-2019 15:42:32 - DIORGENES MORAIS DA SILVA EXTERNO (Notas de Trabalho)
[#Categoria] Acesso 
[#Motivo] Usuário năo consegue resetar a senha
[#Transaçăo/Processo] Reset de senha
</t>
  </si>
  <si>
    <t>d9c5a60d1b18c090e83bed7cee4bcb4f</t>
  </si>
  <si>
    <t>INC1686555</t>
  </si>
  <si>
    <t>Estorno de documento</t>
  </si>
  <si>
    <t xml:space="preserve">30-09-2019 17:55:13 - Tathiane Claudia Ręgo Pinto EXTERNO (Comentários adicionais)
Cancelamento: Prezado (a) colaborador (a),_x000D_
_x000D_
Este incidente está sendo cancelado por ter se tratar do mesmo incidente INC1686558._x000D_
Qualquer dúvida, por gentileza, entrar em contato com o SD pelos canais habituais._x000D_
Estamos ŕ disposiçăo,_x000D_
Service Desk_x000D_
_x000D_
Att,_x000D_
Tathiane Pinto
30-09-2019 15:10:28 - LEANDRO FEITOSA DIAS EXTERNO (Comentários adicionais)
Prezados,_x000D_
Poderiam verificar por gentileza ?_x000D_
_x000D_
_x000D_
Att,_x000D_
SD.
</t>
  </si>
  <si>
    <t xml:space="preserve">30-09-2019 17:55:13 - Tathiane Claudia Ręgo Pinto EXTERNO (Notas de Trabalho)
[Categoria] Chamado aberto em duplicidade_x000D_
[Motivo] Mesma instalaçăo e documentos do incidente INC1686558_x000D_
[Transaçăo/Processo] EASIBI
</t>
  </si>
  <si>
    <t>d9bd9c1c1b548810e83bed7cee4bcb62</t>
  </si>
  <si>
    <t>INC1663995</t>
  </si>
  <si>
    <t>Boa tarde! Instalaçăo 93668783</t>
  </si>
  <si>
    <t xml:space="preserve">25-09-2019 17:37:19 - System (Comentários adicionais)
Incidente fechado automaticamente após 7 dias no estado Resolvido.
18-09-2019 17:37:15 - FERNANDA MARILIZE ANDRADE ALVES EXTERNO (Comentários adicionais)
Resoluçăo: [Açăo] Para geraçăo do boleto para pagamento do cliente, sugeriu-se a realizaçăo de um acordo de pagamento em 1 parcela do valor referente ŕ esta fatura (R$ 15,96). Assim, será gerado um boleto para o pagamento deste valor uma vez que năo será possível aplicar a revisăo neste cenário.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8-09-2019 17:36:28 - FERNANDA MARILIZE ANDRADE ALVES EXTERNO (Comentários adicionais)
.
17-09-2019 09:09:39 - FERNANDA MARILIZE ANDRADE ALVES EXTERNO (Comentários adicionais)
Pendente Utilizador - Aguardando a realizaçăo da soluçăo de contorno. 3o FUP_x000D_
_x000D_
[Fato] Usuário reporta erro ao revisar a fatura para geraçăo de um formulário de pagamento._x000D_
_x000D_
[Motivo] Compensaçăo parcial da fatura que a impede de ser utilizada no processo de revisăo de faturas._x000D_
_x000D_
[Açăo] Para geraçăo do boleto para pagamento do cliente, sugeriu-se a realizaçăo de um acordo de pagamento em 1 parcela do valor referente ŕ esta fatura (R$ 15,96). Assim, será gerado um boleto para o pagamento deste valor uma vez que năo será possível aplicar a revisăo neste cenári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16-09-2019 16:57:44 - FERNANDA MARILIZE ANDRADE ALVES EXTERNO (Comentários adicionais)
Pendente Utilizador - Aguardando a realizaçăo da soluçăo de contorno. 2o FUP
[Fato] Usuário reporta erro ao revisar a fatura para geraçăo de um formulário de pagamento.
[Motivo] Compensaçăo parcial da fatura que a impede de ser utilizada no processo de revisăo de faturas.
[Açăo] Para geraçăo do boleto para pagamento do cliente, sugeriu-se a realizaçăo de um acordo de pagamento em 1 parcela do valor referente ŕ esta fatura (R$ 15,96). Assim, será gerado um boleto para o pagamento deste valor uma vez que năo será possível aplicar a revisăo neste cenário.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Att,
Fernanda Andrade
16-09-2019 11:29:35 - FERNANDA MARILIZE ANDRADE ALVES EXTERNO (Comentários adicionais)
Pendente Utilizador - Aguardando a realizaçăo da soluçăo de contorno. 2o FUP_x000D_
_x000D_
Marcio, boa tarde_x000D_
_x000D_
A compensaçăo dos valores ocorreu parcialmente na fatura extrato, deixando-a em aberto por R$ 15,96. A revisăo de faturas năo é utilizada para faturas parcialmente compensadas e também năo é possível realizar o estorno do documento de compensaçăo devido ao período de arquivamento._x000D_
_x000D_
Desta forma, a soluçăo de contorno é a realizaçăo de um acordo de pagamento em 1 parcela do valor referente ŕ esta fatura (R$ 15,96). Assim, será gerado um boleto para o pagamento deste valor uma vez que năo será possível aplicar a revisăo neste cenário.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12-09-2019 13:36:41 - FERNANDA MARILIZE ANDRADE ALVES EXTERNO (Comentários adicionais)
Pendente Utilizador - Aguardando a realizaçăo da soluçăo de contorno._x000D_
_x000D_
Marcio, boa tarde_x000D_
_x000D_
A compensaçăo dos valores ocorreu parcialmente na fatura extrato, deixando-a em aberto por R$ 15,96. A revisăo de faturas năo é utilizada para faturas parcialmente compensadas e também năo é possível realizar o estorno do documento de compensaçăo devido ao período de arquivamento._x000D_
_x000D_
Desta forma, a soluçăo de contorno é a realizaçăo de um acordo de pagamento em 1 parcela do valor referente ŕ esta fatura (R$ 15,96). Assim, será gerado um boleto para o pagamento deste valor uma vez que năo será possível aplicar a revisăo neste cenário.  _x000D_
_x000D_
Att,_x000D_
Fernanda Andrade
06-09-2019 09:08:23 - Tathiane Claudia Ręgo Pinto EXTERNO (Comentários adicionais)
Pendente Utilizador - Evidęncias do erro na revisăo_x000D_
_x000D_
Marcio, bom dia _x000D_
_x000D_
Vocę poderia por favor incluir evidęncias do erro ao realizar a revisăo, e que fatura vocę está tentando revisar? _x000D_
_x000D_
Att,_x000D_
Tathiane Pinto
06-09-2019 08:13:51 - Marcio Henrique Carvalho (Comentários adicionais)
Bom dia! O crédito năo compensou o valor de 15,96 , mas de qualquer forma nao consigo fazer emissăo dessa conta para o cliente ao revisar, sistema apresenta erro na revisăo, como procedo?
04-09-2019 15:03:16 - Tathiane Claudia Ręgo Pinto EXTERNO (Comentários adicionais)
Pendente Utilizador - Crédito de 50,02 compensou itens porem năo foi da fatura acumulada do męs 12/2017. 3ş FUP_x000D_
_x000D_
Marcio, boa noite _x000D_
_x000D_
O crédito de 50,02 que está na fatura do męs 12/2017 na prática apenas compensou itens de outras faturas, nesse caso o valor de 15,96 realmente năo foi pago pelo cliente. Em anexo um documento de análise detalhando o que o esse crédito de 50,02 realmente compensou. 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03-09-2019 14:38:12 - Tathiane Claudia Ręgo Pinto EXTERNO (Comentários adicionais)
Pendente Utilizador - Crédito de 50,02 compensou itens porem năo foi da fatura acumulada do męs 12/2017. 1ş FUP_x000D_
_x000D_
Marcio, boa noite _x000D_
_x000D_
O crédito de 50,02 que está na fatura do męs 12/2017 na prática apenas compensou itens de outras faturas, nesse caso o valor de 15,96 realmente năo foi pago pelo cliente. Em anexo um documento de análise detalhando o que o esse crédito de 50,02 realmente compensou. 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t,_x000D_
Tathiane Pinto
30-08-2019 17:25:47 - Tathiane Claudia Ręgo Pinto EXTERNO (Comentários adicionais)
Pendente Utilizador - Crédito de 50,02 compensou itens porem năo foi da fatura acumulada do męs 12/2017_x000D_
_x000D_
Marcio, boa noite _x000D_
_x000D_
O crédito de 50,02 que está na fatura do męs 12/2017 na prática apenas compensou itens de outras faturas, nesse caso o valor de 15,96 realmente năo foi pago pelo cliente. Em anexo um documento de análise detalhando o que o esse crédito de 50,02 realmente compensou. _x000D_
_x000D_
Att,_x000D_
Tathiane Pinto
30-08-2019 13:39:06 - Tathiane Claudia Ręgo Pinto EXTERNO (Comentários adicionais)
[Fato] Usuário reporta erro ao estornar faturas e reaviso de cobrança já paga pelo cliente _x000D_
[Motivo] Conta extrato ficou em aberto mesmo entrando como item na conta acumulada._x000D_
[Açăo] Analisando as faturas e documentos FICA da instalaçăo.
29-08-2019 16:00:34 - MARIA ILZA PEREIRA DA SILVA EXTERNO (Comentários adicionais)
Prezados,_x000D_
Poderiam verificar por gentileza?_x000D_
Atenciosamente,_x000D_
Service Desk
</t>
  </si>
  <si>
    <t>d9b673bddbafbb047819449e3b961951</t>
  </si>
  <si>
    <t>INC1726527</t>
  </si>
  <si>
    <t>Bom dia!! Erro na nota de CI 350184871 no momento de atualizaçăo</t>
  </si>
  <si>
    <t xml:space="preserve">29-11-2019 10:08:00 - System (Comentários adicionais)
Incidente fechado automaticamente após 7 dias no estado Resolvido.
22-11-2019 10:07:55 - Tathiane Claudia Ręgo Pinto EXTERNO (Comentários adicionais)
Resoluçăo: Bom dia,_x000D_
_x000D_
Erro ocorreu devido ao estorno parcial dos documentos da nota CI 350184871. A limpeza foi realizada._x000D_
_x000D_
Favor atualizar/faturar nota._x000D_
_x000D_
Att,_x000D_
Tathiane Pinto
</t>
  </si>
  <si>
    <t xml:space="preserve">22-11-2019 10:07:55 - Tathiane Claudia Ręgo Pinto EXTERNO (Notas de Trabalho)
[Categoria] Erro de Aplicaçăo_x000D_
[Motivo] Estorno parcial dos documentos sem limpeza da tabela Z._x000D_
[Transaçăo/Processo] Consumo Irregular
22-11-2019 08:00:25 - MARIA ILZA PEREIRA DA SILVA EXTERNO (Notas de Trabalho)
Prezados,
Poderiam verificar por gentileza?
Atenciosamente,
Service desk
</t>
  </si>
  <si>
    <t>d9b5f3451b598c906183a8a07e4bcb7d</t>
  </si>
  <si>
    <t>INC1634838</t>
  </si>
  <si>
    <t>Carolina Santos Sarmento Ribeiro</t>
  </si>
  <si>
    <t>Alteraçăo do job position do ambiente SAP CP1 (cic0)</t>
  </si>
  <si>
    <t xml:space="preserve">24-07-2019 12:29:02 - System (Comentários adicionais)
Incidente fechado automaticamente após 7 dias no estado Resolvido.
17-07-2019 12:28:50 - DIEGO ADRIANO FARIAS FILIPPI EXTERNO (Comentários adicionais)
Resoluçăo: Prezados boa tarde,_x000D_
Ajustes feitos conforme solicitado._x000D_
Gentileza validar._x000D_
Att;
17-07-2019 09:29:57 - LEANDRO FEITOSA DIAS EXTERNO (Comentários adicionais)
Prezados,_x000D_
Colaboradora informa que ao acessar a transaçăo CIC0 o layout vem diferente das suas colegas de trabalha na qual exercem a mesma funçăo._x000D_
Poderiam efetuar alteraçăo para o mesmo layout apresentando para o usuário de login ec05435.._x000D_
_x000D_
Login para ser alterado :_x000D_
_x000D_
Login SAP:204671_x000D_
Ambiente :CP1_x000D_
Mandante:600_x000D_
Transaçăo: CIC0_x000D_
_x000D_
_x000D_
Att,_x000D_
SD.
</t>
  </si>
  <si>
    <t>d9aa3088db3a7b847819449e3b961998</t>
  </si>
  <si>
    <t>INC1591640</t>
  </si>
  <si>
    <t>Divergęncia no campo área Instalaçăo:714786 O</t>
  </si>
  <si>
    <t xml:space="preserve">06-06-2019 17:11:33 - System (Comentários adicionais)
Incidente fechado automaticamente após 7 dias no estado Resolvido.
30-05-2019 17:11:23 - LUCAS DA SILVA BARBOSA EXTERNO (Comentários adicionais)
Resoluçăo: Obedio boa tarde, _x000D_
_x000D_
Foi aberto um RITM RITM1113493  para ajuste de confuguraçăo de um cenário especifico de instalaçăo Rural quando deseja gerar nota de ligaçăo após o preenchimento do RIT. O chamado será encerrado. _x000D_
_x000D_
Att, Stephanie Silva
30-05-2019 17:09:51 - LUCAS DA SILVA BARBOSA EXTERNO (Comentários adicionais)
Reativando
29-05-2019 16:24:48 - LUCAS DA SILVA BARBOSA EXTERNO (Comentários adicionais)
Pendente Cliente – Aguardando cliente Elimário responder os questionamentos do email em anexo._x000D_
_x000D_
Att, Stephanie SIlva
28-05-2019 17:29:47 - System (Comentários adicionais)
Automatic reactivation
27-05-2019 17:29:51 - LUCAS DA SILVA BARBOSA EXTERNO (Comentários adicionais)
Calendarizado- Aguardando a AO Nayla Alves._x000D_
_x000D_
Att, Stephanie Silva
27-05-2019 13:50:33 - Obedio Patrico Brisson (Comentários adicionais)
Solicito o ajuste em massa, pois năo podemos ter esta divergęncia de informaçőes.
27-05-2019 13:46:27 - Gabriel Lazaro Jose Da Cruz Costa EXTERNO (Comentários adicionais)
Prezados,_x000D_
_x000D_
Conforme evidęncia enviada, na verdade o SAP năo está mandando o campo P2 vazio, e sim com o valor '0'. Desta maneira a procedura está encontrando um ativo com o select na evidęncia "INC1591640_1.PNG" e retornando a zona "URBANA" para o mesmo. É necessário verificar qual o motivo o SAP está enviando este valor '0' para o campo P2 na procedure. _x000D_
_x000D_
Nas evidęncias "INC1591640_2.PNG" e "INC1591640_3.PNG", é possível verificar que a ET foi passada está realmente na área "URBANA"._x000D_
_x000D_
Pedimos verificar pois năo foi encontrado erro do lado do SIT. Verificado em ambiente de qualidade EDP-ES. _x000D_
_x000D_
Qualquer dúvida estamos ŕ disposiçăo._x000D_
_x000D_
Att,_x000D_
_x000D_
Gabriel Costa
27-05-2019 11:08:33 - Gabriel Lazaro Jose Da Cruz Costa EXTERNO (Comentários adicionais)
Verificando
27-05-2019 10:13:08 - LUCAS DA SILVA BARBOSA EXTERNO (Comentários adicionais)
Quando verificamos NA transaçăo do SAP ZCCSCS019 o campo área da solicitaçăo está vindo preenchido com URBANO, quando enviamos o P1 e P2 vazios, o SIT está retornando URBANO, favor verificar o motivo deste campo está vindo preenchido Urbano se nao enviamos nada como parametro. Como também, a informaçăo que está retornando está incorreta, pois a instalaçao é RURAL. Em anexo está print com os parametros bem como a Procedure que está sendo executada._x000D_
_x000D_
Qualquer duvida favor entrar em contato 81 999002146. _x000D_
_x000D_
Att, Stephanie Silva
22-05-2019 15:17:27 - LUCAS DA SILVA BARBOSA EXTERNO (Comentários adicionais)
Em análise._x000D_
_x000D_
Att, Stephanie Silva
16-05-2019 09:25:55 - FELIPE DA SILVA NATIVIDADE EXTERNO (Comentários adicionais)
Poderiam por gentileza verificar._x000D_
_x000D_
Obrigado._x000D_
_x000D_
Service Desk.
16-05-2019 08:48:59 - FELIPE DA SILVA NATIVIDADE EXTERNO (Comentários adicionais)
Em analise.
</t>
  </si>
  <si>
    <t xml:space="preserve">30-05-2019 17:11:00 - LUCAS DA SILVA BARBOSA EXTERNO (Notas de Trabalho)
[Categoria] Erro de Aplicaçăo
[Motivo] Regra antiga ainda sendo aplicada. 
[Transaçăo/Processo] Processo de preenchimento do RIT
27-05-2019 13:46:27 - Gabriel Lazaro Jose Da Cruz Costa EXTERNO (Notas de Trabalho)
T12
27-05-2019 11:08:33 - Gabriel Lazaro Jose Da Cruz Costa EXTERNO (Notas de Trabalho)
Incidente passado para a fila do GIS no dia de hoje 27/05, e já chegou violado na nossa fila.
27-05-2019 10:12:28 - LUCAS DA SILVA BARBOSA EXTERNO (Notas de Trabalho)
FAVOR DEVOLVER O CHAMADO INC1598917 POIS FOI ENCAMINHADO PARA FILA DO SIT INCORRETAMENTE.
</t>
  </si>
  <si>
    <t>d9a42504db213b84c70ec344059619ba</t>
  </si>
  <si>
    <t>INC1688108</t>
  </si>
  <si>
    <t>Liberaçăo de recurso para  Background</t>
  </si>
  <si>
    <t xml:space="preserve">09-10-2019 09:26:44 - System (Comentários adicionais)
Incidente fechado automaticamente após 7 dias no estado Resolvido.
02-10-2019 09:26:35 - Douglas Brisola Mendonca (Comentários adicionais)
Favor verificarem as configuraçőes da Ativaçăo da Agelist se está apontando para LogonGroup com isso os processos serăo distribuidos em todos os Aplications .
02-10-2019 09:20:20 - JOSE ROBERTO RODRIGUES DE LIMA EXTERNO (Comentários adicionais)
Resoluçăo: Finalizando.
02-10-2019 09:20:00 - JOSE ROBERTO RODRIGUES DE LIMA EXTERNO (Comentários adicionais)
Conforme alinhado com grupo de fechamento (brisola/Decol) estamos finalizando este incidente.
</t>
  </si>
  <si>
    <t xml:space="preserve">02-10-2019 09:11:42 - Jeremy Almuete DXC (Notas de Trabalho)
user was only running on one application server, application team fixed the load balancing therefore jobs are running with load balancing
</t>
  </si>
  <si>
    <t>d9a1cdf8db504850c45daa805b961997</t>
  </si>
  <si>
    <t>INC1892671</t>
  </si>
  <si>
    <t xml:space="preserve">15-06-2020 08:15:20 - DYEGO TALLYS BENTO GOMES EXTERNO (Comentários adicionais)
Cancelamento: Bom dia,_x000D_
job cancelou por falta de memória.
</t>
  </si>
  <si>
    <t xml:space="preserve">15-06-2020 08:15:20 - DYEGO TALLYS BENTO GOMES EXTERNO (Notas de Trabalho)
[Categoria] Chamado aberto em fila incorreta_x000D_
[Motivo] Chamado aberto em fila incorreta_x000D_
[Catálogo] Protesto e Negativaçăo
</t>
  </si>
  <si>
    <t>d9a1a253db151494a5e60694f396191f</t>
  </si>
  <si>
    <t>INC1688706</t>
  </si>
  <si>
    <t>Replcaçăo de Série e Saldo de Range do EP1 500 para EP2 600</t>
  </si>
  <si>
    <t xml:space="preserve">11-10-2019 17:40:41 - System (Comentários adicionais)
Incidente fechado automaticamente após 7 dias no estado Resolvido.
04-10-2019 17:40:37 - SILMARA AMORIN DE LIMA EXTERNO (Comentários adicionais)
Resoluçăo: Conforme alinhado com o Jussimar, o material 10013387 năo foi replicado automaticamente para o ambiente EP2 porque năo tinha a informaçăo de perfil de nş de série preenchida nos dados mestres do material. Portanto, as informaçőes foram atualizadas e o programa de replicaçăo de saldo de estoque foi reprocessado para os 80 casos mencionados. _x000D_
_x000D_
Dessa forma, seguiremos com o encerramento do incidente.
04-10-2019 17:23:57 - SILMARA AMORIN DE LIMA EXTERNO (Comentários adicionais)
Reativar para ajuste de status.
04-10-2019 17:17:21 - SILMARA AMORIN DE LIMA EXTERNO (Comentários adicionais)
Pendente Cliente: aguardando cliente Jussimar ajustar as 8 séries restantes para replicar para  o EP2. _x000D_
_x000D_
Conforme informaçăo do cliente Jussimar, o material 10013387 năo foi replicado automaticamente para o ambiente EP2 porque năo tinha a informaçăo de perfil de nş de série preenchida nos dados mestres do material. Portanto, as informaçőes foram atualizadas e o programa de replicaçăo de saldo de estoque foi reprocessado para os 72 casos que estavam no centro/depósito 5015/5715. _x000D_
_x000D_
[Fato] Replicaçăo de série e saldo para o ambiente EP2_x000D_
[Motivo] Replicaçăo năo ocorreu automaticamente porque o material năo estava ampliado para o centro 5015 e năo tinha a informaçăo de perfil de nş de série_x000D_
[Açăo] Aguardando cliente Jussimar ajustar as 8 séries restantes para replicar para  o EP2.
04-10-2019 08:40:52 - SILMARA AMORIN DE LIMA EXTERNO (Comentários adicionais)
Calendarizado AO: aguardando AO Alecsandro Possenti liberar autorizaçăo do usuário FF para seguirmos com o atendimento. _x000D_
_x000D_
[Fato] Replcaçăo de Série e Saldo para o ambiente EP2_x000D_
[Motivo] Solicitado pelo cliente_x000D_
[Açăo] Aguardando AO Alecsandro Possenti liberar autorizaçăo do usuário FF para seguirmos com o atendimento.
03-10-2019 10:42:05 - Jussimar Eller Da Silva (Comentários adicionais)
Bom dia!
Poderiam priorizar.  Área está com muita necessidade desses medidores estejam no depósito.
03-10-2019 10:34:27 - Jussimar Eller Da Silva (Comentários adicionais)
Bom dia!
02-10-2019 15:12:29 - BRUNO DO NASCIMENTO DE SOUZA LEAO EXTERNO (Comentários adicionais)
Prezados,_x000D_
_x000D_
Poderiam verificar
</t>
  </si>
  <si>
    <t>d99d6a381bdc84906c19535c2e4bcb1d</t>
  </si>
  <si>
    <t>INC1835983</t>
  </si>
  <si>
    <t>Jean De Matos Barbosa EXTERNO</t>
  </si>
  <si>
    <t>Falha ao realizar cadastro pelo lumus</t>
  </si>
  <si>
    <t xml:space="preserve">09-04-2020 08:40:57 - System (Comentários adicionais)
Incidente fechado automaticamente após 7 dias no estado Resolvido.
02-04-2020 08:40:48 - DIORGENES MORAIS DA SILVA EXTERNO (Comentários adicionais)
Resoluçăo: A causa do erro é porque está ficando um espaço no campo e-mail._x000D_
Segue anexo mais detalhes.
02-04-2020 08:39:43 - DIORGENES MORAIS DA SILVA EXTERNO (Comentários adicionais)
reativando
01-04-2020 16:55:11 - DIORGENES MORAIS DA SILVA EXTERNO (Comentários adicionais)
Tentamos contato com Jean pelo 28 9 9956-9458 sem sucesso._x000D_
Está ocorrendo um procedimento errado por parte do usuário no preenchimento.
01-04-2020 16:53:35 - DIORGENES MORAIS DA SILVA EXTERNO (Comentários adicionais)
Tivemos contato com outra usuária e identificamos o que está ocorrendo, ao copiar direto do excel os dados, ao preencher o campo de e-mail, está ficando um espaço após o e-mail.
</t>
  </si>
  <si>
    <t xml:space="preserve">02-04-2020 08:40:48 - DIORGENES MORAIS DA SILVA EXTERNO (Notas de Trabalho)
[Categoria] Procedimento do Usuário &amp; Dúvida_x000D_
[Motivo] Năo consegue concluir a criaçăo do parceiro – mensagem de erro vinda do SAP_x000D_
[Catálogo] Criaçăo de Parceiro
01-04-2020 16:53:35 - DIORGENES MORAIS DA SILVA EXTERNO (Notas de Trabalho)
[Categoria] Procedimento do Usuário &amp; Dúvida
[Motivo] Colaborador relata falha ao realizar cadastro pelo lumus 
[Catálogo] Criaçăo de Parceiro
</t>
  </si>
  <si>
    <t>d994d793dbf3c450a5e60694f3961954</t>
  </si>
  <si>
    <t>INC1859273</t>
  </si>
  <si>
    <t>Marcio Monteiro De Mello</t>
  </si>
  <si>
    <t>Erro ao converter lead em oportunidade</t>
  </si>
  <si>
    <t xml:space="preserve">11-06-2020 18:15:58 - System (Comentários adicionais)
Incidente fechado automaticamente após 7 dias no estado Resolvido.
04-06-2020 18:15:45 - Maria Sabrina Silva De Holanda EXTERNO (Comentários adicionais)
Resoluçăo: [Fato] Ao converter leads em oportunidades, está aparecendo um erro que persiste, mesmo alterando parâmetros no Lead._x000D_
[Motivo] Ao converter leads em oportunidades, está aparecendo um erro que persiste, mesmo alterando parâmetros no Lead._x000D_
[Açăo] Ajustes realizados no ambiente de produçăo, através do processo de GMUD "CHG429863". Estamos encerrando este chamado.
04-06-2020 18:12:00 - Maria Sabrina Silva De Holanda EXTERNO (Comentários adicionais)
AUTOMATIC UPDATE: Associated corrective (DFCT0025897) has advanced to Deployment Phase and Closed Complete State.
04-06-2020 18:10:32 - Altemir Conde Caldas Da Silva (Comentários adicionais)
AUTOMATIC UPDATE: Associated corrective (DFCT0025897) has advanced to Deployment Phase and Deployment State.
03-06-2020 13:37:12 - Maria Sabrina Silva De Holanda EXTERNO (Comentários adicionais)
AUTOMATIC UPDATE: Associated corrective (DFCT0025897) has advanced to Validation Phase and Testing/QA State.
03-06-2020 11:42:50 - Altemir Conde Caldas Da Silva (Comentários adicionais)
AUTOMATIC UPDATE: Associated corrective (DFCT0025897) has advanced to Work in progress Phase and Work in progress State.
03-06-2020 11:34:44 - Maria Sabrina Silva De Holanda EXTERNO (Comentários adicionais)
AUTOMATIC UPDATE: Associated corrective (DFCT0025897) has advanced to Planning Approval Phase and Planning Approval State.
03-06-2020 07:41:46 - Marcio Monteiro De Mello (Comentários adicionais)
estou de acordo com a soluçăo testada no ambiente hlg
02-06-2020 19:47:37 - Maria Sabrina Silva De Holanda EXTERNO (Comentários adicionais)
[Fato] Ao converter leads em oportunidades, está aparecendo um erro que persiste, mesmo alterando parâmetros no Lead._x000D_
[Motivo] Ao converter leads em oportunidades, está aparecendo um erro que persiste, mesmo alterando parâmetros no Lead._x000D_
[Açăo] Este chamado estar agendado com previsăo para transporte dia 04/06/2020.
02-06-2020 18:29:34 - Maria Sabrina Silva De Holanda EXTERNO (Comentários adicionais)
[Fato] Ao converter leads em oportunidades, está aparecendo um erro que persiste, mesmo alterando parâmetros no Lead._x000D_
[Motivo] Ao converter leads em oportunidades, está aparecendo um erro que persiste, mesmo alterando parâmetros no Lead._x000D_
[Açăo] Segue em anexo a aprovaçăo do solicitante.
29-05-2020 14:29:31 - Maria Sabrina Silva De Holanda EXTERNO (Comentários adicionais)
[Fato] Ao converter leads em oportunidades, está aparecendo um erro que persiste, mesmo alterando parâmetros no Lead._x000D_
[Motivo] Ao converter leads em oportunidades, está aparecendo um erro que persiste, mesmo alterando parâmetros no Lead._x000D_
[Açăo] Solicitamos uma validaçăo no ambiente de HLG. Poderá fazer os testes com o campo 'Convertido' do objeto 'Conta' preenchido , logo após testar com ele sem estar preenchido para visualizar o tratamento do campo 'Primiera oportunidade' quanto ao layout trazido no momento da conversăo.  
29-05-2020 09:48:36 - Maria Sabrina Silva De Holanda EXTERNO (Comentários adicionais)
sim, pode ser pelo teams?
29-05-2020 09:40:55 - Marcio Monteiro De Mello (Comentários adicionais)
é possivel realizarmos um contato telefônico para que eu possa explicar?
29-05-2020 09:40:47 - Marcio Monteiro De Mello (Comentários adicionais)
é possivel realizarmos um contato telefônico para que eu possa explicar?
29-05-2020 09:39:53 - Marcio Monteiro De Mello (Comentários adicionais)
o erro persiste no mesmo formato anteriormente informado. Ao converter o Lead, a oportunidade está sendo nominada automaticamente (PADRĂO COMERCIALIZADORA). năo podemos ter esta regra. a oportunidade também está sendo gerada com a máscara (campos para preenchimento da comercializadora - năo podemos seguir neste formato pois as informaçőes săo diferentes.
27-05-2020 14:05:17 - Maria Sabrina Silva De Holanda EXTERNO (Comentários adicionais)
[Fato]Ao converter leads em oportunidades, está aparecendo um erro que persiste, mesmo alterando parâmetros no Lead._x000D_
[Motivo]Ao converter leads em oportunidades, está aparecendo um erro que persiste, mesmo alterando parâmetros no Lead._x000D_
[Açăo]Ajustes realizados no ambiente HLG. Solicitamos o "de acordo" para prosseguir com o chamado. 
26-05-2020 12:24:08 - Maria Sabrina Silva De Holanda EXTERNO (Comentários adicionais)
[Fato]Ao converter leads em oportunidades, está aparecendo um erro que persiste, mesmo alterando parâmetros no Lead._x000D_
[Motivo]Ao converter leads em oportunidades, está aparecendo um erro que persiste, mesmo alterando parâmetros no Lead._x000D_
[Açăo]Estamos analisando o chamado.
25-05-2020 16:11:30 - Maria Sabrina Silva De Holanda EXTERNO (Comentários adicionais)
[Fato]Ao converter leads em oportunidades, está aparecendo um erro que persiste, mesmo alterando parâmetros no Lead._x000D_
[Motivo]Ao converter leads em oportunidades, está aparecendo um erro que persiste, mesmo alterando parâmetros no Lead._x000D_
[Açăo]Estamos analisando este chamado.
25-05-2020 09:50:50 - Marcio Monteiro De Mello (Comentários adicionais)
Prezados. procedi com o teste novamente, e o erro persiste. ao converter LEAD em OPORTUNIDADES ele está adotando uma regra criando nome automaticamente como se fosse uma oportunidade da comercializadora de energia. Fiz o teste no ambiente HLG e também no ambiente do proprio SF com um LEAD de teste (PESQUISAR na conta EDP SOLUÇŐES EM ENERGIA e localizar a oportunidade nesta conta -  a mesma foi criada a partir de um lead gerao hj). Este evento (nomenclatura automática das oportunidades já ocorreu no passado, onde foi criada uma regra para criaçăo do nome, porém a mesma se aplica apenas ŕ comercializadora de energia - as oportunidades ligadas ŕ eficięncia/solar năo podem seguir esta mesma regra
22-05-2020 20:31:06 - Maria Sabrina Silva De Holanda EXTERNO (Comentários adicionais)
[Fato]Ao converter leads em oportunidades, está aparecendo um erro que persiste, mesmo alterando parâmetros no Lead._x000D_
[Motivo]Ao converter leads em oportunidades, está aparecendo um erro que persiste, mesmo alterando parâmetros no Lead._x000D_
[Açăo]Alteraçőes executadas, solicito avaliaçăo para prosseguir com o chamado.
22-05-2020 12:46:29 - Maria Sabrina Silva De Holanda EXTERNO (Comentários adicionais)
[Fato]Ao converter leads em oportunidades, está aparecendo um erro que persiste, mesmo alterando parâmetros no Lead._x000D_
[Motivo]Ao converter leads em oportunidades, está aparecendo um erro que persiste, mesmo alterando parâmetros no Lead._x000D_
[Açăo]Estamos analisando este chamado.
21-05-2020 17:40:16 - Marcio Monteiro De Mello (Comentários adicionais)
Acessei o ambiente HLG e converti o Lead "Madero" com sucesso. Após fazę-lo, procurei pela oportunidade gerada (ainda no ambiente HLG) e localizei a mesma, porém, ela se apresentava com a máscara da comercializadora de energia (e năo de serviços, como eu havia direcionado no momento da conversăo). É preciso verificar, pois as oportunidades geradas para serviços tem outro visual - verificar anexos SF5 e SF6.
18-05-2020 15:17:07 - Maria Sabrina Silva De Holanda EXTERNO (Comentários adicionais)
[Fato] Ao converter leads em oportunidades, está aparecendo um erro que persiste, mesmo alterando parâmetros no Lead._x000D_
[Motivo] Ao converter leads em oportunidades, está aparecendo um erro que persiste, mesmo alterando parâmetros no Lead._x000D_
[Açăo] Solicitamos uma validaçăo no ambiente de HLG. Para que seja avaliado!
18-05-2020 15:06:04 - Marcio Monteiro De Mello (Comentários adicionais)
prezados, o problema está persistindo e atrapalhando nossas rotinas de trabalho.
15-05-2020 20:16:52 - Maria Sabrina Silva De Holanda EXTERNO (Comentários adicionais)
[Fato] Ao converter leads em oportunidades, está aparecendo um erro que persiste, mesmo alterando parâmetros no Lead._x000D_
[Motivo] Ao converter leads em oportunidades, está aparecendo um erro que persiste, mesmo alterando parâmetros no Lead._x000D_
[Açăo] Solicitamos uma validaçăo no ambiente de HLG. Para que seja avaliado! 
15-05-2020 15:35:40 - Marcio Monteiro De Mello (Comentários adicionais)
Năo tenho acesso  ao ambiente de HLG
12-05-2020 00:49:20 - ROBSON MARINHO DE ALBUQUERQUE LUZ EXTERNO (Comentários adicionais)
[Fato]  Ao converter leads em oportunidades, está aparecendo um erro que persiste, mesmo alterando parâmetros no Lead._x000D_
[Motivo]  Ao converter leads em oportunidades, está aparecendo um erro que persiste, mesmo alterando parâmetros no Lead._x000D_
[Açăo] Foi realizado o teste no ambiente de HLG e a utilizado uma Lead já criada, o campo "Primeira Oportunidade" foi preenchido com um dos valores válidos e o campo "CNPJ" também foi preenchido (pra passar nas regras de validaçăo do objeto Conta)._x000D_
- Com os campos devidamente preenchidos, foi possível converter a Lead ._x000D_
_x000D_
Solicitamos uma validaçăo no ambiente de HLG.
</t>
  </si>
  <si>
    <t xml:space="preserve">04-06-2020 18:15:45 - Maria Sabrina Silva De Holanda EXTERNO (Notas de Trabalho)
[Categoria] Erro de Aplicaçăo_x000D_
[Motivo] Ao converter leads em oportunidades, está aparecendo um erro que persiste, mesmo alterando parâmetros no Lead._x000D_
[Catálogo] Criaçăo de Oportunidade
12-05-2020 00:29:21 - ROBSON MARINHO DE ALBUQUERQUE LUZ EXTERNO (Notas de Trabalho)
[#Categoria] Erro de Aplicaçăo_x000D_
[#Motivo] Ao converter leads em oportunidades, está aparecendo um erro que persiste, mesmo alterando parâmetros no Lead. _x000D_
[#Catálogo] Criaçăo de Oportunidade
</t>
  </si>
  <si>
    <t>d98c97e2dbe0d4902b4efdf2f39619a8</t>
  </si>
  <si>
    <t>INC1734555</t>
  </si>
  <si>
    <t>Kelen Cristina Caraça De Oliveira</t>
  </si>
  <si>
    <t>Favor analisar instalaçăo 150624698 a mesma esta com acordo de pagamento 8000 vencido mas năo ocorreu o avanço do NA *nível de advertęncia năo ficando assim dis...</t>
  </si>
  <si>
    <t xml:space="preserve">20-12-2019 08:43:44 - System (Comentários adicionais)
Incidente fechado automaticamente após 7 dias no estado Resolvido.
13-12-2019 08:43:28 - DYEGO TALLYS BENTO GOMES EXTERNO (Comentários adicionais)
Resoluçăo: Kelen, bom dia._x000D_
foi verificado que as parcelas avançaram no dunning, devido a alteraçăo manual realizada pela própria EDP._x000D_
Obrigado.
13-12-2019 08:41:45 - DYEGO TALLYS BENTO GOMES EXTERNO (Comentários adicionais)
reativando.
10-12-2019 09:46:45 - DYEGO TALLYS BENTO GOMES EXTERNO (Comentários adicionais)
Kelen, Bom dia.
Conforme evidęncias em anexo, verifiquei que as parcelas em atraso foram elegíveis para corte, devido alteraçăo PC.
Poderia, por favor, validar?
Obrigado.
09-12-2019 14:37:37 - DYEGO TALLYS BENTO GOMES EXTERNO (Comentários adicionais)
Kelen, boa tarde._x000D_
Caso o cliente esteja cadastrado como débito automático, năo irá correr o dunning._x000D_
Obrigado.
09-12-2019 09:57:16 - Kelen Cristina Caraça De Oliveira (Comentários adicionais)
Esse avanço năo ocorre em todos os casos que o cliente esta cadastrado como debito automático? Ou ele tem o prazo maior para avançar o Dunning se o debito năo for compensado pelo banco ?
03-12-2019 14:17:27 - DYEGO TALLYS BENTO GOMES EXTERNO (Comentários adicionais)
Kelen, boa tarde._x000D_
Como o bloqueio é realizado pela conta contrato, acaba năo ocorrendo o avanço do dunning para as partidas em aberto.
03-12-2019 10:20:27 - Kelen Cristina Caraça De Oliveira (Comentários adicionais)
Sim estou com duvidas, todos os clientes que tem debito automático cadastrado năo ocorre avanço do NA ? ou somente nos casos de acordo de pagamento,mesmo ele estando com os débitos abertos e năo compensados pelo debito automático.
03-12-2019 09:28:40 - DYEGO TALLYS BENTO GOMES EXTERNO (Comentários adicionais)
Kelen, bom dia._x000D_
Foi verificado que o cliente năo avançou no dunning, devido a conta contrato 190043226681 estar cadastrada como débito automático._x000D_
Existe mais alguma dúvida?_x000D_
Obrigado._x000D_
02-12-2019 17:37:44 - BRUNO DO NASCIMENTO DE SOUZA LEAO EXTERNO (Comentários adicionais)
Prezados,_x000D_
_x000D_
Poderiam verificar
</t>
  </si>
  <si>
    <t xml:space="preserve">13-12-2019 08:43:28 - DYEGO TALLYS BENTO GOMES EXTERNO (Notas de Trabalho)
[Categoria] Procedimento do Usuário &amp; Dúvida_x000D_
[Motivo] Faturas em débito em conta_x000D_
[Transaçăo/Processo] Dunning
03-12-2019 09:24:48 - DYEGO TALLYS BENTO GOMES EXTERNO (Notas de Trabalho)
[#Categoria] Procedimento do Usuário &amp; Dúvida
[#Motivo] Faturas em débito em conta
[#Transaçăo/Processo] Dunning
</t>
  </si>
  <si>
    <t>d98c516c1ba548d02d23ca217e4bcb43</t>
  </si>
  <si>
    <t>INC1701065</t>
  </si>
  <si>
    <t>Boa tarde Prezados, Ao tentar executar a query de Mercado [QM_MP_BI0002_0205_V2] o BW a presenta o erro que segue em anexo</t>
  </si>
  <si>
    <t xml:space="preserve">29-10-2019 11:46:17 - System (Comentários adicionais)
Incidente fechado automaticamente após 7 dias no estado Resolvido.
22-10-2019 11:44:50 - JOSE ROBERTO RODRIGUES DE LIMA EXTERNO (Comentários adicionais)
Resoluçăo: Fato: Falha na execuçăo da query_x000D_
Motivo: Erro na estrutura de um dos indicadores de consumo._x000D_
Açăo: A fórmula do indicador foi ajustada e a query está executando normalmente.
22-10-2019 11:44:06 - JOSE ROBERTO RODRIGUES DE LIMA EXTERNO (Comentários adicionais)
Reativado.
22-10-2019 10:55:55 - Joao Paulo Aparecido Rocha (Comentários adicionais)
Bom dia Prezados,
Podem encerrar o incidente. O problema foi resolvido.
18-10-2019 14:54:23 - JOSE ROBERTO RODRIGUES DE LIMA EXTERNO (Comentários adicionais)
Fato: Falha na execuçăo da query_x000D_
Motivo: Erro na estrutura de um dos indicadores de consumo. _x000D_
Açăo: A fórmula do indicador foi ajustada e a query está executando normalmente. _x000D_
_x000D_
Pendente Utilizador – Homologaçăo - Aguardando cliente Joăo realizar os testes para homologaçăo liberados em 18/10/2019.
18-10-2019 13:31:33 - JOSE ROBERTO RODRIGUES DE LIMA EXTERNO (Comentários adicionais)
Em Resoluçăo – Em teste unitário realizado pela equipe Accenture Funcional, com data prevista de retorno em 18/10/2019
</t>
  </si>
  <si>
    <t xml:space="preserve">22-10-2019 11:44:50 - JOSE ROBERTO RODRIGUES DE LIMA EXTERNO (Notas de Trabalho)
[Categoria]: Erro de Aplicaçăo_x000D_
[Motivo]: Fórmula ausente na estrutua da Query_x000D_
[Transaçăo/Processo]: Ajuste de Query
</t>
  </si>
  <si>
    <t>d98aac0e1ba440184d04a64c2e4bcbf5</t>
  </si>
  <si>
    <t>INC1813935</t>
  </si>
  <si>
    <t xml:space="preserve">09-03-2020 15:29:06 - SILMARA AMORIN DE LIMA EXTERNO (Comentários adicionais)
Cancelamento: Boa tarde, Cleidiane._x000D_
Realizaremos a tratativa desse medidor no incidente INC1813592.
</t>
  </si>
  <si>
    <t xml:space="preserve">09-03-2020 15:29:06 - SILMARA AMORIN DE LIMA EXTERNO (Notas de Trabalho)
[Categoria] Atualizaçăo de dados_x000D_
[Motivo] Atendimento será realizado no INC1813592, o Job năo atualizou o medidor no EP2_x000D_
[Catálogo] Job
</t>
  </si>
  <si>
    <t>d98a114cdb278c54ca05bd5c68961959</t>
  </si>
  <si>
    <t>INC1846714</t>
  </si>
  <si>
    <t xml:space="preserve">27-04-2020 23:17:33 - System (Comentários adicionais)
Incidente fechado automaticamente após 7 dias no estado Resolvido.
20-04-2020 23:17:19 - LUCAS DA SILVA BARBOSA EXTERNO (Comentários adicionais)
Resoluçăo: Boa noite Keven,_x000D_
_x000D_
O JOB executou o arquivo do dia com sucesso. Porém no diretório tem mais de um arquivo e por isso o JOB cancelou no momento de mover para pasta backup._x000D_
_x000D_
Por favor, prosseguir com a cadeia normalmente.
</t>
  </si>
  <si>
    <t xml:space="preserve">20-04-2020 23:16:11 - LUCAS DA SILVA BARBOSA EXTERNO (Notas de Trabalho)
[Categoria] Atualizaçăo de Dados
[Motivo] Mais de um arquivo no diretório
[Catálogo] JOB
</t>
  </si>
  <si>
    <t>d9872b65dbdc1c18658ed6a2f3961973</t>
  </si>
  <si>
    <t>INC1897049</t>
  </si>
  <si>
    <t>Bom dia!! Está ocorrendo erro no CP1/CIC0</t>
  </si>
  <si>
    <t xml:space="preserve">25-06-2020 18:30:15 - System (Comentários adicionais)
Incidente fechado automaticamente após 7 dias no estado Resolvido.
18-06-2020 18:30:06 - LUCAS DA SILVA BARBOSA EXTERNO (Comentários adicionais)
18-06-2020 18:30:05 - LUCAS DA SILVA BARBOSA EXTERNO (Comentários adicionais) - INC1896836
Resoluçăo: Validado pela área o transporte do ajuste para produçăo e năo foi reportado novos erros. Continuamos monitorando a situaçăo. _x000D_
_x000D_
Plano de retorno: GMUD: CHG432087
18-06-2020 12:31:47 - DANIEL ANDRE GOMES EXTERNO (Comentários adicionais)
18-06-2020 12:31:47 - DANIEL ANDRE GOMES EXTERNO (Comentários adicionais) - INC1896836
Incidente relacionado: INC1897284
18-06-2020 11:19:59 - ELISABETH DOS SANTOS SILVA GOES EXTERNO (Comentários adicionais)
18-06-2020 11:19:59 - ELISABETH DOS SANTOS SILVA GOES EXTERNO (Comentários adicionais) - INC1896836
Incidente relacionado: INC1895648
18-06-2020 11:10:06 - FELIPE DA SILVA NATIVIDADE EXTERNO (Comentários adicionais)
18-06-2020 11:10:06 - FELIPE DA SILVA NATIVIDADE EXTERNO (Comentários adicionais) - INC1896836
Incidente relacionado: INC1896833
18-06-2020 11:08:27 - FELIPE DA SILVA NATIVIDADE EXTERNO (Comentários adicionais)
18-06-2020 11:08:27 - FELIPE DA SILVA NATIVIDADE EXTERNO (Comentários adicionais) - INC1896836
Incidente relacionado: INC1896920
18-06-2020 11:06:48 - FELIPE DA SILVA NATIVIDADE EXTERNO (Comentários adicionais)
18-06-2020 11:06:48 - FELIPE DA SILVA NATIVIDADE EXTERNO (Comentários adicionais) - INC1896836
Incidente relacionado: INC1896917
18-06-2020 11:05:06 - MARIA ILZA PEREIRA DA SILVA EXTERNO (Comentários adicionais)
18-06-2020 11:05:06 - MARIA ILZA PEREIRA DA SILVA EXTERNO (Comentários adicionais) - INC1896836
Incidente relacionado: INC1897004
18-06-2020 11:04:46 - FELIPE DA SILVA NATIVIDADE EXTERNO (Comentários adicionais)
18-06-2020 11:04:46 - FELIPE DA SILVA NATIVIDADE EXTERNO (Comentários adicionais) - INC1896836
Incidente relacionado: INC1896773
18-06-2020 11:03:03 - FELIPE DA SILVA NATIVIDADE EXTERNO (Comentários adicionais)
18-06-2020 11:03:03 - FELIPE DA SILVA NATIVIDADE EXTERNO (Comentários adicionais) - INC1896836
Incidente relacionado: INC1896910
18-06-2020 11:00:26 - FELIPE DA SILVA NATIVIDADE EXTERNO (Comentários adicionais)
18-06-2020 11:00:26 - FELIPE DA SILVA NATIVIDADE EXTERNO (Comentários adicionais) - INC1896836
Incidente relacionado: INC1896899
18-06-2020 10:51:34 - FELIPE DA SILVA NATIVIDADE EXTERNO (Comentários adicionais)
18-06-2020 10:51:34 - FELIPE DA SILVA NATIVIDADE EXTERNO (Comentários adicionais) - INC1896836
Incidente relacionado: INC1896871
18-06-2020 10:49:48 - FELIPE DA SILVA NATIVIDADE EXTERNO (Comentários adicionais)
18-06-2020 10:49:48 - FELIPE DA SILVA NATIVIDADE EXTERNO (Comentários adicionais) - INC1896836
Incidente relacionado: INC1896868
18-06-2020 10:20:49 - ELISABETH DOS SANTOS SILVA GOES EXTERNO (Comentários adicionais)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06 - LUCAS DA SILVA BARBOSA EXTERNO (Notas de Trabalho)
18-06-2020 18:30:05 - LUCAS DA SILVA BARBOSA EXTERNO (Notas de trabalho) - INC1896836
[Categoria] Erro de Aplicaçăo_x000D_
[Motivo] Erro no transporte da request: C2DK901460 GMUD: CHG432087_x000D_
[Catálogo] CIC0
18-06-2020 10:20:49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984ecacdb6dd0506106275cd3961907</t>
  </si>
  <si>
    <t>INC1754239</t>
  </si>
  <si>
    <t>Bom dia!! CI 's com erro no momento da atualizaçăo. Erro 3000...</t>
  </si>
  <si>
    <t xml:space="preserve">06-01-2020 11:38:01 - System (Comentários adicionais)
Incidente fechado automaticamente após 7 dias no estado Resolvido.
30-12-2019 11:37:41 - Tathiane Claudia Ręgo Pinto EXTERNO (Comentários adicionais)
Resoluçăo: Bom dia,_x000D_
_x000D_
Notas de CI já estăo disponíveis para serem faturadas._x000D_
Obrigada!_x000D_
_x000D_
Att,_x000D_
Tathiane Pinto
30-12-2019 10:02:33 - LEANDRO FEITOSA DIAS EXTERNO (Comentários adicionais)
Prezados,_x000D_
Poderiam verificar por gentileza ?_x000D_
_x000D_
_x000D_
Att,_x000D_
SD.
</t>
  </si>
  <si>
    <t xml:space="preserve">30-12-2019 11:37:41 - Tathiane Claudia Ręgo Pinto EXTERNO (Notas de Trabalho)
[Categoria] Erro de Aplicaçăo_x000D_
[Motivo] Estorno parcial dos documentos sem limpeza da tabela Z._x000D_
[Transaçăo/Processo] Consumo Irregular
</t>
  </si>
  <si>
    <t>d98088291b06ccd42d23ca217e4bcb06</t>
  </si>
  <si>
    <t>INC1610633</t>
  </si>
  <si>
    <t>Conforme evidencia em anexo, parcelamento está informando no campo texto que está cobrando juros(0,5%) do acordo, so que na realidade o valor estar (0) Instalaç...</t>
  </si>
  <si>
    <t xml:space="preserve">05-07-2019 17:17:26 - System (Comentários adicionais)
Incidente fechado automaticamente após 7 dias no estado Resolvido.
28-06-2019 17:17:15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8-06-2019 17:16:32 - DYEGO TALLYS BENTO GOMES EXTERNO (Comentários adicionais)
reativando.
27-06-2019 17:11:08 - DYEGO TALLYS BENTO GOMES EXTERNO (Comentários adicionais)
Boa tard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6-2019 16:48:24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14:13:16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6-2019 14:18:36 - DYEGO TALLYS BENTO GOMES EXTERNO (Comentários adicionais)
Pendente Cliente - Aguardando Cliente Obedio Patricio_x000D_
Boa tarde,_x000D_
_x000D_
Peço por gentileza que evidencie o processo no modo simular, para dar continuidade a análise._x000D_
_x000D_
Atenciosamente, Hector Lins.
19-06-2019 17:04:56 - DYEGO TALLYS BENTO GOMES EXTERNO (Comentários adicionais)
Boa tarde, 
em atendimento.
Obrigado.
13-06-2019 07:36:00 - Luiz Flavio De Martin (Comentários adicionais)
Dyego. Veja o acordo 8900412798._x000D_
_x000D_
O que o Obédio quer dizer é que, o montante de juros, ao executar o cálculo, fica gravado para cada parcela. O campo juros totais é a soma da coluna Mont. Juros._x000D_
_x000D_
Esse valor, como disse, é lançado no momento em que vocę executa o cálculo._x000D_
_x000D_
O acordo foi feito pelo modo simula ( ZCCSR_ACORDO_DE_PAGAMENTO )._x000D_
_x000D_
Precisamos apenas checar o que ocorreu de fato, porque o juros năo foi lançado._x000D_
_x000D_
At.
12-06-2019 17:25:47 - Obedio Patrico Brisson (Comentários adicionais)
DYEGO , Boa Tarde_x000D_
_x000D_
Seu teste foi efetuado pelo modo criar, as agencia utilizar o processo simular, na qual năo alterar a taxa de juros._x000D_
_x000D_
O valor já fica gravado na tabela, na qual, o atendente informa somente valor da entrada._x000D_
_x000D_
Conforme evidencia, ocorreu um erro._x000D_
_x000D_
Precisamos analisar para năo termos impacto na arrecadaçăo.
12-06-2019 17:07:12 - DYEGO TALLYS BENTO GOMES EXTERNO (Comentários adicionais)
Pendente Cliente - Aguardando Cliente OBEDIO PATRICO BRISSON_x000D_
Boa tarde,_x000D_
_x000D_
Foi verificado que o plano sofreu uma atualizaçăo nas taxas, no momento da sua criaçăo o plano năo apresentava juros, porém ao ser adicionado uma taxa, apenas o campo juros totais sofre alteraçăo. Por esse motivo a nota apresentava um valor a qual năo estava presente na coluna "mont.Juros". Segue evidencia com o teste em QA._x000D_
_x000D_
Atenciosamente, Hector Lins.
12-06-2019 14:24:00 - LEANDRO FEITOSA DIAS EXTERNO (Comentários adicionais)
Prezados,_x000D_
_x000D_
Poderiam verificar por gentileza ?_x000D_
_x000D_
Att,_x000D_
Service desk.
</t>
  </si>
  <si>
    <t xml:space="preserve">28-06-2019 17:17:15 - DYEGO TALLYS BENTO GOMES EXTERNO (Notas de Trabalho)
[Categoria] Procedimento do Usuário &amp; Dúvida_x000D_
[Motivo] Na hora da geraçăo da taxa, apresentou diferença_x000D_
[Transaçăo/Processo] FPR1/Acordo de pagamento
12-06-2019 16:31:25 - DYEGO TALLYS BENTO GOMES EXTERNO (Notas de Trabalho)
[*Categoria] Procedimento do Usuário &amp; Dúvida_x000D_
[*Motivo] Na hora da geraçăo da taxa, apresentou diferença_x000D_
[*Transaçăo/Processo] FPR1/Acordo de pagamento
12-06-2019 14:46:26 - LUCAS DA SILVA BARBOSA EXTERNO (Notas de Trabalho)
Conforme acordado, chamado será transferido_x000D_
_x000D_
Att, Stephanie SIlva
</t>
  </si>
  <si>
    <t>d971797cdb8a7f007819449e3b9619a2</t>
  </si>
  <si>
    <t>INC1606595</t>
  </si>
  <si>
    <t>BW- BAND - Longo tempo na variável critica ZPAK_3GEY0F82ADEHR5CF9JRBDRTU2 - Etapa ZPC_D_BAND_FI_CA_DELTA</t>
  </si>
  <si>
    <t xml:space="preserve">13-06-2019 08:02:21 - System (Comentários adicionais)
Incidente fechado automaticamente após 7 dias no estado Resolvido.
06-06-2019 08:02:14 - GILLIARD ALMEIDA DO NASCIMENTO EXTERNO (Comentários adicionais)
Resoluçăo: Bom dia,_x000D_
A variante ZPAK_3GEY0F82ADEHR5CF9JRBDRTU2 finalizou com sucesso. A cadeia segue em execuçăo._x000D_
_x000D_
 _x000D_
_x000D_
Atenciosamente,_x000D_
_x000D_
Érika Matos de Oliveira_x000D_
Digital Product Management Associate_x000D_
Brazil Delivery Center – Recife
06-06-2019 07:08:51 - GILLIARD ALMEIDA DO NASCIMENTO EXTERNO (Comentários adicionais)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 erika.matos@accenture.com
06-06-2019 07:08:37 - GILLIARD ALMEIDA DO NASCIMENTO EXTERNO (Comentários adicionais)
Bom dia,
Em análise.
Atenciosamente,
Érika Matos de Oliveira
Digital Product Management Associate
Brazil Delivery Center – Recife
? erika.matos@accenture.com
</t>
  </si>
  <si>
    <t>d9711532dbb13f80c1736055ca9619de</t>
  </si>
  <si>
    <t>INC1657139</t>
  </si>
  <si>
    <t>DEBORA BERNARDO MORETI EXTERNO</t>
  </si>
  <si>
    <t>Conforme anexos, sistema apresenta mensagem de erro e năo gera a nota de religaçăo</t>
  </si>
  <si>
    <t xml:space="preserve">27-08-2019 09:34:39 - DANIEL BRITO LINS EXTERNO (Comentários adicionais)
Resoluçăo: Prezados,_x000D_
uma vez que o processo foi realizado com sucesso, iremos encerrar o chamado conforme solicitado.
27-08-2019 09:10:12 - DEBORA BERNARDO MORETI EXTERNO (Comentários adicionais)
Bom dia! Feito acordo de pagamento e gerada a nota de ligaçăo 15001037744.  Favor encerrar INC.
26-08-2019 14:38:43 - DANIEL BRITO LINS EXTERNO (Comentários adicionais)
Pendente Cliente - Validaçăo da Açăo de contorno
Debora, o que ocorreu foi que o processo de desligamento foi todo realizado de forma manual. Geraram um documento de suspensăo manualmente. A nota DL foi criada manualmente, e com isso quebrou todo o processo automatizado do sistema. Como contorno será necessário realizar o procedimento atual até geraçăo do erro. Com isso o move-in será realizado porém sem nota. Para gerar a nota, deverá ser feita de forma manual pela IW51. Após execuçăo da mesma o documento de suspensăo deve ser religado manualmente e encerrado definitivamente.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8-2019 18:55:36 - DANIEL BRITO LINS EXTERNO (Comentários adicionais)
Pendente Cliente - Validaçăo da Açăo de contorno
Debora, o que ocorreu foi que o processo de desligamento foi todo realizado de forma manual. Geraram um documento de suspensăo manualmente. A nota DL foi criada manualmente, e com isso quebrou todo o processo automatizado do sistema. Como contorno será necessário realizar o procedimento atual até geraçăo do erro. Com isso o move-in será realizado porém sem nota. Para gerar a nota, deverá ser feita de forma manual pela IW51. Após execuçăo da mesma o documento de suspensăo deve ser religado manualmente e encerrado definitivament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8-2019 16:27:36 - DANIEL BRITO LINS EXTERNO (Comentários adicionais)
Pendente Cliente - Validaçăo da Açăo de contorno
Debora, o que ocorreu foi que o processo de desligamento foi todo realizado de forma manual. Geraram um documento de suspensăo manualmente. A nota DL foi criada manualmente, e com isso quebrou todo o processo automatizado do sistema. Como contorno será necessário realizar o procedimento atual até geraçăo do erro. Com isso o move-in será realizado porém sem nota. Para gerar a nota, deverá ser feita de forma manual pela IW51. Após execuçăo da mesma o documento de suspensăo deve ser religado manualmente e encerrado definitivamente.
22-08-2019 15:05:44 - DANIEL BRITO LINS EXTERNO (Comentários adicionais)
*descinvulado, leia-se desvinculado da instalaçăo
22-08-2019 15:01:06 - DANIEL BRITO LINS EXTERNO (Comentários adicionais)
Pendente Cliente - Aguardando informaçőes_x000D_
_x000D_
Débora, conforme anexo ao tentar reproduzir seu passo-a-passo năo foi carregada a mesma tela de cockpit._x000D_
Isto acontece porque a instalaçăo 160394429 năo está mais vinculada ŕ contrato e parceiro. _x000D_
O contrato 501724784 foi alterado hoje por volta das 14 hrs sendo descinvulado da instalaçăo 160394429._x000D_
_x000D_
Favor verificar, e nos retornar um passo-a-passo atualizado em caso de novo insucesso._x000D_
22-08-2019 13:58:41 - DEBORA BERNARDO MORETI EXTERNO (Comentários adicionais)
Estou tentando gerar uma nota de ligaçăo existente para que eu possa fazer um acordo de pagamento. O passo a passo se encontra no anexo com nome "ERRO".docx
22-08-2019 12:31:45 - DANIEL BRITO LINS EXTERNO (Comentários adicionais)
Pendente Cliente - Aguardando informaçőes_x000D_
_x000D_
Debora, qual a açăo vocę está tentando realizar? A mensagem de erro năo condiz com uma nota de religa, pois a instalaçăo se encontra suspensa e sem equipamentos. Vocę consegue nos passar um passo a passo do procedimento?
22-08-2019 12:09:21 - DEBORA BERNARDO MORETI EXTERNO (Comentários adicionais)
Boa tarde! Segue em anexo tela com o mesmo erro.
21-08-2019 15:41:00 - DANIEL BRITO LINS EXTERNO (Comentários adicionais)
Pendente Cliente - Aguardando validaçăo._x000D_
_x000D_
Boa tarde Debora, tentamos contato no celular informado, porém sem sucesso. Vimos que o erro se deu para suspender a instalaçăo. No caso ela está suspesa por um doc de suspensăo que foi criado manualmente. Verificamos inconsistęncias no doc. Realizamos as correçőes, poderia verificar se agora é possível criar?
21-08-2019 15:20:44 - DEBORA BERNARDO MORETI EXTERNO (Comentários adicionais)
Erro persiste, conforme anexo.
21-08-2019 09:27:16 - DANIEL BRITO LINS EXTERNO (Comentários adicionais)
Pendente Cliente - Aguardando validaçăo._x000D_
_x000D_
Prezados, o documento de suspensăo foi ajustado._x000D_
Favor tentar novamente o processo.
20-08-2019 10:45:20 - MARIA ILZA PEREIRA DA SILVA EXTERNO (Comentários adicionais)
Prezados,_x000D_
_x000D_
Poderiam verificar por gentileza?_x000D_
Atenciosamente,_x000D_
Service Desk
20-08-2019 10:38:03 - DEBORA BERNARDO MORETI EXTERNO (Comentários adicionais)
LOGIN SAP: AGATCI01; AMBIENTE: CP1; MANDANTE: 600; TRANSAÇĂO: CIC0
20-08-2019 10:13:19 - MARIA ILZA PEREIRA DA SILVA EXTERNO (Comentários adicionais)
Controle SD: 1ş Tentativa de contato_x000D_
Prezado (a) colaborador (a),Debora BERNARDO MORETI_x000D_
A resoluçăo do caso apresentado encontra-se pendente pelo seguinte motivo:_x000D_
_x000D_
Coletar mais informaçőes conforme abaixo ,para encaminhar ao setor responsável por esta tratativa._x000D_
_x000D_
Login SAP:_x000D_
Ambiente:_x000D_
Mandante:_x000D_
Transaçăo:_x000D_
Passo a passo do procedimento ate chegar no erro:_x000D_
Tela da NSU53:_x000D_
_x000D_
_x000D_
Na tentativa de executar a açăo em falta, foi efetuado um contato sem sucesso para o número 28999415888(Só chama) / RAMAL 30100(Utilizadora atende,eu consigo ouvi-la,porém a mesma năo me ouve)._x000D_
Solicitamos ŕ gentileza que retorne o contato com o Service Desk através dos canais habituais, preferencialmente pelo Service Now._x000D_
Obrigado,_x000D_
Service Desk
20-08-2019 10:06:03 - MARIA ILZA PEREIRA DA SILVA EXTERNO (Comentários adicionais)
Verificando
</t>
  </si>
  <si>
    <t xml:space="preserve">27-08-2019 09:34:39 - DANIEL BRITO LINS EXTERNO (Notas de Trabalho)
[Categoria] Procedimento do Usuário &amp; Dúvida_x000D_
[Motivo] Documento de suspensăo inconsistente_x000D_
[Transaçăo/Processo] EC85
21-08-2019 08:56:30 - LUCAS DA SILVA BARBOSA EXTERNO (Notas de Trabalho)
Daniel,_x000D_
_x000D_
Conforme conversamos, estou direcionando o chamado para WM._x000D_
_x000D_
Att,_x000D_
Lucas Barbosa
</t>
  </si>
  <si>
    <t>d96f4483db1bbfc4c70ec34405961951</t>
  </si>
  <si>
    <t>INC1735291</t>
  </si>
  <si>
    <t>Problemas com Evidęncias Versăo 05.18e</t>
  </si>
  <si>
    <t xml:space="preserve">10-01-2020 13:47:02 - Lucas Assunçăo Machado da Silva EXTERNO (Comentários adicionais)
Cancelamento: Em tratativa pelo chamado INC1763056
10-01-2020 13:46:10 - Lucas Assunçăo Machado da Silva EXTERNO (Comentários adicionais)
reativando.
10-01-2020 12:10:14 - PAULO VIEIRA DA SILVA EXTERNO (Comentários adicionais)
Boa tarde Vinicius/Cleiton, estamos com um chamado para subida do OSB no Get Versăo (versăo 05.18p) - INC1763056,  gostaria de saber se ao atualizar para esta versăo o problema deste será também atendido?
08-01-2020 11:44:35 - PAULO VIEIRA DA SILVA EXTERNO (Comentários adicionais)
Bom dia Vinicius, algum retorno da homologaçăo?_x000D_
__x000D_
De: Silva, Paulo Vieira d._x000D_
Enviada em: sexta-feira, 20 de dezembro de 2019 10:06_x000D_
Para: 'Vinicius Peters Lopes' &lt;vinicius.lopes@edpbr.com.br&gt;; Natalia Alves Pedro EXTERNO &lt;natalia.pedro@edpbr.com.br&gt;;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RES: Versăo 05.18I - Problemas identificados (URGENTE)_x000D_
_x000D_
Bom dia, Vinicius_x000D_
O incidente esta pendente, quanto tiver o retorno por gentileza atualizar o chamado, muito obrigado pelo retorno.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_x000D_
_x000D_
De: Vinicius Peters Lopes &lt;vinicius.lopes@edpbr.com.br&gt;_x000D_
Enviada em: sexta-feira, 20 de dezembro de 2019 10:00_x000D_
Para: Silva, Paulo Vieira d. &lt;paulo.vieira.d.silva@accenture.com&gt;; Natalia Alves Pedro EXTERNO &lt;natalia.pedro@edpbr.com.br&gt;;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External] RES: Versăo 05.18I - Problemas identificados (URGENTE)_x000D_
_x000D_
Bom dia._x000D_
_x000D_
A versăo está em fase de testes de campo hoje, em 3 aparelhos da base de Vitória._x000D_
_x000D_
Estamos aguardando informaçőes de campo para validá-la._x000D_
_x000D_
_x000D_
Atenciosamente,_x000D_
_x000D_
_x000D_
Vinícius Peters Lopes_x000D_
Assistente Comercial de Leitura e Entrega_x000D_
EDP Distribuiçăo Espírito Santo_x000D_
Rua Florentino Faller, nş 80, Ed. Maxxi - Torre I, Enseada do Suá_x000D_
29.050-310 | Vitória/ES - Brasil_x000D_
Telefone: 55 27 3348-4558 | 55 27 99983-8866_x000D_
vinicius.lopes@edpbr.com.br
03-01-2020 15:16:59 - PAULO VIEIRA DA SILVA EXTERNO (Comentários adicionais)
Boa tarde Vinicius, algum retorno da homologaçăo?_x000D_
__x000D_
De: Silva, Paulo Vieira d._x000D_
Enviada em: sexta-feira, 20 de dezembro de 2019 10:06_x000D_
Para: 'Vinicius Peters Lopes' &lt;vinicius.lopes@edpbr.com.br&gt;; Natalia Alves Pedro EXTERNO &lt;natalia.pedro@edpbr.com.br&gt;;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RES: Versăo 05.18I - Problemas identificados (URGENTE)_x000D_
_x000D_
Bom dia, Vinicius_x000D_
O incidente esta pendente, quanto tiver o retorno por gentileza atualizar o chamado, muito obrigado pelo retorno.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_x000D_
_x000D_
De: Vinicius Peters Lopes &lt;vinicius.lopes@edpbr.com.br&gt;_x000D_
Enviada em: sexta-feira, 20 de dezembro de 2019 10:00_x000D_
Para: Silva, Paulo Vieira d. &lt;paulo.vieira.d.silva@accenture.com&gt;; Natalia Alves Pedro EXTERNO &lt;natalia.pedro@edpbr.com.br&gt;;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External] RES: Versăo 05.18I - Problemas identificados (URGENTE)_x000D_
_x000D_
Bom dia._x000D_
_x000D_
A versăo está em fase de testes de campo hoje, em 3 aparelhos da base de Vitória._x000D_
_x000D_
Estamos aguardando informaçőes de campo para validá-la._x000D_
_x000D_
_x000D_
Atenciosamente,_x000D_
_x000D_
_x000D_
Vinícius Peters Lopes_x000D_
Assistente Comercial de Leitura e Entrega_x000D_
EDP Distribuiçăo Espírito Santo_x000D_
Rua Florentino Faller, nş 80, Ed. Maxxi - Torre I, Enseada do Suá_x000D_
29.050-310 | Vitória/ES - Brasil_x000D_
Telefone: 55 27 3348-4558 | 55 27 99983-8866_x000D_
vinicius.lopes@edpbr.com.br
30-12-2019 08:41:30 - PAULO VIEIRA DA SILVA EXTERNO (Comentários adicionais)
Pendente Utilizador_x000D_
[Fato] Problemas com Evidęncias Versăo 05.18e_x000D_
[Motivo]_x000D_
[Açăo] Aguardando informaçőes sobre o andamento da homologaçăo da versăo 18L._x000D_
__x000D_
De: Silva, Paulo Vieira d. _x000D_
Enviada em: sexta-feira, 20 de dezembro de 2019 10:06_x000D_
Para: 'Vinicius Peters Lopes' &lt;vinicius.lopes@edpbr.com.br&gt;; Natalia Alves Pedro EXTERNO &lt;natalia.pedro@edpbr.com.br&gt;;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RES: Versăo 05.18I - Problemas identificados (URGENTE)_x000D_
_x000D_
Bom dia, Vinicius_x000D_
O incidente esta pendente, quanto tiver o retorno por gentileza atualizar o chamado, muito obrigado pelo retorn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Vinicius Peters Lopes &lt;vinicius.lopes@edpbr.com.br&gt; _x000D_
Enviada em: sexta-feira, 20 de dezembro de 2019 10:00_x000D_
Para: Silva, Paulo Vieira d. &lt;paulo.vieira.d.silva@accenture.com&gt;; Natalia Alves Pedro EXTERNO &lt;natalia.pedro@edpbr.com.br&gt;;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External] RES: Versăo 05.18I - Problemas identificados (URGENTE)_x000D_
_x000D_
Bom dia._x000D_
_x000D_
A versăo está em fase de testes de campo hoje, em 3 aparelhos da base de Vitória._x000D_
_x000D_
Estamos aguardando informaçőes de campo para validá-la._x000D_
_x000D_
_x000D_
Atenciosamente, _x000D_
_x000D_
 _x000D_
Vinícius Peters Lopes_x000D_
Assistente Comercial de Leitura e Entrega_x000D_
EDP Distribuiçăo Espírito Santo_x000D_
Rua Florentino Faller, nş 80, Ed. Maxxi - Torre I,  Enseada do Suá_x000D_
29.050-310 | Vitória/ES - Brasil_x000D_
Telefone: 55 27 3348-4558 | 55 27 99983-8866_x000D_
vinicius.lopes@edpbr.com.br
26-12-2019 08:46:55 - PAULO VIEIRA DA SILVA EXTERNO (Comentários adicionais)
Pendente Utilizador_x000D_
[Fato] Problemas com Evidęncias Versăo 05.18e_x000D_
[Motivo]_x000D_
[Açăo] Aguardando informaçőes sobre o andamento da homologaçăo da versăo 18L._x000D_
__x000D_
De: Silva, Paulo Vieira d._x000D_
Enviada em: sexta-feira, 20 de dezembro de 2019 09:58_x000D_
Para: Natalia Alves Pedro EXTERNO &lt;natalia.pedro@edpbr.com.br&gt;; Ricardo Contin &lt;ricardocontin@estilosoft.com.br&gt;; Cleiton Vagner Scharra &lt;CLEITON.SCHARRA@EDPBR.COM.BR&gt;; ACC_EDP_SISTDIST &lt;ACC_EDP_SISTDIST@accenture.com&gt;; Vinicius Peters Lopes &lt;vinicius.lopes@edpbr.com.br&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RES: Versăo 05.18I - Problemas identificados (URGENTE)_x000D_
_x000D_
@Cleiton Vagner Scharra / @Vinicius Peters Lopes bom dia,_x000D_
_x000D_
Como está a homologaçăo da versăo 18L?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_x000D_
_x000D_
De: Natalia Alves Pedro EXTERNO &lt;natalia.pedro@edpbr.com.br&gt;_x000D_
Enviada em: sexta-feira, 20 de dezembro de 2019 09:53_x000D_
Para: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Vinicius Peters Lopes &lt;vinicius.lopes@edpbr.com.br&gt;; Lucas Loureiro Depizzol &lt;LUCAS.DEPIZZOL@EDPBR.COM.BR&gt;; Adriano Mengol Bromochenkel &lt;adriano.bromochenkel@edpbr.com.br&gt;_x000D_
Assunto: [External] RES: Versăo 05.18I - Problemas identificados (URGENTE)_x000D_
_x000D_
This message is from an EXTERNAL SENDER - be CAUTIOUS, particularly with links and attachments._x000D_
_________________________________________x000D_
_x000D_
++ @ACC_EDP_SISTDIST_x000D_
_x000D_
_x000D_
_x000D_
De: Ricardo Contin &lt;ricardocontin@estilosoft.com.br&gt;_x000D_
Enviada em: quarta-feira, 18 de dezembro de 2019 19:00_x000D_
Para: Cleiton Vagner Scharra &lt;CLEITON.SCHARRA@EDPBR.COM.BR&gt;_x000D_
Cc: Natalia Alves Pedro EXTERNO &lt;natalia.pedro@edpbr.com.br&gt;; Sergio Meireles De Souza &lt;meireles@edpbr.com.br&gt;; Renilton Machado Silvestre &lt;renilton.silvestre@edpbr.com.br&gt;; Solange Leite Macedo Cardoso &lt;solangemacedo@edpbr.com.br&gt;; Vinicius Peters Lopes &lt;vinicius.lopes@edpbr.com.br&gt;; Lucas Loureiro Depizzol &lt;LUCAS.DEPIZZOL@EDPBR.COM.BR&gt;; Adriano Mengol Bromochenkel &lt;adriano.bromochenkel@edpbr.com.br&gt;_x000D_
Assunto: Re: Versăo 05.18I - Problemas identificados (URGENTE)_x000D_
_x000D_
bom dia,_x000D_
_x000D_
acredito que agora a versao atenda nos testes_x000D_
_x000D_
o problema era de banco, a chave, quando incluimos um medidor, temos que por alguma coisa no cmapo chavesisplus pois eh chave_x000D_
segundo o log esse valor estava coincidindo com outro na rota_x000D_
nao existe regra explicita, e o campo tem limite de 10 posicoes, entao mudamos para gerar a inclusao apartir de 8000000000 enquanto a chave sisplus esta em geral na faixa de 0100000000_x000D_
assim nao teremos mais coincidencias_x000D_
resolvia sair do programa, pq ai ..gerava outra chave sisplus para insersao...que ficava (por coincidencia) diferente das que tem na rota_x000D_
_x000D_
Anexo versao L_x000D_
_x000D_
Obs, recebemos hoje a descricao do calculo para o bxr, vamos estudar primeiro e trocar alguns emails para entao propor nova versao._x000D_
acredito que devemos validar e liberar esta (até para confirmar as correcoes)_x000D_
e planejar que itens devem constar da proxima alem do ajuste final de bxr, concordam ?_x000D_
_x000D_
_x000D_
Abraco_x000D_
_x000D_
Ricardo
20-12-2019 10:01:43 - PAULO VIEIRA DA SILVA EXTERNO (Comentários adicionais)
Pendente Utilizador_x000D_
[Fato] Problemas com Evidęncias Versăo 05.18e_x000D_
[Motivo]_x000D_
[Açăo] Aguardando informaçőes sobre o andamento da homologaçăo da versăo 18L._x000D_
__x000D_
De: Silva, Paulo Vieira d. _x000D_
Enviada em: sexta-feira, 20 de dezembro de 2019 09:58_x000D_
Para: Natalia Alves Pedro EXTERNO &lt;natalia.pedro@edpbr.com.br&gt;; Ricardo Contin &lt;ricardocontin@estilosoft.com.br&gt;; Cleiton Vagner Scharra &lt;CLEITON.SCHARRA@EDPBR.COM.BR&gt;; ACC_EDP_SISTDIST &lt;ACC_EDP_SISTDIST@accenture.com&gt;; Vinicius Peters Lopes &lt;vinicius.lopes@edpbr.com.br&gt;_x000D_
Cc: Sergio Meireles De Souza &lt;meireles@edpbr.com.br&gt;; Renilton Machado Silvestre &lt;renilton.silvestre@edpbr.com.br&gt;; Solange Leite Macedo Cardoso &lt;solangemacedo@edpbr.com.br&gt;; Lucas Loureiro Depizzol &lt;LUCAS.DEPIZZOL@EDPBR.COM.BR&gt;; Adriano Mengol Bromochenkel &lt;adriano.bromochenkel@edpbr.com.br&gt;_x000D_
Assunto: RES: Versăo 05.18I - Problemas identificados (URGENTE)_x000D_
_x000D_
@Cleiton Vagner Scharra / @Vinicius Peters Lopes bom dia,_x000D_
_x000D_
Como está a homologaçăo da versăo 18L?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Natalia Alves Pedro EXTERNO &lt;natalia.pedro@edpbr.com.br&gt; _x000D_
Enviada em: sexta-feira, 20 de dezembro de 2019 09:53_x000D_
Para: Ricardo Contin &lt;ricardocontin@estilosoft.com.br&gt;; Cleiton Vagner Scharra &lt;CLEITON.SCHARRA@EDPBR.COM.BR&gt;; ACC_EDP_SISTDIST &lt;ACC_EDP_SISTDIST@accenture.com&gt;_x000D_
Cc: Sergio Meireles De Souza &lt;meireles@edpbr.com.br&gt;; Renilton Machado Silvestre &lt;renilton.silvestre@edpbr.com.br&gt;; Solange Leite Macedo Cardoso &lt;solangemacedo@edpbr.com.br&gt;; Vinicius Peters Lopes &lt;vinicius.lopes@edpbr.com.br&gt;; Lucas Loureiro Depizzol &lt;LUCAS.DEPIZZOL@EDPBR.COM.BR&gt;; Adriano Mengol Bromochenkel &lt;adriano.bromochenkel@edpbr.com.br&gt;_x000D_
Assunto: [External] RES: Versăo 05.18I - Problemas identificados (URGENTE)_x000D_
_x000D_
This message is from an EXTERNAL SENDER - be CAUTIOUS, particularly with links and attachments._x000D_
_________________________________________x000D_
_x000D_
++ @ACC_EDP_SISTDIST_x000D_
 _x000D_
 _x000D_
 _x000D_
De: Ricardo Contin &lt;ricardocontin@estilosoft.com.br&gt; _x000D_
Enviada em: quarta-feira, 18 de dezembro de 2019 19:00_x000D_
Para: Cleiton Vagner Scharra &lt;CLEITON.SCHARRA@EDPBR.COM.BR&gt;_x000D_
Cc: Natalia Alves Pedro EXTERNO &lt;natalia.pedro@edpbr.com.br&gt;; Sergio Meireles De Souza &lt;meireles@edpbr.com.br&gt;; Renilton Machado Silvestre &lt;renilton.silvestre@edpbr.com.br&gt;; Solange Leite Macedo Cardoso &lt;solangemacedo@edpbr.com.br&gt;; Vinicius Peters Lopes &lt;vinicius.lopes@edpbr.com.br&gt;; Lucas Loureiro Depizzol &lt;LUCAS.DEPIZZOL@EDPBR.COM.BR&gt;; Adriano Mengol Bromochenkel &lt;adriano.bromochenkel@edpbr.com.br&gt;_x000D_
Assunto: Re: Versăo 05.18I - Problemas identificados (URGENTE)_x000D_
 _x000D_
bom dia,_x000D_
 _x000D_
acredito que agora a versao atenda nos testes_x000D_
 _x000D_
o problema era de banco, a chave, quando incluimos um medidor, temos que por alguma coisa no cmapo chavesisplus pois eh chave_x000D_
segundo o log esse valor estava coincidindo com outro na rota_x000D_
nao existe regra explicita, e o campo tem limite de 10 posicoes, entao mudamos para gerar a inclusao apartir de 8000000000 enquanto a chave sisplus esta em geral na faixa de 0100000000_x000D_
assim nao teremos mais coincidencias_x000D_
resolvia sair do programa, pq ai ..gerava outra chave sisplus para insersao...que ficava (por coincidencia) diferente das que tem na rota_x000D_
 _x000D_
Anexo versao L_x000D_
 _x000D_
Obs, recebemos hoje a descricao do calculo para o bxr, vamos estudar primeiro e trocar alguns emails para entao propor nova versao._x000D_
acredito que devemos validar e liberar esta (até para confirmar as correcoes)_x000D_
e planejar que itens devem constar da proxima alem do ajuste final de bxr, concordam ?_x000D_
 _x000D_
 _x000D_
Abraco_x000D_
 _x000D_
Ricardo
20-12-2019 10:00:26 - PAULO VIEIRA DA SILVA EXTERNO (Comentários adicionais)
reativar
20-12-2019 09:46:37 - PAULO VIEIRA DA SILVA EXTERNO (Comentários adicionais)
Pendente AO - Natália Alves_x000D_
[Fato] Problemas com Evidęncias Versăo 05.18e_x000D_
[Motivo] _x000D_
[Açăo] Aguardando a definiçăo do primeiro faturamento ser enviado para o Ricardo Contin (DataMobility). 1ş FUP_x000D_
__x000D_
De: Silva, Paulo Vieira d. _x000D_
Enviada em: sexta-feira, 20 de dezembro de 2019 09:42_x000D_
Para: 'ricardocontin' &lt;ricardocontin@estilosoft.com.br&gt;; Cleiton Vagner Scharra &lt;CLEITON.SCHARRA@EDPBR.COM.BR&gt;; Natalia Alves Pedro EXTERNO &lt;natalia.pedro@edpbr.com.br&gt;_x000D_
Cc: Renilton Machado Silvestre &lt;renilton.silvestre@edpbr.com.br&gt;; Vinicius Peters Lopes &lt;vinicius.lopes@edpbr.com.br&gt;; Sergio Meireles De Souza &lt;meireles@edpbr.com.br&gt;; ACC_EDP_SISTDIST &lt;ACC_EDP_SISTDIST@accenture.com&gt;_x000D_
Assunto: RES: [External] RE: RES: RES: RES: RES: RES: versao 18F - INC1735291_x000D_
_x000D_
@Natalia Alves Pedro EXTERNO bom dia,_x000D_
_x000D_
Referente a definiçăo do primeiro faturamento que o @ricardocontin esta aguardando para finalizar a última das 7 pendencias quem ira passar?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ricardocontin &lt;ricardocontin@estilosoft.com.br&gt; _x000D_
Enviada em: quarta-feira, 11 de dezembro de 2019 09:32_x000D_
Para: Cleiton Vagner Scharra &lt;CLEITON.SCHARRA@EDPBR.COM.BR&gt;_x000D_
Cc: Renilton Machado Silvestre &lt;renilton.silvestre@edpbr.com.br&gt;; Vinicius Peters Lopes &lt;vinicius.lopes@edpbr.com.br&gt;; Sergio Meireles De Souza &lt;meireles@edpbr.com.br&gt;; ACC_EDP_SISTDIST &lt;ACC_EDP_SISTDIST@accenture.com&gt;; Natalia Alves Pedro EXTERNO &lt;natalia.pedro@edpbr.com.br&gt;_x000D_
Assunto: [External] RE: RES: RES: RES: RES: RES: versao 18F - INC1735291_x000D_
_x000D_
This message is from an EXTERNAL SENDER - be CAUTIOUS, particularly with links and attachments._x000D_
_________________________________________x000D_
_x000D_
Bom dia_x000D_
_x000D_
Natalia temos agora apenas 1 das 7 pendęncias_x000D_
_x000D_
_x000D_
A definiçăo do 1o Faturamento q estamos no aguardo_x000D_
_x000D_
Abraco_x000D_
_x000D_
_x000D_
_x000D_
Ricardo C Contin_x000D_
DMB Brasil empresa do Grupo DataMobility_x000D_
+55 41 9 9102 3625_x000D_
+1 407 924 9661
16-12-2019 15:30:10 - System (Comentários adicionais)
Este incidente năo foi atualizado nos últimos 7 dias, solicita-se que procedam com a análise do mesmo.
09-12-2019 15:30:01 - System (Comentários adicionais)
Automatic reactivation
05-12-2019 15:39:31 - Lucas Assunçăo Machado da Silva EXTERNO (Comentários adicionais)
Pendente fornecedor - Conforme email abaixo realizamos nova cobrança ao Contin:_x000D_
_x000D_
From: da Silva, Lucas A. _x000D_
Sent: quinta-feira, 5 de dezembro de 2019 15:37_x000D_
To: 'Ricardo Contin' &lt;ricardocontin@estilosoft.com.br&gt;_x000D_
Cc: ACC_EDP_SISTDIST &lt;ACC_EDP_SISTDIST@accenture.com&gt;; 'Natalia Alves Pedro EXTERNO' &lt;natalia.pedro@edpbr.com.br&gt;_x000D_
Subject: RE: INC1735291 - OSB Escelsa Problemas com Evidęncias Versăo 05.18e_x000D_
_x000D_
Contin, boa tarde._x000D_
_x000D_
Em relaçăo a esse caso teria algum retorno?_x000D_
_x000D_
Att,_x000D_
_x000D_
Lucas Silva.
05-12-2019 15:30:08 - System (Comentários adicionais)
Automatic reactivation
05-12-2019 13:27:06 - Cleiton Vagner Scharra (Comentários adicionais)
Boa tarde Lucas, tem algum retorno?
04-12-2019 14:22:41 - Cleiton Vagner Scharra (Comentários adicionais)
Lucas, 
Criei uma massa de dados em qualidade para o męs de 11/2019 para o fornecedor realizar os testes:
Rota: B48VV10A (Ambiente de Qualidade)
Leiturista: 21951-ALEX JUNIO SOUZA MARTINS
Empresa: 1 (Engelmig)
03-12-2019 11:52:42 - Lucas Assunçăo Machado da Silva EXTERNO (Comentários adicionais)
Pendente fornecedor - Em análise com o Ricardo Contin.
</t>
  </si>
  <si>
    <t xml:space="preserve">10-01-2020 13:47:02 - Lucas Assunçăo Machado da Silva EXTERNO (Notas de Trabalho)
[Categoria] Erro aplicaçăo_x000D_
[Motivo] Em trativa via nova versăo chamado INC1763056_x000D_
[Processo/Transaçăo] OSB
03-12-2019 11:48:08 - Lucas Assunçăo Machado da Silva EXTERNO (Notas de Trabalho)
[#Categoria] Erro aplicaçăo_x000D_
[#Motivo] Em análise com Ricardo Contin_x000D_
[#Processo/Transaçăo] OSB
</t>
  </si>
  <si>
    <t>d96e01b41b65041036b8a9bf6e4bcbf7</t>
  </si>
  <si>
    <t>INC1746838</t>
  </si>
  <si>
    <t>Os arquivos de exclusăo do SAP estăo enviando dados repetidos, que já foram enviados em outros arquivos de exclusăo anteriores</t>
  </si>
  <si>
    <t xml:space="preserve">18-12-2019 12:09:14 - DYEGO TALLYS BENTO GOMES EXTERNO (Comentários adicionais)
Cancelamento: Rodolfo, boa tarde._x000D_
Conforme conversado, por tratar-se do mesmo objeto, iremos analisar o caso pelo INC1746625._x000D_
Obrigado.
</t>
  </si>
  <si>
    <t xml:space="preserve">18-12-2019 12:09:14 - DYEGO TALLYS BENTO GOMES EXTERNO (Notas de Trabalho)
[Categoria] Mudança Padrăo_x000D_
[Motivo]Mudança Padrăo_x000D_
[Transaçăo/Processo]
18-12-2019 12:08:18 - DYEGO TALLYS BENTO GOMES EXTERNO (Notas de Trabalho)
[#Categoria] Mudança Padrăo
[#Motivo]Mudança Padrăo
[#Transaçăo/Processo]
17-12-2019 15:22:41 - FELIPE DA SILVA NATIVIDADE EXTERNO (Notas de Trabalho)
Em contato com o colaborador o mesmo informa que essa solicitaçăo foi registrada a pedido de sua TI._x000D_
O mesmo solicita encaminhamento junto ao time de FICA para verificaçăo._x000D_
_x000D_
Contatos do utilizador: 34205 / (27) 99505-1571_x000D_
_x000D_
Atenciosamente,_x000D_
_x000D_
Service Desk.
</t>
  </si>
  <si>
    <t>d96482591bf10090693ba6886e4bcb9d</t>
  </si>
  <si>
    <t>INC1737301</t>
  </si>
  <si>
    <t>Bom dia!! Erro no momento da atualizaçăo da CI 350205191</t>
  </si>
  <si>
    <t xml:space="preserve">12-12-2019 15:15:00 - System (Comentários adicionais)
Incidente fechado automaticamente após 7 dias no estado Resolvido.
05-12-2019 15:14:53 - Tathiane Claudia Ręgo Pinto EXTERNO (Comentários adicionais)
Resoluçăo: Manu, boa tarde_x000D_
_x000D_
Nota de CI já está disponível para ser faturada._x000D_
Obrigada!_x000D_
_x000D_
Att,_x000D_
Tathiane Pinto
05-12-2019 15:13:33 - Tathiane Claudia Ręgo Pinto EXTERNO (Comentários adicionais)
.
05-12-2019 10:20:35 - Tathiane Claudia Ręgo Pinto EXTERNO (Comentários adicionais)
Calendarizado - Aguardando a liberaçăo do usuário firefighter para dar continuidade ao atendimento do chamado.
05-12-2019 09:45:53 - BRUNO DO NASCIMENTO DE SOUZA LEAO EXTERNO (Comentários adicionais)
Prezados,_x000D_
_x000D_
Poderiam verificar
</t>
  </si>
  <si>
    <t xml:space="preserve">05-12-2019 15:14:53 - Tathiane Claudia Ręgo Pinto EXTERNO (Notas de Trabalho)
[Categoria] Erro de Aplicaçăo_x000D_
[Motivo] Estorno parcial dos documentos sem limpeza da tabela Z._x000D_
[Transaçăo/Processo] Consumo Irregular
</t>
  </si>
  <si>
    <t>d95dc3991be94054693ba6886e4bcb49</t>
  </si>
  <si>
    <t>INC1668367</t>
  </si>
  <si>
    <t xml:space="preserve">12-09-2019 14:30:43 - System (Comentários adicionais)
Incidente fechado automaticamente após 7 dias no estado Resolvido.
05-09-2019 14:30:34 - ALINE FERNANDA DE LIMA DA SILVA EXTERNO (Comentários adicionais)
Resoluçăo: Boa tarde, _x000D_
_x000D_
O job foi cancelado porque o arquivo năo foi encontrado. _x000D_
_x000D_
Att,_x000D_
Aline Lima
</t>
  </si>
  <si>
    <t>d95699c4db7f3f804cff9334ca9619d5</t>
  </si>
  <si>
    <t>INC1709034</t>
  </si>
  <si>
    <t>R.ANTONIO F. FILHO 171 NITEROI 29620000 ITARANA</t>
  </si>
  <si>
    <t>Desenhos năo estăo publicando devido erro de validaçăo de montagem/desmontagem SAP.</t>
  </si>
  <si>
    <t xml:space="preserve">30-10-2019 13:52:51 - JULIANE ALVES MARINHO DE ANDRADE EXTERNO (Comentários adicionais)
Cancelamento: Erro já foi verificado e está sendo analisado no incidente INC1708009._x000D_
Desta forma o chamado está sendo cancelado, por gentileza acompanhar a evoluçăo através do INC1708009.
30-10-2019 13:48:39 - JULIANE ALVES MARINHO DE ANDRADE EXTERNO (Comentários adicionais)
30-10-2019 13:48:39 - JULIANE ALVES MARINHO DE ANDRADE EXTERNO (Comentários adicionais) - INC1709037
Incidente nao relacionado: INC1709034
30-10-2019 11:27:20 - Denis Hideo Nagamine EXTERNO (Comentários adicionais)
30-10-2019 11:27:20 - Denis Hideo Nagamine (Comentários adicionais) - INC1709037
Prezados, bom dia!_x000D_
_x000D_
O prpojeto 4001104439 apresenta eo erro abaixo a chamar a interface de montagem/desmontagem, poderia verificar?_x000D_
_x000D_
mss_http_generic_request_response!int!heartbeat_manager unset_x000D_
mss_http_client_response!http_version "1.0"_x000D_
mss_http_client_response!status_code 503_x000D_
mss_http_client_response!reason_phrase "Service Unavailable"_x000D_
mss_http_client_response!response_body a sw:internal_text_output_stream_x000D_
ERRO: FALHA NA COMUNICAÇĂO COM O SAP. Detalhe técnico: mismatched tag at line 5 col 2_x000D_
_x000D_
Att,_x000D_
AM_SIT
30-10-2019 11:20:31 - Denis Hideo Nagamine EXTERNO (Comentários adicionais)
30-10-2019 11:20:31 - Denis Hideo Nagamine (Comentários adicionais)
Incidente relacionado: INC1709034
30-10-2019 11:10:12 - Denis Hideo Nagamine (Comentários adicionais)
Em análise_x000D_
_x000D_
att
30-10-2019 11:20:08 - Denis Hideo Nagamine EXTERNO (Comentários adicionais)
Em análise_x000D_
_x000D_
att
</t>
  </si>
  <si>
    <t>d954c27d1bb8885036b8a9bf6e4bcb27</t>
  </si>
  <si>
    <t>INC1896868</t>
  </si>
  <si>
    <t>LUANA SILVA MENESES EXTERNO</t>
  </si>
  <si>
    <t>SAP COM ERRO CONFORME A FOTO EM ANEXO</t>
  </si>
  <si>
    <t xml:space="preserve">25-06-2020 18:30:14 - System (Comentários adicionais)
Incidente fechado automaticamente após 7 dias no estado Resolvido.
18-06-2020 18:30:04 - LUCAS DA SILVA BARBOSA EXTERNO (Comentários adicionais)
18-06-2020 18:30:03 - LUCAS DA SILVA BARBOSA EXTERNO (Comentários adicionais) - INC1896836
Resoluçăo: Validado pela área o transporte do ajuste para produçăo e năo foi reportado novos erros. Continuamos monitorando a situaçăo. _x000D_
_x000D_
Plano de retorno: GMUD: CHG432087
18-06-2020 12:31:46 - DANIEL ANDRE GOMES EXTERNO (Comentários adicionais)
18-06-2020 12:31:46 - DANIEL ANDRE GOMES EXTERNO (Comentários adicionais) - INC1896836
Incidente relacionado: INC1897284
18-06-2020 11:19:58 - ELISABETH DOS SANTOS SILVA GOES EXTERNO (Comentários adicionais)
18-06-2020 11:19:58 - ELISABETH DOS SANTOS SILVA GOES EXTERNO (Comentários adicionais) - INC1896836
Incidente relacionado: INC1895648
18-06-2020 11:10:05 - FELIPE DA SILVA NATIVIDADE EXTERNO (Comentários adicionais)
18-06-2020 11:10:05 - FELIPE DA SILVA NATIVIDADE EXTERNO (Comentários adicionais) - INC1896836
Incidente relacionado: INC1896833
18-06-2020 11:08:26 - FELIPE DA SILVA NATIVIDADE EXTERNO (Comentários adicionais)
18-06-2020 11:08:26 - FELIPE DA SILVA NATIVIDADE EXTERNO (Comentários adicionais) - INC1896836
Incidente relacionado: INC1896920
18-06-2020 11:06:47 - FELIPE DA SILVA NATIVIDADE EXTERNO (Comentários adicionais)
18-06-2020 11:06:47 - FELIPE DA SILVA NATIVIDADE EXTERNO (Comentários adicionais) - INC1896836
Incidente relacionado: INC1896917
18-06-2020 11:05:05 - MARIA ILZA PEREIRA DA SILVA EXTERNO (Comentários adicionais)
18-06-2020 11:05:05 - MARIA ILZA PEREIRA DA SILVA EXTERNO (Comentários adicionais) - INC1896836
Incidente relacionado: INC1897004
18-06-2020 11:04:45 - FELIPE DA SILVA NATIVIDADE EXTERNO (Comentários adicionais)
18-06-2020 11:04:45 - FELIPE DA SILVA NATIVIDADE EXTERNO (Comentários adicionais) - INC1896836
Incidente relacionado: INC1896773
18-06-2020 11:03:02 - FELIPE DA SILVA NATIVIDADE EXTERNO (Comentários adicionais)
18-06-2020 11:03:02 - FELIPE DA SILVA NATIVIDADE EXTERNO (Comentários adicionais) - INC1896836
Incidente relacionado: INC1896910
18-06-2020 11:00:25 - FELIPE DA SILVA NATIVIDADE EXTERNO (Comentários adicionais)
18-06-2020 11:00:25 - FELIPE DA SILVA NATIVIDADE EXTERNO (Comentários adicionais) - INC1896836
Incidente relacionado: INC1896899
18-06-2020 10:51:33 - FELIPE DA SILVA NATIVIDADE EXTERNO (Comentários adicionais)
18-06-2020 10:51:33 - FELIPE DA SILVA NATIVIDADE EXTERNO (Comentários adicionais) - INC1896836
Incidente relacionado: INC1896871
18-06-2020 10:49:58 - FELIPE DA SILVA NATIVIDADE EXTERNO (Comentários adicionais)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04 - LUCAS DA SILVA BARBOSA EXTERNO (Notas de Trabalho)
18-06-2020 18:30:03 - LUCAS DA SILVA BARBOSA EXTERNO (Notas de trabalho) - INC1896836
[Categoria] Erro de Aplicaçăo_x000D_
[Motivo] Erro no transporte da request: C2DK901460 GMUD: CHG432087_x000D_
[Catálogo] CIC0
18-06-2020 10:49:58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95058a81b29d0d42b40dce7ec4bcb65</t>
  </si>
  <si>
    <t>INC1637111</t>
  </si>
  <si>
    <t>EP1 - Longo tempo do job BAND_CCS_FICA_VALIDA_PECLD_S1</t>
  </si>
  <si>
    <t xml:space="preserve">22-07-2019 08:36:20 - DYEGO TALLYS BENTO GOMES EXTERNO (Comentários adicionais)
Cancelamento: Bom dia,_x000D_
job cancelou por falta de memória em tabela._x000D_
Obrigado.
21-07-2019 01:46:16 - JEFFERSON HENRIQUE DE SOUZA EXTERNO (Comentários adicionais)
Em contato com Dyego Tallys, o mesmo solicitou o cancelamento do job._x000D_
_x000D_
 Foi dado continuidade na execuçăo dos Jobs semanais
21-07-2019 01:37:07 - VICTOR MEDEIROS EXTERNO (Comentários adicionais)
Boa noite,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100% na camada de ABAP e segue em evoluçăo no ambiente._x000D_
_x000D_
_x000D_
Att,
</t>
  </si>
  <si>
    <t>d9427341db3eff844cff9334ca961959</t>
  </si>
  <si>
    <t>INC1864683</t>
  </si>
  <si>
    <t>Notas năo apresentam os campos necessário para substituiçăo de remota</t>
  </si>
  <si>
    <t xml:space="preserve">20-05-2020 09:37:24 - System (Comentários adicionais)
Incidente fechado automaticamente após 7 dias no estado Resolvido.
13-05-2020 09:37:13 - DANIEL BRITO LINS EXTERNO (Comentários adicionais)
Resoluçăo: Hallana, entrei em contato com a Márcia que atualizou o cadastro, o erro se dá pois esse medidores foram instalados manualmente e a sintese de classes deles năo foi atualizada para medidores principais e sim continuaram incorretamente como deposito._x000D_
_x000D_
Năo se trata de um erro do sistema, mas sim de cadastro pela área de negócios. Por favor verificar esses cadastros e entrar em contato com a Fabiana ou Márcia Helena para novos casos.
13-05-2020 09:36:49 - DANIEL BRITO LINS EXTERNO (Comentários adicionais)
reativando
13-05-2020 09:20:52 - DANIEL BRITO LINS EXTERNO (Comentários adicionais)
Pendente Cliente - Aguardando Validaçăo_x000D_
_x000D_
Hallana, esse erro ocorre quando o medidor principal está com falha no cadastro. Por favor entrar em contato com a Márcia Helena para que a mesma possa fazer a tratativa.
</t>
  </si>
  <si>
    <t xml:space="preserve">13-05-2020 09:36:49 - DANIEL BRITO LINS EXTERNO (Notas de Trabalho)
[Categoria] Procedimento do Usuário &amp; Dúvida_x000D_
[Motivo] Medidor classificado incorretamente_x000D_
[Catálogo] Nota de Serviço
</t>
  </si>
  <si>
    <t>d9389b24db3814542b4efdf2f3961983</t>
  </si>
  <si>
    <t>INC1896910</t>
  </si>
  <si>
    <t>Sineia De Souza Mendes EXTERNO</t>
  </si>
  <si>
    <t>SISTEMA NĂO FUNCIONANDO CORRETAMENTE</t>
  </si>
  <si>
    <t xml:space="preserve">25-06-2020 18:30:13 - System (Comentários adicionais)
Incidente fechado automaticamente após 7 dias no estado Resolvido.
18-06-2020 18:30:02 - LUCAS DA SILVA BARBOSA EXTERNO (Comentários adicionais)
18-06-2020 18:30:01 - LUCAS DA SILVA BARBOSA EXTERNO (Comentários adicionais) - INC1896836
Resoluçăo: Validado pela área o transporte do ajuste para produçăo e năo foi reportado novos erros. Continuamos monitorando a situaçăo. _x000D_
_x000D_
Plano de retorno: GMUD: CHG432087
18-06-2020 12:31:45 - DANIEL ANDRE GOMES EXTERNO (Comentários adicionais)
18-06-2020 12:31:45 - DANIEL ANDRE GOMES EXTERNO (Comentários adicionais) - INC1896836
Incidente relacionado: INC1897284
18-06-2020 11:19:57 - ELISABETH DOS SANTOS SILVA GOES EXTERNO (Comentários adicionais)
18-06-2020 11:19:57 - ELISABETH DOS SANTOS SILVA GOES EXTERNO (Comentários adicionais) - INC1896836
Incidente relacionado: INC1895648
18-06-2020 11:10:04 - FELIPE DA SILVA NATIVIDADE EXTERNO (Comentários adicionais)
18-06-2020 11:10:04 - FELIPE DA SILVA NATIVIDADE EXTERNO (Comentários adicionais) - INC1896836
Incidente relacionado: INC1896833
18-06-2020 11:08:25 - FELIPE DA SILVA NATIVIDADE EXTERNO (Comentários adicionais)
18-06-2020 11:08:25 - FELIPE DA SILVA NATIVIDADE EXTERNO (Comentários adicionais) - INC1896836
Incidente relacionado: INC1896920
18-06-2020 11:06:46 - FELIPE DA SILVA NATIVIDADE EXTERNO (Comentários adicionais)
18-06-2020 11:06:46 - FELIPE DA SILVA NATIVIDADE EXTERNO (Comentários adicionais) - INC1896836
Incidente relacionado: INC1896917
18-06-2020 11:05:04 - MARIA ILZA PEREIRA DA SILVA EXTERNO (Comentários adicionais)
18-06-2020 11:05:04 - MARIA ILZA PEREIRA DA SILVA EXTERNO (Comentários adicionais) - INC1896836
Incidente relacionado: INC1897004
18-06-2020 11:04:44 - FELIPE DA SILVA NATIVIDADE EXTERNO (Comentários adicionais)
18-06-2020 11:04:44 - FELIPE DA SILVA NATIVIDADE EXTERNO (Comentários adicionais) - INC1896836
Incidente relacionado: INC1896773
18-06-2020 11:03:14 - FELIPE DA SILVA NATIVIDADE EXTERNO (Comentários adicionais)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02 - LUCAS DA SILVA BARBOSA EXTERNO (Notas de Trabalho)
18-06-2020 18:30:01 - LUCAS DA SILVA BARBOSA EXTERNO (Notas de trabalho) - INC1896836
[Categoria] Erro de Aplicaçăo_x000D_
[Motivo] Erro no transporte da request: C2DK901460 GMUD: CHG432087_x000D_
[Catálogo] CIC0
18-06-2020 11:03:1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18-06-2020 08:26:25 - Sineia De Souza Mendes EXTERNO (Notas de Trabalho)
Criado a partir de um incidente semelhante INC1896897
</t>
  </si>
  <si>
    <t>d93398a8dba1d0506106275cd396195f</t>
  </si>
  <si>
    <t>INC1852436</t>
  </si>
  <si>
    <t>Estornar cálculo - CI</t>
  </si>
  <si>
    <t xml:space="preserve">28-04-2020 10:50:49 - FERNANDA MARILIZE ANDRADE ALVES EXTERNO (Comentários adicionais)
Cancelamento: Bom dia,_x000D_
_x000D_
Conforme informado no incidente relacionado INC1851189, năo foi possível o estorno da nota de consumo irregular pois os documentos estăo em período de arquivamento. (Lançamentos realizados em 2016 e 2017)._x000D_
_x000D_
Conforme alinhado com o AO Luiz Flávio, os estornos no período de arquivamento estăo impactando os fechamentos mensais do BW e contábil pois os documentos de estorno lançados em 2020 referenciam dados do período em arquivamento năo possuindo todas as informaçőes necessárias. Gerando inconsistęncias e impactos no contábil e no BW nos fechamentos._x000D_
_x000D_
Desta forma, também năo conseguiremos estornar os documentos. Poderia, por favor, verificar com a área de arrecadaçăo a criaçăo do crédito para compensaçăo das faturas com a solicitaçăo da decisăo judicial?_x000D_
_x000D_
Foi aberta a estória CGDF-295 na esteira ágil para criaçăo de uma transaçăo devida para realizaçăo de estornos no período de arquivamento para que năo hajam impactos no BW e nem no contábil._x000D_
_x000D_
Qualquer dúvida, pode contatar o AO Luiz Flávio para maiores informaçőes._x000D_
Atenciosamente,_x000D_
Fernanda Andrade
28-04-2020 10:17:42 - BRUNO DO NASCIMENTO DE SOUZA LEAO EXTERNO (Comentários adicionais)
Prezados,_x000D_
_x000D_
Poderiam verificar
</t>
  </si>
  <si>
    <t xml:space="preserve">28-04-2020 10:49:21 - FERNANDA MARILIZE ANDRADE ALVES EXTERNO (Notas de Trabalho)
[Categoria] Melhoria
[Motivo] Devido ŕ configuraçăo de período de arquivamento, năo é possível o estorno das faturas mesmo que estejam em aberto. Melhoria tratada através da estória CGDF-295.
[Catálogo] Estorno
</t>
  </si>
  <si>
    <t>d92d7148db20d0d8c4f78c994b961992</t>
  </si>
  <si>
    <t>INC1605600</t>
  </si>
  <si>
    <t>BW- ESCE - Longo tempo Variavel critica ZPAK_1CACQDOTEIQ8XKHA0YMV9BCGA - Etapa ZPC_D_ESCE_FI_CA_DELTA</t>
  </si>
  <si>
    <t xml:space="preserve">12-06-2019 07:18:00 - System (Comentários adicionais)
Incidente fechado automaticamente após 7 dias no estado Resolvido.
05-06-2019 07:17:55 - GILLIARD ALMEIDA DO NASCIMENTO EXTERNO (Comentários adicionais)
Resoluçăo: Bom dia,_x000D_
_x000D_
A variante ZPAK_1CACQDOTEIQ8XKHA0YMV9BCGA  finalizou com sucesso. A cadeia segue ativa._x000D_
_x000D_
 _x000D_
_x000D_
Atenciosamente,_x000D_
_x000D_
Érika Matos de Oliveira_x000D_
Digital Product Management Associate_x000D_
Brazil Delivery Center – Recife
05-06-2019 06:35:02 - GILLIARD ALMEIDA DO NASCIMENTO EXTERNO (Comentários adicionais)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hora.
Atenciosamente,
Camila Mayara
Brazil Delivery Center – Recife
(81) 9 9641-2847
? camila.mayara.silva@accenture.com
05-06-2019 06:34:49 - GILLIARD ALMEIDA DO NASCIMENTO EXTERNO (Comentários adicionais)
Bom dia,
Job em análise.
Atenciosamente,
Camila Mayara
Brazil Delivery Center – Recife
(81) 9 9641-2847
? camila.mayara.silva@accenture.com
</t>
  </si>
  <si>
    <t>d92c7f121b7dbf404d04a64c2e4bcb21</t>
  </si>
  <si>
    <t>INC1763424</t>
  </si>
  <si>
    <t>falha na liberaçăo da extensăo de rede e também na consulta.</t>
  </si>
  <si>
    <t xml:space="preserve">17-01-2020 15:04:43 - System (Comentários adicionais)
Incidente fechado automaticamente após 7 dias no estado Resolvido.
10-01-2020 15:04:31 - LUCAS DA SILVA BARBOSA EXTERNO (Comentários adicionais)
Resoluçăo: Boa tarde,_x000D_
_x000D_
Realizamos ajuste referente ao campo instalaçőes pendentes na tabela detcarga. Favor executar o processo novamente._x000D_
_x000D_
Informo que já existe o chamado: INC1759816 que vai corrigir o problema em questăo._x000D_
_x000D_
Chamado encerrado.
</t>
  </si>
  <si>
    <t xml:space="preserve">10-01-2020 15:03:47 - LUCAS DA SILVA BARBOSA EXTERNO (Notas de Trabalho)
[Categoria] Erro de Aplicaçăo
[Motivo] Solicitaçăo sem registro no campo: instalaçăo pendente na DETCARGA
[Transaçăo/Processo] LUMUS - Extensăo de rede
</t>
  </si>
  <si>
    <t>d927b4491bde40d063c064a07e4bcb50</t>
  </si>
  <si>
    <t>INC1598928</t>
  </si>
  <si>
    <t>Internalizaçăo manual</t>
  </si>
  <si>
    <t xml:space="preserve">03-06-2019 17:01:21 - System (Comentários adicionais)
Incidente fechado automaticamente após 7 dias no estado Resolvido.
27-05-2019 17:01:15 - ADENILSON JUNIOR DO NASCIMENTO EXTERNO (Comentários adicionais)
Resoluçăo: Chamado INC1598928 – Internalizaçăo Manual_x000D_
[Categoria]: Erro de Aplicaçăo _x000D_
[Motivo]: Internalizaçăo realizada com sucesso através de outro aparelho._x000D_
[Transaçăo/Processo]: N/A
27-05-2019 16:59:22 - ADENILSON JUNIOR DO NASCIMENTO EXTERNO (Comentários adicionais)
Tendo em vista que foi corrigido estamos encerrando o chamado.
27-05-2019 16:38:43 - Vinicius Peters Lopes (Comentários adicionais)
Resolvido. Coordenador enviou para outro aparelho e fez envio.
27-05-2019 16:29:47 - ADENILSON JUNIOR DO NASCIMENTO EXTERNO (Comentários adicionais)
Vinicius, por gentileza, verificar se a rota está correta, no arquivo baixado năo existe a rota informada.
27-05-2019 16:00:02 - System (Comentários adicionais)
Automatic reactivation
27-05-2019 15:31:40 - ADENILSON JUNIOR DO NASCIMENTO EXTERNO (Comentários adicionais)
Link https://www.sendspace.com/file/8rx32m enviado para Fornecedor baixar novamente. Aguardando fonecedor.
27-05-2019 15:13:59 - Vinicius Peters Lopes (Comentários adicionais)
https://www.sendspace.com/file/8rx32m
27-05-2019 14:28:26 - Vinicius Peters Lopes (Comentários adicionais)
Boa tarde. Gentileza entrar em contato no meu ramal 
27 3348 4558
27-05-2019 14:26:14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Hikaro Shimabukuro_x000D_
2019-05-27 12:21_x000D_
Năo existe a rota B45IU01C no sistema e nem no arquivo enviado._x000D_
Hikaro Shimabukuro
27-05-2019 14:25:53 - ADENILSON JUNIOR DO NASCIMENTO EXTERNO (Comentários adicionais)
Reabrindo para usuário enviar rota.
27-05-2019 12:20:28 - ADENILSON JUNIOR DO NASCIMENTO EXTERNO (Comentários adicionais)
Aguardando fornecedor - chamado #2196 aberto no fornecedor.
27-05-2019 09:20:51 - MARIA ILZA PEREIRA DA SILVA EXTERNO (Comentários adicionais)
Prezados,_x000D_
Poderiam verificar por gentileza?_x000D_
Atenciosamente,_x000D_
Service Desk
</t>
  </si>
  <si>
    <t>d926daafdb2dbfc87819449e3b961944</t>
  </si>
  <si>
    <t>INC1755816</t>
  </si>
  <si>
    <t>Prezados, năo consigo replicar manualmente o CS 15439848 e o medidor 15549549 no ambiente EP2-600</t>
  </si>
  <si>
    <t xml:space="preserve">02-01-2020 09:23:54 - MARIA EDUARDA COSTA SOUTO MAIOR DE LYRA EXTERNO (Comentários adicionais)
Resoluçăo: Prezado. _x000D_
Foi realizada a replicaçăo dos medidores._x000D_
Com isso, seguimos com o encerramento deste chamado. _x000D_
Obrigada
</t>
  </si>
  <si>
    <t xml:space="preserve">02-01-2020 09:23:29 - MARIA EDUARDA COSTA SOUTO MAIOR DE LYRA EXTERNO (Notas de Trabalho)
[Categoria] Atualizaçăo de Dados
[Motivo] Idoc com informaçăo incorreta 
[Transaçăo/Processo] IQ09/ Replicaçăo de saldo de estoque
02-01-2020 09:02:42 - MARIA ILZA PEREIRA DA SILVA EXTERNO (Notas de Trabalho)
Prezados,_x000D_
_x000D_
Poderiam verificar por gentileza?_x000D_
Atenciosamente,_x000D_
Service Desk
</t>
  </si>
  <si>
    <t>d92053d61bce80d4693ba6886e4bcbcb</t>
  </si>
  <si>
    <t>INC1809451</t>
  </si>
  <si>
    <t>Prezados, favor replicar medidor 15437291 no ambiente EP2-600, conforme o mesmo se encontra no ambiente EP1-500 (5006 / 5926)</t>
  </si>
  <si>
    <t xml:space="preserve">11-03-2020 14:49:04 - System (Comentários adicionais)
Incidente fechado automaticamente após 7 dias no estado Resolvido.
04-03-2020 15:48:45 - SILMARA AMORIN DE LIMA EXTERNO (Comentários adicionais)
Resoluçăo: Bom dia!_x000D_
Saldo replicado manualmente com sucesso._x000D_
Dessa forma, estamos encerrando este incidente.
04-03-2020 10:16:34 - Iury Lemos Assuncao De Freitas (Comentários adicionais)
Medidor 15625660 está na mesma situaçăo, favor replicar.
04-03-2020 09:00:31 - BRUNO DO NASCIMENTO DE SOUZA LEAO EXTERNO (Comentários adicionais)
Prezados,_x000D_
_x000D_
Poderiam verificar
</t>
  </si>
  <si>
    <t xml:space="preserve">04-03-2020 15:48:45 - SILMARA AMORIN DE LIMA EXTERNO (Notas de Trabalho)
[Categoria] Erro de aplicaçăo_x000D_
[Motivo] Job de replicaçăo de saldo foi desescalonado, portanto năo processou automaticamente_x000D_
[Catálogo] Job
04-03-2020 14:47:28 - SILMARA AMORIN DE LIMA EXTERNO (Notas de Trabalho)
15625660  - 5006 / 5926
15437291 - 5006 / 5926
</t>
  </si>
  <si>
    <t>d912a65edb17c054dfb48edf4b9619c3</t>
  </si>
  <si>
    <t>INC1482669</t>
  </si>
  <si>
    <t>Natalia Ceolin Pestana</t>
  </si>
  <si>
    <t>Erro tarefa no Hemera</t>
  </si>
  <si>
    <t xml:space="preserve">14-08-2019 11:48:42 - System (Comentários adicionais)
Incidente fechado automaticamente após 7 dias no estado Resolvido.
07-08-2019 11:48:26 - PAULO VIEIRA DA SILVA EXTERNO (Comentários adicionais)
Resoluçăo: Este chamado será tratado no problem PRB40786 e os próximos dessa mesma natureza. _x000D_
O alinhamento para criaçăo do problem encontra-se no anexo: _External_ RES_ CHAMADOS Hemera Nova versăo.msg
07-08-2019 11:48:05 - PAULO VIEIRA DA SILVA EXTERNO (Comentários adicionais)
Reativando
07-08-2019 10:27:33 - PAULO VIEIRA DA SILVA EXTERNO (Comentários adicionais)
Será tratado por problem.
07-08-2019 10:00:03 - System (Comentários adicionais)
Automatic reactivation
05-08-2019 10:23:34 - ADENILSON JUNIOR DO NASCIMENTO EXTERNO (Comentários adicionais)
Pendente fornecedor -Aguardando disponibilizaçăo da nova versăo para subida em produçăo.
05-08-2019 10:00:02 - System (Comentários adicionais)
Automatic reactivation
02-08-2019 10:28:17 - Lucas Assunçăo Machado da Silva EXTERNO (Comentários adicionais)
Pendente fornecedor -Aguardando disponibilizaçăo da nova versăo para subida em produçăo. Vai se pautado na proxima quinta.
02-08-2019 10:00:03 - System (Comentários adicionais)
Automatic reactivation
31-07-2019 10:12:42 - Lucas Assunçăo Machado da Silva EXTERNO (Comentários adicionais)
Pendente fornecedor -Aguardando disponibilizaçăo da nova versăo para subida em produçăo. Vai se pautado na proxima quinta.
31-07-2019 10:00:07 - System (Comentários adicionais)
Automatic reactivation
29-07-2019 10:07:41 - Lucas Assunçăo Machado da Silva EXTERNO (Comentários adicionais)
Pendente fornecedor -Aguardando disponibilizaçăo da nova versăo para subida em produçăo.
29-07-2019 10:00:06 - System (Comentários adicionais)
Automatic reactivation
26-07-2019 10:22:31 - Lucas Assunçăo Machado da Silva EXTERNO (Comentários adicionais)
Pendente fornecedor -Aguardand disponibilizaçăo da nova versăo para subida em produçăo.
26-07-2019 10:00:01 - System (Comentários adicionais)
Automatic reactivation
24-07-2019 10:19:01 - Lucas Assunçăo Machado da Silva EXTERNO (Comentários adicionais)
Pendente fornecedor - Vai ser pautado na reuniăo dessa semana.
24-07-2019 10:00:03 - System (Comentários adicionais)
Automatic reactivation
23-07-2019 10:21:15 - Lucas Assunçăo Machado da Silva EXTERNO (Comentários adicionais)
Pendente fornecedor - Vai ser pautado na reuniăo dessa semana.
19-07-2019 10:10:18 - Lucas Assunçăo Machado da Silva EXTERNO (Comentários adicionais)
Pendente fornecedor - Vai ser pautado em reuniăo para verificar novo status do caso.
19-07-2019 10:00:02 - System (Comentários adicionais)
Automatic reactivation
17-07-2019 08:49:28 - Lucas Assunçăo Machado da Silva EXTERNO (Comentários adicionais)
Pendente fornecedor - Vai ser pautado em reuniăo para verificar novo status do caso.
17-07-2019 08:48:58 - Lucas Assunçăo Machado da Silva EXTERNO (Comentários adicionais)
reativando.
12-07-2019 14:16:07 - Lucas Assunçăo Machado da Silva EXTERNO (Comentários adicionais)
Em reuniăo realizada com o Nivaldo na ultima quinta foi informado que os pontos levantados pelos usuários da última versăo estăo me análise pelo time de DEV da CAS.
05-07-2019 11:08:08 - Lucas Assunçăo Machado da Silva EXTERNO (Comentários adicionais)
Pendente fornecedor - Aguardando análise do fornecedor:_x000D_
_x000D_
_x000D_
From: WAGNER DE ALMEIDA COSTA &lt;WAGNER.COSTA@EDPBR.COM.BR&gt; _x000D_
Sent: quinta-feira, 27 de junho de 2019 16:49_x000D_
To: Marco Silva &lt;marco.silva@castecnologia.com.br&gt;; da Silva, Lucas A. &lt;lucas.a.da.silva@accenture.com&gt;; Nivaldo Dias &lt;nivaldo.dias@castecnologia.com.br&gt;; GABRIEL RODRIGUES BARBOSA &lt;GABRIEL.BARBOSA@EDPBR.COM.BR&gt;_x000D_
Cc: Rocicleide Evangelista &lt;rocicleide.evangelista@castecnologia.com.br&gt;; SERGIO MEIRELES DE SOUZA &lt;meireles@edpbr.com.br&gt;; decio.silva &lt;decio.silva@castecnologia.com.br&gt;; Roberto Chaves &lt;roberto.chaves@castecnologia.com.br&gt;; ACC_EDP_SISTDIST &lt;ACC_EDP_SISTDIST@accenture.com&gt;; Claudineia Bayer &lt;claudineia.bayer@castecnologia.com.br&gt;_x000D_
Subject: Re: Fwd: RES: [External] GMUD: 19/0016 - Atualizar Hemera: 2.46.4. (Server: 94 - Web: 85) e Integraçăo SAP: 2.6.0.22._x000D_
_x000D_
Prezado, _x000D_
Digo que năo utilizamos a funcionalidade de integraçăo BT. A mesma é feita via o SML para os clientes BT da EDP e que medidores MT năo podem cair na mediçăo BT Indireta visto que está integraçăo năo é utilizado._x000D_
Ficamos no aguardo do acerto para continuidade dos testes._x000D_
Saudaçőes,_x000D_
Wagner AC._x000D_
Obter o Outlook para Android
05-07-2019 11:06:39 - ADENILSON JUNIOR DO NASCIMENTO EXTERNO (Comentários adicionais)
Aguardando a homologaçăo da nova verăo do Hemera pelo Wagner De Almeida Costa e o Gabriel
05-07-2019 10:00:04 - System (Comentários adicionais)
Automatic reactivation
01-07-2019 10:15:08 - Lucas Assunçăo Machado da Silva EXTERNO (Comentários adicionais)
Aguardando a homologaçăo da nova verăo do Hemera pelo Wagner De Almeida Costa e o Gabriel
01-07-2019 10:00:05 - System (Comentários adicionais)
Automatic reactivation
28-06-2019 09:37:43 - ADENILSON JUNIOR DO NASCIMENTO EXTERNO (Comentários adicionais)
Aguardando a homologaçăo da nova verăo do Hemera pelo Wagner De Almeida Costa e o Gabriel
28-06-2019 09:34:43 - ADENILSON JUNIOR DO NASCIMENTO EXTERNO (Comentários adicionais)
Reabrindo para mais informaçőes
21-06-2019 08:31:00 - PAULO VIEIRA DA SILVA EXTERNO (Comentários adicionais)
Aguardando a homologaçăo da nova verăo do Hemera pelo Wagner De Almeida Costa e o Gabriel_x000D_
__x000D_
14-06-2019 10:54:39 - Lucas Assunçăo Machado da Silva EXTERNO Comentários adicionais_x000D_
Nova versăo do Hemera disponibilizada para testes do Wagner e Gabriel._x000D_
_x000D_
13-05-2019 14:59:49 - Lucas Assunçăo Machado da Silva EXTERNO Comentários adicionais_x000D_
Conforme pauta da reuniăo semanais com EDP e CAS, este chamado a versăo corretiva desse aplicaçăo esta em homologaçăo pelo Wagner Costa. | em quinta-feira, 9 de maio de 2019 11:05. [...]_x000D_
_x000D_
16-04-2019 10:10:50 - Lucas Assunçăo Machado da Silva EXTERNO Comentários adicionais_x000D_
Conforme histórico abaixo o Wagner solicitou mais tempo para realizar mais testes da nova versăo:_x000D_
_x000D_
From: Wagner De Almeida Costa &lt;WAGNER.COSTA@EDPBR.COM.BR&gt; _x000D_
Sent: segunda-feira, 15 de abril de 2019 14:16_x000D_
To: da Silva, Lucas A. &lt;lucas.a.da.silva@accenture.com&gt;; SOLANGE LEITE MACEDO &lt;solangemacedo@edpbr.com.br&gt;; SERGIO MEIRELES DE SOUZA &lt;meireles@edpbr.com.br&gt;; psr.ti@castecnologia.com.br; Andre Nunes &lt;andre.nunes@castecnologia.com.br&gt;; Decio Silva &lt;decio.silva@castecnologia.com.br&gt;_x000D_
Cc: Lucas Loureiro Depizzol &lt;LUCAS.DEPIZZOL@EDPBR.COM.BR&gt;_x000D_
Subject: RES: RES: [External] GMUD: 19/0016 - Atualizar Hemera: 2.46.4. (Server: 94 - Web: 85) e Integraçăo SAP: 2.6.0.22._x000D_
_x000D_
Prezados,_x000D_
_x000D_
Até a data conseguimos finalizar os testes._x000D_
_x000D_
_x000D_
Atenciosamente,_x000D_
_x000D_
_x000D_
Wagner de Almeida Costa_x000D_
EDP ES_x000D_
DERM – Gerencia de Mediçăo_x000D_
Av. Lourival Nunes, nş 390 - Planalto de Carapina - Serra/ES - CEP.: 29.162-748_x000D_
Tel.: 55 27 3348-4129
21-06-2019 08:22:59 - PAULO VIEIRA DA SILVA EXTERNO (Comentários adicionais)
Reativar
20-06-2019 15:46:06 - ADENILSON JUNIOR DO NASCIMENTO EXTERNO (Comentários adicionais)
Disponivel em ambiente de homologaçăo para s testes (informado ao Wagner e Gabriel).
19-06-2019 10:13:41 - Lucas Assunçăo Machado da Silva EXTERNO (Comentários adicionais)
Disponivel em ambiente de homologaçăo para s testes (informado ao Wagner e Gabriel).
19-06-2019 10:00:06 - System (Comentários adicionais)
Automatic reactivation
14-06-2019 10:54:39 - Lucas Assunçăo Machado da Silva EXTERNO (Comentários adicionais)
Nova versăo do Hemera disponibilizada para testes do Wagner e Gabriel.
14-06-2019 10:00:03 - System (Comentários adicionais)
Automatic reactivation
07-06-2019 10:14:34 - Lucas Assunçăo Machado da Silva EXTERNO (Comentários adicionais)
Pendente fornecedor - Foi infromado em reuniăo pelo Nivaldo que sua equipe de DEV esta analisando uns pontos da nova versăo que foram indicados pela area de mediçăo.
07-06-2019 10:00:02 - System (Comentários adicionais)
Automatic reactivation
03-06-2019 10:16:20 - Lucas Assunçăo Machado da Silva EXTERNO (Comentários adicionais)
Pendente fornecedor - Foi infromado em reuniăo pelo Nivaldo que sua equipe de DEV esta analisando uns pontos da nova versăo que foram indicados pela area de mediçăo.
03-06-2019 10:00:03 - System (Comentários adicionais)
Automatic reactivation
31-05-2019 10:44:14 - Lucas Assunçăo Machado da Silva EXTERNO (Comentários adicionais)
Pendente fornecedor - Foi infromado em reuniăo pelo Nivaldo que sua equipe de DEV esta analisando uns pontos da nova versăo que foram indicados pela area de mediçăo.
31-05-2019 10:00:03 - System (Comentários adicionais)
Automatic reactivation
24-05-2019 10:26:39 - Lucas Assunçăo Machado da Silva EXTERNO (Comentários adicionais)
Pendente fornecedor - Analisando os pontos levantando em call pelo Wagner da nova versăo.
24-05-2019 10:00:08 - System (Comentários adicionais)
Automatic reactivation
17-05-2019 11:09:42 - PAULO VIEIRA DA SILVA EXTERNO (Comentários adicionais)
Pendente fornecedor - Analisando os pontos levantando em call pelo Wagner da nova versăo.
17-05-2019 11:06:24 - PAULO VIEIRA DA SILVA EXTERNO (Comentários adicionais)
reativando.
13-05-2019 14:59:49 - Lucas Assunçăo Machado da Silva EXTERNO (Comentários adicionais)
Conforme pauta da reuniăo semanais com EDP e CAS, este chamdo a versăo corretiva desse aplicaçăo esta em homologaçăo pelo Wagner Costa._x000D_
_x000D_
_x000D_
_x000D_
From: da Silva, Lucas A. _x000D_
Sent: quinta-feira, 9 de maio de 2019 11:05_x000D_
To: Nivaldo Dias &lt;nivaldo.dias@castecnologia.com.br&gt;; meireles@edpbr.com.br_x000D_
Cc: SOLANGE LEITE MACEDO &lt;solangemacedo@edpbr.com.br&gt;; Santos, Wellington &lt;wellington.santos@accenture.com&gt;; Silva, Paulo Vieira d. &lt;paulo.vieira.d.silva@accenture.com&gt;_x000D_
Subject: Reuniăo CAS - Pauta dia 02/05_x000D_
_x000D_
Participantes:_x000D_
_x000D_
Lucas Silva_x000D_
Sergio Meireles _x000D_
Nivaldo Dias_x000D_
_x000D_
_x000D_
Pauta Reuniăo:_x000D_
_x000D_
Chamados: _x000D_
_x000D_
1 - INC1455691 :: 2018103069000058 - Relatório de Disponibilidade de Dados Incluindo leitura – Foi aberto para este caso um ticket junto ao Desenvolvimento da CAS. Teriam alguma previsăo?_x000D_
Aguardando homologaçăo da area de negócio em relaçăo a nova versăo.            _x000D_
_x000D_
2 - INC1452658 :: 2018110569000068 – Hemera Relatório Fasorial - Medidor 14600901_x000D_
 Aguardando homologaçăo da area de negócio em relaçăo a nova versăo.      _x000D_
 _x000D_
3 – INC1482669 :: 2018110869000053 - Erro tarefa no Hemera ES_x000D_
Aguardando homologaçăo da area de negócio em relaçăo a nova versăo.         _x000D_
_x000D_
4 - INC1524955 :: 2018112069000101 :: Hemera Escelsa - FALHA INCESĂO DE NOVOS MEDIDORES_x000D_
Aguardando homologaçăo da area de negócio em relaçăo a nova versăo._x000D_
_x000D_
5 – Hemera Escelsa :: INC1565354 – indisponibilidade_x000D_
Em relaçăo ao aumento de memória, cpu e HD nos ambientes. Aguardando atuaçăo da infra na inclusăo de memória na Escelsa (açăo de maior criticidade)_x000D_
_x000D_
 _x000D_
OUTROS PONTOS_x000D_
  _x000D_
1.	Limpeza de dados, monitoramento de banco, disco, memoria _x000D_
Todas informaçőes levantadas pela CAS foram direcionadas a area de negócio para avaliar a possibilidade de limpeza (neste caso escelsa) _x000D_
Meireles ficou de auxiliar nesse caso._x000D_
 _x000D_
2.	Avaliaçăo nos ambientes do Hemera, IRIS e GAUSS (Necessidade de alguma melhoria de infra memória, CPU e HD)_x000D_
Infrmaçőes enviadas pelo Nivaldo. De acordo com as informaçőes servidores do Hemera e IRIS Escelsa estăo um pouco abaixo hoje em relaçăo a memória._x000D_
Em relaçăo ao aumento de memória, cpu e HD nos ambientes. Aguardando atuaçăo da infra na inclusăo de memória na Escelsa (açăo de maior criticidade)_x000D_
 _x000D_
3.	Por conta da versăo 3.11 do iris teremos que fazer um call sobre a implmentaçăo de novo porta de comunicaçăo envolvendo nova autenticaçăo. (versăo já esta em homologaçăo na Band)_x000D_
Aporta 31000 já esta disponivel na Escelsa aguardando os testes da area de negócio. _x000D_
Aporta 31000 já esta disponivel na Band aguardando os testes da area de negócio. _x000D_
                _x000D_
4.	Intervençőes manuais que estăo sendo feitas via banco de dados, anexo segue a planilha disponibilizada pelo Nivaldo com o número de ocorręncias._x000D_
Meireles vai solicitar a participaçăo da Solange na próxima call._x000D_
_x000D_
 _x000D_
MELHORIAS_x000D_
 _x000D_
1.	Proposta de melhoria no na interface com o PI _x000D_
Melhoria em análise com a EDP._x000D_
2.	Partindo da conversa que a aplicaçăo hoje compartilha os mesmos recursos para seus processos diarios e utilizaçăo dos usuários, o Nivaldo a acenou a possibilidade de realizar uma melhoria de arquitetura (clusterizaçăo), o mesmo vai trazer para proxima reuniăo um desenho de arquitetura a ser discutido _x000D_
Melhoria em análise com a EDP._x000D_
3.	INC1400205 :: Hemera Escelsa :: 2018090569000054 – O Roberto enviou alguma proposta para resolver este caso, conforme retorno da area de negocio os mesmos concordaram com o que foi proposto._x000D_
Melhoria em análise com a EDP._x000D_
4.	Intervençőes Problemas que tivemos recentemente com as interfaces do SGL e SML (Band e Escelsa)_x000D_
Meireles vai formalizar uma solicitaçăo de valor minimo do parametro de timeout,
16-04-2019 10:10:50 - Lucas Assunçăo Machado da Silva EXTERNO (Comentários adicionais)
Conforme histórico abaixo o Wagner solicitou mais tempo para realizar mais testes da nova versăo:_x000D_
_x000D_
_x000D_
From: Wagner De Almeida Costa &lt;WAGNER.COSTA@EDPBR.COM.BR&gt; _x000D_
Sent: segunda-feira, 15 de abril de 2019 14:16_x000D_
To: da Silva, Lucas A. &lt;lucas.a.da.silva@accenture.com&gt;; SOLANGE LEITE MACEDO &lt;solangemacedo@edpbr.com.br&gt;; SERGIO MEIRELES DE SOUZA &lt;meireles@edpbr.com.br&gt;; psr.ti@castecnologia.com.br; Andre Nunes &lt;andre.nunes@castecnologia.com.br&gt;; Decio Silva &lt;decio.silva@castecnologia.com.br&gt;_x000D_
Cc: Lucas Loureiro Depizzol &lt;LUCAS.DEPIZZOL@EDPBR.COM.BR&gt;_x000D_
Subject: RES: RES: [External] GMUD: 19/0016 - Atualizar Hemera: 2.46.4. (Server: 94 - Web: 85) e Integraçăo SAP: 2.6.0.22._x000D_
_x000D_
Prezados,_x000D_
_x000D_
Até a data conseguimos finalizar os testes._x000D_
_x000D_
_x000D_
Atenciosamente,_x000D_
_x000D_
_x000D_
Wagner de Almeida Costa_x000D_
EDP ES_x000D_
DERM – Gerencia de Mediçăo_x000D_
Av. Lourival Nunes, nş 390 - Planalto de Carapina - Serra/ES - CEP.: 29.162-748_x000D_
Tel.: 55 27 3348-4129_x000D_
_x000D_
_x000D_
_x000D_
_x000D_
De: da Silva, Lucas A. [mailto:lucas.a.da.silva@accenture.com] _x000D_
Enviada em: segunda-feira, 15 de abril de 2019 11:14_x000D_
Para: SOLANGE LEITE MACEDO &lt;solangemacedo@edpbr.com.br&gt;; SERGIO MEIRELES DE SOUZA &lt;meireles@edpbr.com.br&gt;; psr.ti@castecnologia.com.br; Andre Nunes &lt;andre.nunes@castecnologia.com.br&gt;; Decio Silva &lt;decio.silva@castecnologia.com.br&gt;_x000D_
Cc: Wagner De Almeida Costa &lt;WAGNER.COSTA@EDPBR.COM.BR&gt;; Lucas Loureiro Depizzol &lt;LUCAS.DEPIZZOL@EDPBR.COM.BR&gt;_x000D_
Assunto: RE: RES: [External] GMUD: 19/0016 - Atualizar Hemera: 2.46.4. (Server: 94 - Web: 85) e Integraçăo SAP: 2.6.0.22._x000D_
_x000D_
Solange, bom dia._x000D_
_x000D_
Seria necessario a homologaçăo até o dia 29/04._x000D_
_x000D_
Att,_x000D_
_x000D_
Lucas Silva._x000D_
_x000D_
From: SOLANGE LEITE MACEDO &lt;solangemacedo@edpbr.com.br&gt; _x000D_
Sent: segunda-feira, 15 de abril de 2019 11:03_x000D_
To: SERGIO MEIRELES DE SOUZA &lt;meireles@edpbr.com.br&gt;; da Silva, Lucas A. &lt;lucas.a.da.silva@accenture.com&gt;; psr.ti@castecnologia.com.br; Andre Nunes &lt;andre.nunes@castecnologia.com.br&gt;; Decio Silva &lt;decio.silva@castecnologia.com.br&gt;_x000D_
Cc: Wagner De Almeida Costa &lt;WAGNER.COSTA@EDPBR.COM.BR&gt;; Lucas Loureiro Depizzol &lt;LUCAS.DEPIZZOL@EDPBR.COM.BR&gt;_x000D_
Subject: RES: RES: [External] GMUD: 19/0016 - Atualizar Hemera: 2.46.4. (Server: 94 - Web: 85) e Integraçăo SAP: 2.6.0.22._x000D_
_x000D_
OK:_x000D_
_x000D_
Lucas ate que data necessita da homologaçăo para programar GMD para 02/05?_x000D_
_x000D_
_x000D_
Wagner, por favor veja se é possível._x000D_
_x000D_
_x000D_
Grata_x000D_
_x000D_
Solange Leite Macedo_x000D_
Tecnologia da Informaçăo_x000D_
CSP – Centro de Serviços Partilhados_x000D_
Block Manager Torre CCS_x000D_
Rua Gomes de Carvalho, 1765 - 6ş andar _x000D_
Vila Olimpia, SP, Brasil_x000D_
Cel.: 55 11 99638 8874_x000D_
55 11 21855276_x000D_
_x000D_
_x000D_
De: SERGIO MEIRELES DE SOUZA _x000D_
Enviada em: segunda-feira, 15 de abril de 2019 10:59_x000D_
Para: SOLANGE LEITE MACEDO &lt;solangemacedo@edpbr.com.br&gt;; da Silva, Lucas A. &lt;lucas.a.da.silva@accenture.com&gt;; psr.ti@castecnologia.com.br; Andre Nunes &lt;andre.nunes@castecnologia.com.br&gt;; Decio Silva &lt;decio.silva@castecnologia.com.br&gt;_x000D_
Cc: Wagner De Almeida Costa &lt;WAGNER.COSTA@EDPBR.COM.BR&gt;; Lucas Loureiro Depizzol &lt;LUCAS.DEPIZZOL@EDPBR.COM.BR&gt;_x000D_
Assunto: RES: RES: [External] GMUD: 19/0016 - Atualizar Hemera: 2.46.4. (Server: 94 - Web: 85) e Integraçăo SAP: 2.6.0.22._x000D_
_x000D_
Solange, _x000D_
Só lembrando que como năo iremos colocar a GMUD nessa quinta-feira dia 18/04, e que na semana de 22 a 26 teremos faturamento na EDP-ES entăo teremos que programar a GMUD para o dia 02/05._x000D_
_x000D_
_x000D_
_x000D_
_x000D_
Sérgio Meireles de Souza_x000D_
Tecnologia da Informaçăo_x000D_
FTT-ES – Application Owner SAP/CCS - DM_x000D_
Rua Florentino Faller, Nş 80 - Enseada do Suá, Vitória - Brasil_x000D_
Tel.: 55 27 3348-4447 _x000D_
Cel.: 55 27 99848-8711_x000D_
_x000D_
_x000D_
De: SOLANGE LEITE MACEDO _x000D_
Enviada em: segunda-feira, 15 de abril de 2019 10:57_x000D_
Para: da Silva, Lucas A. &lt;lucas.a.da.silva@accenture.com&gt;; psr.ti@castecnologia.com.br; Andre Nunes &lt;andre.nunes@castecnologia.com.br&gt;; Decio Silva &lt;decio.silva@castecnologia.com.br&gt;_x000D_
Cc: Wagner De Almeida Costa &lt;WAGNER.COSTA@EDPBR.COM.BR&gt;; SERGIO MEIRELES DE SOUZA &lt;meireles@edpbr.com.br&gt;_x000D_
Assunto: RES: RES: [External] GMUD: 19/0016 - Atualizar Hemera: 2.46.4. (Server: 94 - Web: 85) e Integraçăo SAP: 2.6.0.22._x000D_
_x000D_
Wagner,_x000D_
_x000D_
_x000D_
Quando acredita que condiga concluir?_x000D_
_x000D_
Solange Leite Macedo_x000D_
Tecnologia da Informaçăo_x000D_
CSP – Centro de Serviços Partilhados_x000D_
Block Manager Torre CCS_x000D_
Rua Gomes de Carvalho, 1765 - 6ş andar _x000D_
Vila Olimpia, SP, Brasil_x000D_
Cel.: 55 11 99638 8874_x000D_
55 11 21855276
16-04-2019 10:00:02 - System (Comentários adicionais)
Automatic reactivation
08-04-2019 10:13:16 - Lucas Assunçăo Machado da Silva EXTERNO (Comentários adicionais)
Previsăo de entrada em produçăo da nova versăo 15/04
08-04-2019 10:00:03 - System (Comentários adicionais)
Automatic reactivation
05-04-2019 10:02:52 - Lucas Assunçăo Machado da Silva EXTERNO (Comentários adicionais)
Estamos aguardando a homologaçăo de outros itens desta versăo relacionadas ao projeto MMGD para entrada em produçăo.
05-04-2019 10:00:07 - System (Comentários adicionais)
Automatic reactivation
29-03-2019 10:02:18 - Lucas Assunçăo Machado da Silva EXTERNO (Comentários adicionais)
Estamos aguardando a homologaçăo de outros itens desta versăo relacionadas ao projeto MMGD para entrada em produçăo._x000D_
Previsăo passada pela CAS 05/04
29-03-2019 10:00:00 - System (Comentários adicionais)
Automatic reactivation
22-03-2019 10:01:44 - Lucas Assunçăo Machado da Silva EXTERNO (Comentários adicionais)
Estamos aguardando a homologaçăo de outros itens desta versăo relacionadas ao projeto MMGD para entrada em produçăo.
22-03-2019 10:00:00 - System (Comentários adicionais)
Automatic reactivation
20-03-2019 10:05:21 - Lucas Assunçăo Machado da Silva EXTERNO (Comentários adicionais)
Estamos aguardando a homologaçăo de outros itens desta versăo relacionadas ao projeto MMGD para entrada em produçăo.
20-03-2019 10:00:04 - System (Comentários adicionais)
Automatic reactivation
15-03-2019 10:02:47 - Lucas Assunçăo Machado da Silva EXTERNO (Comentários adicionais)
Estamos aguardando a homologaçăo de outros itens desta versăo relacionadas ao projeto MMGD para entrada em produçăo.
15-03-2019 10:00:03 - System (Comentários adicionais)
Automatic reactivation
11-03-2019 09:41:43 - Lucas Assunçăo Machado da Silva EXTERNO (Comentários adicionais)
Estamos aguardando a homologaçăo de outros itens desta versăo relacionadas ao projeto MMGD para entrada em produçăo._x000D_
Esse assunto vai ser pautado na reuniăo semanal.
11-03-2019 09:41:15 - Lucas Assunçăo Machado da Silva EXTERNO (Comentários adicionais)
reativando.
08-03-2019 10:10:19 - Lucas Assunçăo Machado da Silva EXTERNO (Comentários adicionais)
Estamos aguardando a homologaçăo de outros itens desta versăo relacionadas ao projeto MMGD para entrada em produçăo.
08-03-2019 10:00:02 - System (Comentários adicionais)
Automatic reactivation
25-02-2019 09:14:31 - Lucas Assunçăo Machado da Silva EXTERNO (Comentários adicionais)
Ok, obrigado pelo retorno._x000D_
_x000D_
Estamos aguardando a homologaçăo de outros itens desta versăo relacionadas ao projeto MMGD para entrada em produçăo.
25-02-2019 09:13:19 - Lucas Assunçăo Machado da Silva EXTERNO (Comentários adicionais)
reativando.
20-02-2019 11:37:03 - JULIANA LIRA HERINGER FERREIRA EXTERNO (Comentários adicionais)
Prezado, foi feito o teste no ambiente de qualidade e está funcionando corretamente.
20-02-2019 10:31:50 - Lucas Assunçăo Machado da Silva EXTERNO (Comentários adicionais)
Natália, bom dia._x000D_
_x000D_
Conseguiu realizar o teste no link correto?
11-02-2019 09:36:04 - Lucas Assunçăo Machado da Silva EXTERNO (Comentários adicionais)
Natália, bom dia._x000D_
_x000D_
Conseguiu realizar o teste no link correto?
05-02-2019 14:36:10 - Lucas Assunçăo Machado da Silva EXTERNO (Comentários adicionais)
Algum retorno deste validaçăo?
28-01-2019 08:18:11 - Lucas Assunçăo Machado da Silva EXTERNO (Comentários adicionais)
Prezadas, bom dia._x000D_
_x000D_
De acordo com o print enviado o teste foi realizado em ambiente de produçăo e năo QA._x000D_
O link de Qa o IP é 172.20.221.34_x000D_
_x000D_
Poderiam verificar?
28-01-2019 08:16:21 - Lucas Assunçăo Machado da Silva EXTERNO (Comentários adicionais)
reativando.
25-01-2019 11:44:02 - Lucas Assunçăo Machado da Silva EXTERNO (Comentários adicionais)
Em análise com o fornecedor.
25-01-2019 10:43:15 - JULIANA LIRA HERINGER FERREIRA EXTERNO (Comentários adicionais)
Năo conseguimos editar os parâmetros da tarefa "Exportaçăo de Dados Fasoriais (Manual)", vide imagem em anexo. Desse modo, o problema năo foi resolvido.
25-01-2019 10:35:06 - Natalia Ceolin Pestana (Comentários adicionais)
Será realizado teste no ambiente qualidade.
10-01-2019 08:37:45 - Lucas Assunçăo Machado da Silva EXTERNO (Comentários adicionais)
Segue retorno abaixo da CAS, por favor realizar a HOMOLOGAÇĂO desta correçăo:_x000D_
-----------------_x000D_
Prezados,_x000D_
Ambiente de homologaçăo com a versăo 2.46.4.56, realizado teste na tarefa em questăo e a mesma foi gerada com sucesso conforme anexo._x000D_
Se possível realizar validaçăo na tarefa, no ambiente de homologaçăo.
09-01-2019 08:46:18 - Lucas Assunçăo Machado da Silva EXTERNO (Comentários adicionais)
Segue retorno abaixo da CAS, por favor realizar a HOMOLOGAÇĂO desta correçăo:_x000D_
-----------------_x000D_
Prezados,_x000D_
Ambiente de homologaçăo com a versăo 2.46.4.56, realizado teste na tarefa em questăo e a mesma foi gerada com sucesso conforme anexo._x000D_
Se possível realizar validaçăo na tarefa, no ambiente de homologaçăo.
09-01-2019 08:45:35 - Lucas Assunçăo Machado da Silva EXTERNO (Comentários adicionais)
reativando.
04-01-2019 09:59:04 - Lucas Assunçăo Machado da Silva EXTERNO (Comentários adicionais)
Pendente fornecedor - Nova versăo está no ambiente de QA Escelsa, mas está em ajustes para compatibilizaçăo com a nova versăo da Integraçăo que trata o Projeto da Mini e Micro Geraçăo. Previsăo de disponibilizaçăo do ambiente para homologaçăo por Qualidade em 08/01.
04-01-2019 09:00:03 - System (Comentários adicionais)
Automatic reactivation
02-01-2019 09:25:57 - Lucas Assunçăo Machado da Silva EXTERNO (Comentários adicionais)
Pendente fornecedor - Aguardando disponibilizaçăo de nova versăo corretiva para homologaçăo.
02-01-2019 09:00:06 - System (Comentários adicionais)
Automatic reactivation
28-12-2018 08:16:41 - Lucas Assunçăo Machado da Silva EXTERNO (Comentários adicionais)
Pendente fornecedor:_x000D_
CAS =&gt; Versăo corretiva vai subir em QA até hoje (outro chamado associado a esta nova versăo 2018082969000056)
28-12-2018 08:15:59 - Lucas Assunçăo Machado da Silva EXTERNO (Comentários adicionais)
reativando.
21-12-2018 10:16:31 - Lucas Assunçăo Machado da Silva EXTERNO (Comentários adicionais)
Pendente fornecedor - Em reuniăo ontem o Nivaldo da CAS informou que vai ser realizado novos testes.
21-12-2018 10:15:20 - Lucas Assunçăo Machado da Silva EXTERNO (Comentários adicionais)
reativando.
21-12-2018 09:00:06 - System (Comentários adicionais)
Automatic reactivation
18-12-2018 16:06:42 - Lucas Assunçăo Machado da Silva EXTERNO (Comentários adicionais)
Natália, boa tarde._x000D_
_x000D_
Acredito que vocę relacionou o chamado errado, vocę se referia ao INC1455606 - Erro tarefa no Hemera (chamado CAS 2018110869000053 ). Ele acabou se encerrando devido ao tempo no estado de pendente utilizador._x000D_
Mais em problemas vou dar continuidade por este chamado, vou retornar para análise da CAS devido a negativa da Homologaçăo.
</t>
  </si>
  <si>
    <t>d90fab481be2a3c02707a8217e4bcb30</t>
  </si>
  <si>
    <t>INC1722947</t>
  </si>
  <si>
    <t xml:space="preserve">25-11-2019 16:31:53 - System (Comentários adicionais)
Incidente fechado automaticamente após 7 dias no estado Resolvido.
18-11-2019 16:31:48 - LUCAS DA SILVA BARBOSA EXTERNO (Comentários adicionais)
Resoluçăo: Eliziane boa tarde,_x000D_
_x000D_
Verificado que já existe um acordo de pagamento para o documento: 100003131924. O acordo de pagamento: 8000283276 foi feito em 2017 e năo foi registrado todos os ítens da fatura, apenas algums. _x000D_
_x000D_
Como todos os ítens tem o mesmo número de documento, quando vocę tenta criar um novo acordo o sistema năo permite._x000D_
_x000D_
Favor procurar o backoffice de arredaçăo para avaliar a melhor soluçăo. Se será necessário estornar o acordo de pagamento: 8000283276 ou se vai ser alterado o vencimento dos ítens em aberto e será criado um boleto através da transaçăo: FBO1S._x000D_
_x000D_
Chamado encerrado.
</t>
  </si>
  <si>
    <t xml:space="preserve">18-11-2019 16:24:52 - LUCAS DA SILVA BARBOSA EXTERNO (Notas de Trabalho)
[Categoria] Procedimento do Usuário &amp; Dúvida
[Motivo] Já existe acordo: 8000283276 para o documento das faturas 
[Transaçăo/Processo] Acordo de pagamento
</t>
  </si>
  <si>
    <t>d90e60481b194cd09cbe21ff6e4bcbf6</t>
  </si>
  <si>
    <t>INC1884786</t>
  </si>
  <si>
    <t>Yury Cristhian Costa Falcao</t>
  </si>
  <si>
    <t>Cibele Krissia De Menezes Santos EXTERNO</t>
  </si>
  <si>
    <t>ESCE_CCS_FICA_CONTROLPDD_FPRW_M  processa com mais de 100 jobs e o controle só é feito até 99 jobs.</t>
  </si>
  <si>
    <t>CADEIA BATCH - SAP CCS- FICA</t>
  </si>
  <si>
    <t>CANCELAMENTO DE JOB</t>
  </si>
  <si>
    <t xml:space="preserve">15-06-2020 17:28:58 - System (Comentários adicionais)
Incidente fechado automaticamente após 7 dias no estado Resolvido.
08-06-2020 17:28:55 - Cibele Krissia De Menezes Santos EXTERNO (Comentários adicionais)
Resoluçăo: Boa tarde,_x000D_
_x000D_
Conforme alinhado em reuniăo com AO Almir Loureiro e AO Luiz Flávio, caso será tratado através do problem PRB40911 (já atribuído ŕ este incidente) com a criaçăo de uma corrective change para ajuste do código que está ocasionando o erro._x000D_
_x000D_
Caso será tratado pelo problema uma vez que será necessário grande esforço para o teste técnico, necessitando da atuaçăo em conjunto com a equipe de Basis da DXC para executar uma cadeia batch nos ambientes de qualidade E4Q e E5Q para garantir que năo terăo impactos no ambiente produtivo._x000D_
_x000D_
a análise da causa raiz está anexada no incidente e no problem._x000D_
Qualquer dúvida, estamos ŕ disposiçăo.
08-06-2020 17:00:03 - System (Comentários adicionais)
Automatic reactivation
05-06-2020 09:28:42 - Cibele Krissia De Menezes Santos EXTERNO (Comentários adicionais)
Calendarizado - Aguardando a reuniăo de alinhamento com os AOs Almir Loureiro, Luiz Flávio e Natália Pedro sobre o atendimento e correçăo do caso. Reuniăo marcada para dia 08/06/2020 ŕs 15 horas.
</t>
  </si>
  <si>
    <t xml:space="preserve">08-06-2020 17:25:52 - Cibele Krissia De Menezes Santos EXTERNO (Notas de Trabalho)
[Categoria] Erro de Aplicaçăo
[Motivo] Hard Code para seleçăo de jobs filhos.
[Catálogo] Job
04-06-2020 11:27:53 - Cibele Krissia De Menezes Santos EXTERNO (Notas de Trabalho)
[#Categoria] Atualizaçăo de Dados_x000D_
[#Motivo] Ajuste da variante do job_x000D_
[#Catálogo] Job
</t>
  </si>
  <si>
    <t>d9001cfb1b8d94502b40dce7ec4bcb5e</t>
  </si>
  <si>
    <t>INC1698418</t>
  </si>
  <si>
    <t>JOB CANCELADO -  BAND_CCS_FICA_FORNORD_D_2</t>
  </si>
  <si>
    <t xml:space="preserve">24-10-2019 17:24:11 - System (Comentários adicionais)
Incidente fechado automaticamente após 7 dias no estado Resolvido.
17-10-2019 17:24:09 - ALINE FERNANDA DE LIMA DA SILVA EXTERNO (Comentários adicionais)
[#Categoria] Erro de Aplicaçăo_x000D_
[#Motivo] Cancelamento do job BAND_CCS_FICA_FORNORD_D_2_x000D_
[#Transaçăo/Processo] Canc.JOB FICA
16-10-2019 07:56:41 - ALINE FERNANDA DE LIMA DA SILVA EXTERNO (Comentários adicionais)
Resoluçăo: Bom dia,_x000D_
Job cancelou por sequencial já processado, favor dar segmento a cadeia._x000D_
Obrigado.
16-10-2019 04:58:30 - Rafael Rabello Gomes DXC (Comentários adicionais)
Foi dado continuidade na cadeia. Em execuçăo.
16-10-2019 04:22:24 - DYEGO TALLYS BENTO GOMES EXTERNO (Comentários adicionais)
Bom dia,
Job cancelou por sequencial já processado, favor dar segmento a cadeia.
Obrigado.
16-10-2019 04:08:39 - Rafael Rabello Gomes DXC (Comentários adicionais)
O Team Accenture Dyego foi informado do incidente.
</t>
  </si>
  <si>
    <t>d8ffd499dba840947819449e3b961952</t>
  </si>
  <si>
    <t>INC1753662</t>
  </si>
  <si>
    <t>Wellington Victor Barbosa</t>
  </si>
  <si>
    <t>Gostaria de desbloquear senha SAP CP1 - 500 , registro b5691</t>
  </si>
  <si>
    <t xml:space="preserve">10-01-2020 14:21:40 - System (Comentários adicionais)
Incidente fechado automaticamente após 7 dias no estado Resolvido.
03-01-2020 14:21:28 - TATIANA AMANCIO PAIS DE ARRUDA EXTERNO (Comentários adicionais)
Resoluçăo: Reset de senha realizado com sucesso, senha enviada por e-mail
31-12-2019 12:34:28 - TATIANA AMANCIO PAIS DE ARRUDA EXTERNO (Comentários adicionais)
Reset de senha realizado com sucesso, senha enviada por e-mail.
29-12-2019 09:05:17 - Ana Isabel Dias FUJITSU GSD (Comentários adicionais)
Usuário contactado. _x000D_
Aplicaçăo confirmada.
</t>
  </si>
  <si>
    <t>d8fc9a851bc284982707a8217e4bcba7</t>
  </si>
  <si>
    <t>INC1626274</t>
  </si>
  <si>
    <t>Erro no Encerramento de Notas</t>
  </si>
  <si>
    <t xml:space="preserve">11-07-2019 15:01:23 - System (Comentários adicionais)
Incidente fechado automaticamente após 7 dias no estado Resolvido.
04-07-2019 15:01:17 - YASMIN TOKUNAGA NAVE EXTERNO (Comentários adicionais)
Resoluçăo: Prezado,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Descrever problema _x000D_
- IMPRESCINDÍVEL anexar a tela SU53 atualizada, juntamente com a mensagem de erro. (Tentar realizar as atividades até dar o erro, e logo em seguida acesse a transaçăo SU53)_x000D_
- Importante: Selecionar somente o ambiente afetado no aba "Acessos Usuário"_x000D_
_x000D_
Atenciosamente,
04-07-2019 14:17:17 - FELIPE DA SILVA NATIVIDADE EXTERNO (Comentários adicionais)
Conseguem nos auxiliar com esta solicitaçăo?_x000D_
_x000D_
Obrigado._x000D_
_x000D_
Service Desk.
04-07-2019 14:12:51 - ERNESTO GABRIEL MOTTOLA EXTERNO (Comentários adicionais)
Encaminhar a equipe de perfis da EDP
</t>
  </si>
  <si>
    <t>d8f6daf7db9efb404cff9334ca961911</t>
  </si>
  <si>
    <t>INC1763623</t>
  </si>
  <si>
    <t>Cancelamento do job ZPC_M_BAND_BI_CND_GERAL</t>
  </si>
  <si>
    <t xml:space="preserve">17-01-2020 20:40:49 - System (Comentários adicionais)
Incidente fechado automaticamente após 7 dias no estado Resolvido.
10-01-2020 20:40:43 - GILLIARD ALMEIDA DO NASCIMENTO EXTERNO (Comentários adicionais)
Resoluçăo: Operaçăo, boa noite!_x000D_
_x000D_
Job finalizou com sucesso!_x000D_
_x000D_
Att,_x000D_
_x000D_
Augusto Garcia _x000D_
? augusto.a.garcia@accenture.com_x000D_
Data &amp; Analytics lead at ATC Recife
10-01-2020 20:39:55 - GILLIARD ALMEIDA DO NASCIMENTO EXTERNO (Comentários adicionais)
atualizar status
10-01-2020 19:44:43 - GILLIARD ALMEIDA DO NASCIMENTO EXTERNO (Comentários adicionais)
Operaçăo, boa noite!_x000D_
_x000D_
Ocorręncia: Cancelamento do job ZPC_M_BAND_BI_CND_GERAL_x000D_
Motivo: Falha na  alocaçăo de memória_x000D_
Açăo: Reprocessado o step. _x000D_
_x000D_
Previsăo 2h
</t>
  </si>
  <si>
    <t>d8f6a6851bdac0502707a8217e4bcb1a</t>
  </si>
  <si>
    <t>INC1841201</t>
  </si>
  <si>
    <t>Erro Transferencia de Partidas - FP40</t>
  </si>
  <si>
    <t xml:space="preserve">15-04-2020 14:17:16 - System (Comentários adicionais)
Incidente fechado automaticamente após 7 dias no estado Resolvido.
08-04-2020 14:17:03 - DYEGO TALLYS BENTO GOMES EXTERNO (Comentários adicionais)
Resoluçăo: Boa tarde,_x000D_
ajuste realizado na tabela DFKKLOCKS._x000D_
Favor, realizar novamente o processo._x000D_
Obrigado.
</t>
  </si>
  <si>
    <t xml:space="preserve">08-04-2020 14:17:03 - DYEGO TALLYS BENTO GOMES EXTERNO (Notas de Trabalho)
[Categoria] Atualizaçăo de Dados_x000D_
[Motivo] Erro de transferęncia de débito_x000D_
[Catálogo] Dunning e Suspensăo
08-04-2020 13:57:11 - DYEGO TALLYS BENTO GOMES EXTERNO (Notas de Trabalho)
[#Categoria] Atualizaçăo de Dados_x000D_
[#Motivo] Erro de transferęncia de débito_x000D_
[#Catálogo] Dunning e Suspensăo
08-04-2020 10:25:53 - MARIA ILZA PEREIRA DA SILVA EXTERNO (Notas de Trabalho)
Prezados,_x000D_
Poderiam Verificar por gentileza?_x000D_
Atenciosamente,_x000D_
Service Desk
</t>
  </si>
  <si>
    <t>d8f4fea5dbc89c542b4efdf2f3961957</t>
  </si>
  <si>
    <t>INC1751158</t>
  </si>
  <si>
    <t>Cancelamento do Job - ZPC_D_MULT_DM_AT_ATRIB</t>
  </si>
  <si>
    <t xml:space="preserve">31-12-2019 03:15:26 - System (Comentários adicionais)
Incidente fechado automaticamente após 7 dias no estado Resolvido.
24-12-2019 03:15:20 - GILLIARD ALMEIDA DO NASCIMENTO EXTERNO (Comentários adicionais)
Resoluçăo: Operaçăo, bom dia!_x000D_
_x000D_
Job foi finalizado. Considerar o Job como ok!_x000D_
_x000D_
 _x000D_
_x000D_
Att,_x000D_
_x000D_
Augusto Garcia _x000D_
? augusto.a.garcia@accenture.com_x000D_
Data &amp; Analytics lead at ATC Recife
24-12-2019 03:14:55 - GILLIARD ALMEIDA DO NASCIMENTO EXTERNO (Comentários adicionais)
novo status
24-12-2019 03:07:04 - System (Comentários adicionais)
Automatic reactivation
24-12-2019 00:07:19 - GILLIARD ALMEIDA DO NASCIMENTO EXTERNO (Comentários adicionais)
Job se encontra executando a cadeia ZPC_D_PROJETO_REN572._x000D_
Previsăo 3h
24-12-2019 00:04:29 - GILLIARD ALMEIDA DO NASCIMENTO EXTERNO (Comentários adicionais)
novo status do job
24-12-2019 00:02:09 - System (Comentários adicionais)
Automatic reactivation
23-12-2019 22:02:51 - GILLIARD ALMEIDA DO NASCIMENTO EXTERNO (Comentários adicionais)
Operaçăo, boa noite!_x000D_
_x000D_
Ocorręncia: Cancelamento do Job - ZPC_D_MULT_DM_AT_ATRIB_x000D_
Motivo: Processamento incorreto dos pacotes nas variantes DTP_00O2TLX4W34JU99PM4VNTYVEG, DTP_00O2TLX4W34JU8DUMW9FH28W0 e DTP_00O2TLXRL5RY398H90Y5TX7BU bloqueada pela requisiçăo 7197999._x000D_
Açăo: Reprocessado os pacotes que finalizaram com sucesso e deletado a requisiçăo que estava com erro e reprocessado._x000D_
Job segue em execuçăo e progredindo._x000D_
Previsăo 3h_x000D_
_x000D_
_x000D_
_x000D_
Att,_x000D_
_x000D_
Augusto Garcia _x000D_
? augusto.a.garcia@accenture.com_x000D_
Data &amp; Analytics lead at ATC Recife
</t>
  </si>
  <si>
    <t>d8ecbd531b79841c6183a8a07e4bcbf8</t>
  </si>
  <si>
    <t>INC1897452</t>
  </si>
  <si>
    <t>NA 601507072 Conta contrato 190031108123</t>
  </si>
  <si>
    <t xml:space="preserve">26-06-2020 09:12:29 - DYEGO TALLYS BENTO GOMES EXTERNO (Comentários adicionais)
Resoluçăo: Bom dia,_x000D_
Foi verificado que a quitaçăo de débitos é gerada durante o faturamento e que a quitaçăo foi salva no faturamento de ontem, 25.06.2020._x000D_
Obrigado.
26-06-2020 09:11:10 - DYEGO TALLYS BENTO GOMES EXTERNO (Comentários adicionais)
.
26-06-2020 08:20:06 - DYEGO TALLYS BENTO GOMES EXTERNO (Comentários adicionais)
Bom dia,
foi solicitado firefighter
Obrigado.
26-06-2020 08:07:15 - System (Comentários adicionais)
Automatic reactivation
23-06-2020 16:03:25 - Lucia Vieira De Magalhaes (Comentários adicionais)
Prezados , peço verificar soluçăo definitiva , sem soluçăo de contorno._x000D_
_x000D_
A emissăo de quitaçăo de débitos năo pode ser vinculada a documentos que năo foram faturados.
22-06-2020 12:12:21 - Flavia Roberta Da Silva (Comentários adicionais)
Conforme tela em anexo, mesmo com o bloquei "T" năo permitiu a geraçăo do termo de quitaçăo de débitos
22-06-2020 11:55:07 - Cibele Krissia De Menezes Santos EXTERNO (Comentários adicionais)
Bom dia, Flávia._x000D_
Poderia, por favor, colocar bloqueio e restriçăo nos créditos e depois rodar a geraçăo do Termo de Quitaçăo. _x000D_
Obrigada 
19-06-2020 16:17:49 - Flavia Roberta Da Silva (Comentários adicionais)
Boa tarde. Efetuei a compensaçăo das taxas de juros mas o erro persiste, cliente possui apenas crédito em sua conta contrato
19-06-2020 15:35:59 - Cibele Krissia De Menezes Santos EXTERNO (Comentários adicionais)
Boa tarde, Flávia._x000D_
Foi  verificado que existe um débito em aberto. Para emissăo do Termo de Quitaçăo,  năo pode haver débitos em abertos. As soluçőes de contorno para esse problema, săo; deferir os juros, alterando o vencimento da fatura ou utilizar os creditos de duplicidade de pagamento do cliente. _x000D_
Existe mais alguma dúvida? _x000D_
Obrigada.
</t>
  </si>
  <si>
    <t xml:space="preserve">26-06-2020 09:12:29 - DYEGO TALLYS BENTO GOMES EXTERNO (Notas de Trabalho)
[Categoria] Atualizaçăo de Dados_x000D_
[Motivo] Erro no termo de quitaçăo de débito_x000D_
[Catálogo]Dunning e Suspensăo
18-06-2020 15:26:38 - Cibele Krissia De Menezes Santos EXTERNO (Notas de Trabalho)
[#Categoria] Atualizaçăo de Dados_x000D_
[#Motivo] Erro no termo de quitaçăo de débito _x000D_
[#Catálogo]Dunning e Suspensăo
</t>
  </si>
  <si>
    <t>d8e3ede81b2dd4d42b40dce7ec4bcbbb</t>
  </si>
  <si>
    <t>INC1622262</t>
  </si>
  <si>
    <t>ALERTA DETECTADO: Log da aplicacao IRIS com erro CRITICAL - edpbr434</t>
  </si>
  <si>
    <t xml:space="preserve">08-07-2019 08:37:20 - System (Comentários adicionais)
Incidente fechado automaticamente após 7 dias no estado Resolvido.
01-07-2019 08:37:05 - Lucas Assunçăo Machado da Silva EXTERNO (Comentários adicionais)
Resoluçăo: O problema estava relacionado a peradora das remotas e năo a aplicaçăo.
01-07-2019 08:36:14 - Lucas Assunçăo Machado da Silva EXTERNO (Comentários adicionais)
reativando.
30-06-2019 06:46:52 - Lucas Assunçăo Machado da Silva EXTERNO (Comentários adicionais)
Em análise com a CAS.
</t>
  </si>
  <si>
    <t>d8e33062dbda7300c1736055ca9619e3</t>
  </si>
  <si>
    <t>INC1741776</t>
  </si>
  <si>
    <t>PEDRO HENRIQUE DE AZEVEDO EXTERNO</t>
  </si>
  <si>
    <t>Falha de acesso a transaçőes do SAP</t>
  </si>
  <si>
    <t xml:space="preserve">18-12-2019 09:59:51 - System (Comentários adicionais)
Incidente fechado automaticamente após 7 dias no estado Resolvido.
11-12-2019 09:59:33 - TATIANA AMANCIO PAIS DE ARRUDA EXTERNO (Comentários adicionais)
11-12-2019 09:59:32 - TATIANA AMANCIO PAIS DE ARRUDA EXTERNO (Comentários adicionais) - INC1741736
Resoluçăo: Os acessos já foram normalizados, pode validar.
11-12-2019 09:55:33 - MARIA ILZA PEREIRA DA SILVA EXTERNO (Comentários adicionais)
11-12-2019 09:55:33 - Maria Ilza Pereira da Silva FUJITSU GSD (Comentários adicionais) - INC1741736
Incidente relacionado: INC1739585
11-12-2019 09:55:27 - TATIANA AMANCIO PAIS DE ARRUDA EXTERNO (Comentários adicionais)
11-12-2019 09:55:27 - TATIANA AMANCIO PAIS DE ARRUDA EXTERNO (Comentários adicionais) - INC1741736
Incidente nao relacionado: INC1741608
11-12-2019 09:49:10 - TATIANA AMANCIO PAIS DE ARRUDA EXTERNO (Comentários adicionais)
11-12-2019 09:49:10 - TATIANA AMANCIO PAIS DE ARRUDA EXTERNO (Comentários adicionais) - INC1741736
Incidente nao relacionado: INC1741607
11-12-2019 09:47:56 - LUCAS DE MELLO CASTRO FUJITSU GSD (Comentários adicionais)
11-12-2019 09:47:56 - LUCAS DE MELLO CASTRO FUJITSU GSD (Comentários adicionais) - INC1741736
Incidente relacionado: INC1741829
11-12-2019 09:35:56 - FELIPE DA SILVA NATIVIDADE EXTERNO (Comentários adicionais)
11-12-2019 09:35:56 - FELIPE DA SILVA NATIVIDADE EXTERNO (Comentários adicionais) - INC1741736
Incidente relacionado: INC1741798
11-12-2019 09:33:43 - LUCAS DE MELLO CASTRO FUJITSU GSD (Comentários adicionais)
11-12-2019 09:33:42 - LUCAS DE MELLO CASTRO FUJITSU GSD (Comentários adicionais) - INC1741736
Incidente relacionado: INC1741788
11-12-2019 09:32:03 - Cristiane Oliveira Silva FUJITSU GSD EXTERNO (Comentários adicionais)
11-12-2019 09:32:03 - Cristiane Oliveira Silva FUJITSU GSD EXTERNO (Comentários adicionais) - INC1741736
Incidente relacionado: INC1741568
11-12-2019 09:31:48 - MARIA ILZA PEREIRA DA SILVA EXTERNO (Comentários adicionais)
11-12-2019 09:31:48 - Maria Ilza Pereira da Silva FUJITSU GSD (Comentários adicionais) - INC1741736
Incidente relacionado: INC1741778
11-12-2019 09:31:41 - Regiane Rodrigues da Silva EXTERNO (Comentários adicionais)
11-12-2019 09:31:41 - Regiane Rodrigues da Silva FUJITSU GSD (Comentários adicionais) - INC1741736
Incidente relacionado: INC1741771
11-12-2019 09:31:30 - Cristiane Oliveira Silva FUJITSU GSD EXTERNO (Comentários adicionais)
11-12-2019 09:31:30 - Cristiane Oliveira Silva FUJITSU GSD EXTERNO (Comentários adicionais) - INC1741736
Incidente relacionado: INC1741593
11-12-2019 09:31:11 - Regiane Rodrigues da Silva EXTERNO (Comentários adicionais)
11-12-2019 09:31:11 - Regiane Rodrigues da Silva FUJITSU GSD (Comentários adicionais)
Incidente relacionado: INC1741776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33 - TATIANA AMANCIO PAIS DE ARRUDA EXTERNO (Notas de Trabalho)
11-12-2019 09:59:32 - TATIANA AMANCIO PAIS DE ARRUDA EXTERNO (Notas de trabalho) - INC1741736
Os acessos já foram normalizados, pode validar.
</t>
  </si>
  <si>
    <t>d8dd39971bedcc9463c064a07e4bcb4c</t>
  </si>
  <si>
    <t>INC1619051</t>
  </si>
  <si>
    <t>NS 45003212598</t>
  </si>
  <si>
    <t xml:space="preserve">02-07-2019 15:53:41 - System (Comentários adicionais)
Incidente fechado automaticamente após 7 dias no estado Resolvido.
25-06-2019 15:53:35 - DANIEL BRITO LINS EXTERNO (Comentários adicionais)
Resoluçăo: conforme validaçăo, chamado encerrado
25-06-2019 14:54:45 - Roberta Pansieri Capeletto (Comentários adicionais)
Boa tarde! Nota alimentada com sucesso. Muito obrigada!
25-06-2019 14:43:05 - DANIEL BRITO LINS EXTERNO (Comentários adicionais)
Pendente Cliente - Aguardando Validaçăo para encerramento_x000D_
_x000D_
Boa tarde Roberta, verificamos que o equipamento apesar de estar MONT/INST, o mesmo estava com a sintese de classes marcada como DEPOSITO. Foi feita a correçăo para TIPO PRINCIPAL e em seguida rodada a transaçăo ZCCSWM_AT_NT que fez o ajuste necessário na nota._x000D_
_x000D_
Por favor validar se os dados estăo corretos para encerramento do INC.
</t>
  </si>
  <si>
    <t xml:space="preserve">25-06-2019 15:53:35 - DANIEL BRITO LINS EXTERNO (Notas de Trabalho)
[Categoria] Procedimento do Usuário &amp; Dúvida_x000D_
[Motivo] cadastro incorreto do medidor_x000D_
[Transaçăo/Processo] IW52
</t>
  </si>
  <si>
    <t>d8d9c8c11b9277886c19535c2e4bcb2e</t>
  </si>
  <si>
    <t>INC1715570</t>
  </si>
  <si>
    <t>Natascha Decaria De Mello Alves</t>
  </si>
  <si>
    <t xml:space="preserve">EDPBR-PRO-CORR-Accenture-Magnitude </t>
  </si>
  <si>
    <t>SAP Business Objects - falha para abrir</t>
  </si>
  <si>
    <t>MAGNITUDE</t>
  </si>
  <si>
    <t xml:space="preserve">08-11-2019 09:53:07 - Lucas Assunçăo Machado da Silva EXTERNO (Comentários adicionais)
Cancelamento: Em tratativa pelo chamado INC1715505
</t>
  </si>
  <si>
    <t xml:space="preserve">08-11-2019 09:53:07 - Lucas Assunçăo Machado da Silva EXTERNO (Notas de Trabalho)
[Categoria] Lentidăo/Intermitęncia_x000D_
[Motivo] Chamado em duplicidade._x000D_
[Transaçăo/Processo] Cancelado.
08-11-2019 09:47:43 - MARIA ILZA PEREIRA DA SILVA EXTERNO (Notas de Trabalho)
Prezados,_x000D_
_x000D_
Poderiam verificar por gentileza?_x000D_
_x000D_
Em contato com a utilizadora a mesma informa que trata-se de falha no MAGNITUDE. Problema ocorre com todos os 3 utilizadores que tentaram acessar_x000D_
_x000D_
Obs:Através do painel de controle foi feito reparo na aplicaçăo e falha persiste_x000D_
_x000D_
Atenciosamente,_x000D_
Service Desk
08-11-2019 09:29:25 - MARIA ILZA PEREIRA DA SILVA EXTERNO (Notas de Trabalho)
Verificando
</t>
  </si>
  <si>
    <t>d8cb63681b0908142d23ca217e4bcb48</t>
  </si>
  <si>
    <t>INC1659657</t>
  </si>
  <si>
    <t>Fernanda Vieira</t>
  </si>
  <si>
    <t>Erro na atualizaçăo do cadastro de fornecedor "Pessoa Física".</t>
  </si>
  <si>
    <t xml:space="preserve">28-08-2019 15:55:31 - SILMARA AMORIN DE LIMA EXTERNO (Comentários adicionais)
Resoluçăo: Conforme call realizado no dia 28/08/2019 ŕs 09h, a usuária Fernanda Vieira conseguiu realizar o processo sem a ocorręncia de erros. Dessa forma seguiremos com o encerramento do incidente.
28-08-2019 15:54:53 - SILMARA AMORIN DE LIMA EXTERNO (Comentários adicionais)
Conforme call realizado no dia 28/08/2019 ŕs 09h, a usuária Fernanda Vieira conseguiu realizar o processo sem a ocorręncia de erros. Dessa forma seguiremos com o encerramento do incidente.
28-08-2019 15:15:07 - Alecsandro Possenti (Comentários adicionais)
AUTOMATIC UPDATE: Associated corrective (DFCT0022212) has advanced to Planning Approval Phase and Cancelled State.
28-08-2019 15:14:17 - SILMARA AMORIN DE LIMA EXTERNO (Comentários adicionais)
AUTOMATIC UPDATE: Associated corrective (DFCT0022212) has advanced to Planning Approval Phase and Planning Approval State.
27-08-2019 10:48:10 - SILMARA AMORIN DE LIMA EXTERNO (Comentários adicionais)
Conforme print da transaçăo SU53, năo há problema com o perfil da usuária Fernanda Vieira (usuária 6647).
27-08-2019 08:31:06 - SILMARA AMORIN DE LIMA EXTERNO (Comentários adicionais)
Pendente Utilizador - aguardando prints da transaçăo SU53 no momento do erro para seguir com análise. _x000D_
_x000D_
Boa tarde, Fernanda. _x000D_
Gentileza realizar o processo novamente e tirar prints da SU53 no momento do erro. _x000D_
_x000D_
[Fato] Erro ao cadastrar fornecedores _x000D_
[Motivo] Analisando erro _x000D_
[Açăo] Aguardando print da transaçăo SU53 no momento do erro
26-08-2019 14:04:48 - SILMARA AMORIN DE LIMA EXTERNO (Comentários adicionais)
Pendente Utilizador - aguardando prints da transaçăo SU53 no momento do erro para seguir com análise. _x000D_
_x000D_
Boa tarde, Fernanda. _x000D_
Gentileza realizar o processo novamente e tirar prints da SU53 no momento do erro. _x000D_
_x000D_
[Fato] Erro ao cadastrar fornecedores_x000D_
[Motivo] Analisando erro_x000D_
[Açăo] Aguardando print da transaçăo SU53 no momento do erro
26-08-2019 08:47:17 - SILMARA AMORIN DE LIMA EXTERNO (Comentários adicionais)
Em Resoluçăo – Em análise pela Equipe Accenture Técnica, com data prevista de retorno em 26/08/2019
23-08-2019 17:10:58 - SILMARA AMORIN DE LIMA EXTERNO (Comentários adicionais)
Alterada a prioridade deste incidente, conforme de acordo do AO Alecsandro Possenti.
23-08-2019 11:57:39 - SILMARA AMORIN DE LIMA EXTERNO (Comentários adicionais)
Em Resoluçăo  – Em análise pela Equipe Accenture Técnica, com data prevista de retorno em 23/08/2019
</t>
  </si>
  <si>
    <t xml:space="preserve">28-08-2019 15:54:36 - SILMARA AMORIN DE LIMA EXTERNO (Notas de Trabalho)
[Categoria] Acesso
[Motivo] Năo foi possível atualizar o cadastro dos fornecedores devido a inconsistęncia no perfil da usuária.
[Transaçăo/Processo] XK02/Cadastro de fornecedor
23-08-2019 14:02:12 - SILMARA AMORIN DE LIMA EXTERNO (Notas de Trabalho)
Aberto ticket ABAP 12276.
23-08-2019 11:57:39 - SILMARA AMORIN DE LIMA EXTERNO (Notas de Trabalho)
[#Categoria] Erro de aplicaçăo_x000D_
[#Motivo] Analisando o erro de aplicaçăo_x000D_
[#Processo/Transaçăo] Cadastro de fornecedor/XK02
</t>
  </si>
  <si>
    <t>d8a9abbb1b13bf806c19535c2e4bcb06</t>
  </si>
  <si>
    <t>INC1873011</t>
  </si>
  <si>
    <t>EP1 / SP - Erro de Processamento de Acordo - 8900433686 / 8900432534 / 8900432516</t>
  </si>
  <si>
    <t xml:space="preserve">11-06-2020 17:28:46 - System (Comentários adicionais)
Incidente fechado automaticamente após 7 dias no estado Resolvido.
04-06-2020 17:28:38 - DYEGO TALLYS BENTO GOMES EXTERNO (Comentários adicionais)
[Categoria] Atualizaçăo de Dados
[Motivo] workflow parado para reprocessamento.
[Catálogo]Acordo de Pagamento
04-06-2020 17:27:24 - DYEGO TALLYS BENTO GOMES EXTERNO (Comentários adicionais)
Resoluçăo: Boa tarde,_x000D_
conforme conversado com Almir Loureiro, foi identificado pelo acordo de pagamento 8900439439, em análise junto a equipe de Workflow, que realmente ocorreu falha de comunicaçăo entre aplicaçăo web e SAP, como o mesmo ficou parado devido a esse fato, é necessário reprocessamento manual do workflow, para que o acordo seja devidamente aprovado._x000D_
Obrigado.
04-06-2020 17:24:18 - DYEGO TALLYS BENTO GOMES EXTERNO (Comentários adicionais)
reativando.
28-05-2020 10:25:23 - DYEGO TALLYS BENTO GOMES EXTERNO (Comentários adicionais)
Letícia, bom dia_x000D_
Foi identificado que existe uma validaçăo em código onde o programa de geraçăo fica em loop infinito esperando a criaçăo do acordo. Porém caso o acordo năo seja gerado em 15 minutos (tempo de espera configurado no SAP), o mesmo acaba dando erro e o acordo fica parado no workflow aguardando tratativa manual._x000D_
Por se tratar de inconsistęncia no código, será necessário que a área defina nova regra, alterando o fluxo do workflow para este tipo de cenário._x000D_
Como soluçăo de contorno, sugiro, reprocessar o workflow ou desativar o acordo._x000D_
Análise em anexo._x000D_
OBS: Devido a complexidade técnica da análise, estarei marcando reuniăo para explicar de forma detalhada o caso, onde incluirei o Almir Loureiro._x000D_
Obrigado.
27-05-2020 10:51:28 - Letícia Aparecida Santos Ferreira Lemos (Comentários adicionais)
8900432534 - ainda encontra-se pendente.
27-05-2020 09:53:10 - DYEGO TALLYS BENTO GOMES EXTERNO (Comentários adicionais)
Năo ocorreu tratativa,_x000D_
o workflow foi executado novamente no dia 21.05.2020, formalizando a criaçăo do acordo._x000D_
27-05-2020 09:33:19 - Letícia Aparecida Santos Ferreira Lemos (Comentários adicionais)
8900437795 - Esta disponível na FPPL9. Qual foi a tratativa?
 8900432534 - ainda encontra-se pendente.
27-05-2020 09:06:16 - DYEGO TALLYS BENTO GOMES EXTERNO (Comentários adicionais)
Letícia, bom dia._x000D_
O acordo 8900437795 está criado e encontra-se na FPL9._x000D_
Poderia, por favor, validar?_x000D_
Evidęncia em anexo._x000D_
Obrigado.
27-05-2020 08:37:28 - Letícia Aparecida Santos Ferreira Lemos (Comentários adicionais)
Bom dia! Se a pergunta foi se existe alguma mensagem, nos desconhecemos.
Acordos permanecem sem aprovaçăo 8900432534 e 8900437795.
25-05-2020 15:52:16 - DYEGO TALLYS BENTO GOMES EXTERNO (Comentários adicionais)
Letícia, boa tarde._x000D_
Existe algum retorno na agęncia virtual para quando o acordo năo foi gerado pela agęncia virtual?_x000D_
Obrigado.
22-05-2020 11:13:53 - Andrea Elias Viana Barreto Louzada (Comentários adicionais)
Dyego ,  se o problema é instabilidade continua porque dia 21/05 identificamos o 8900439439  com erro de workflow .Năo pode ficar desativando parcelamento , cliente fez pela WEB e para ele está tudo normal . Estes parcelamentos de valores menores que 5000,00 tem aprovaçăo automática justamente para diminuir a caixa do gestor, năo tem como ele  ficar  diariamente  monitorando isso .   Veja se voce consegue atuar nestes casos sem ter que desativar.
22-05-2020 09:27:49 - DYEGO TALLYS BENTO GOMES EXTERNO (Comentários adicionais)
Letícia, bom dia._x000D_
Durante o período de Abril, ocorreram instabilidades no sistema SAP._x000D_
Vi que o acordo 8900433686 foi desativado._x000D_
Poderia, por favor, desativar os 8900432534 e 8900432516, ou năo está sendo possível?_x000D_
Obrigado.
21-05-2020 13:25:48 - BRUNO DO NASCIMENTO DE SOUZA LEAO EXTERNO (Comentários adicionais)
Prezados,_x000D_
_x000D_
Poderiam verificar
21-05-2020 12:29:39 - Letícia Aparecida Santos Ferreira Lemos (Comentários adicionais)
Acordos Menor que R$ 5 Mil.
</t>
  </si>
  <si>
    <t xml:space="preserve">21-05-2020 15:54:03 - DANIEL BRITO LINS EXTERNO (Notas de Trabalho)
Solicito apoio da equipe FICA
</t>
  </si>
  <si>
    <t>d89d606bdbf8905091c39605f396193f</t>
  </si>
  <si>
    <t>INC1591105</t>
  </si>
  <si>
    <t>Para o processo na qual existe uma instalaçăo desligada e cliente solicita religaçăo com aumento de carga juntamente com mais duas ligaçőes novas está ocorrendo...</t>
  </si>
  <si>
    <t xml:space="preserve">12-06-2019 09:24:48 - System (Comentários adicionais)
Incidente fechado automaticamente após 7 dias no estado Resolvido.
05-06-2019 09:24:43 - LUCAS DA SILVA BARBOSA EXTERNO (Comentários adicionais)
Resoluçăo: Bom dia _x000D_
_x000D_
Conforme alinhado chamado será encerrado._x000D_
_x000D_
Att, Stephanie Silva
05-06-2019 09:24:27 - LUCAS DA SILVA BARBOSA EXTERNO (Comentários adicionais)
Reativando
03-06-2019 13:59:52 - ALINE CRISTINA NOGUEIRA LEITE EXTERNO (Comentários adicionais)
Obedio, boa tarde._x000D_
_x000D_
Consegui replicar o problema em qualidade, pois um código que está comentado em produçăo foi ativado em qualidade por uma demanda._x000D_
_x000D_
Com esta modificaçăo o processo năo está atualizando a solicitaçăo no local de consumo, causando inconsistęncias para determinar o code da nota._x000D_
_x000D_
Desconsiderando estas modificaçőes em qualidade o processo funciona corretamente, por isso acredito que em produçăo está funcionando._x000D_
_x000D_
Favor enviar um caso de produçăo liberando a solicitaçăo pelo FOP NSLI._x000D_
_x000D_
Att,
31-05-2019 09:59:54 - System (Comentários adicionais)
Este incidente năo foi atualizado nos últimos 7 dias, solicita-se que procedam com a análise do mesmo.
24-05-2019 09:59:43 - Obedio Patrico Brisson (Comentários adicionais)
De: Obedio Patrico Brisson _x000D_
Enviada em: sexta-feira, 24 de maio de 2019 09:44_x000D_
Para: 'Silva, Stephanie' &lt;stephanie.silva@accenture.com&gt;; NAYLA ALVES DE SANTANA &lt;nayla.alves@edpbr.com.br&gt;_x000D_
Cc: Leite, Aline &lt;aline.leite@accenture.com&gt;; Barbosa, Lucas S. &lt;lucas.s.barbosa@accenture.com&gt;; Berti, Ana &lt;ana.berti@accenture.com&gt;; Faria, Sergio &lt;sergio.faria@accenture.com&gt;; Manganelli, F. &lt;f.manganelli@accenture.com&gt;_x000D_
Assunto: RES: [EDP_AM_CRM] INC1591105 Para o processo na qual existe uma instalaçăo desligada e cliente solicita religaçăo_x000D_
_x000D_
Stephanie_x000D_
_x000D_
Bom Dia _x000D_
_x000D_
Este processo está com erro em produçăo, devido a quantidade de reclamaçőes simulei na qualidade para enviar as evidencias._x000D_
_x000D_
Năo tenho evidencia na produçăo do erro, pois estamos tratando como contorno. _x000D_
_x000D_
O que está ocorrendo?_x000D_
_x000D_
Liberando no processo NSLI. A nota está saindo errada._x000D_
_x000D_
 _x000D_
 _x000D_
_x000D_
 _x000D_
_x000D_
_x000D_
Pergunta: Como posso gerar uma ligaçăo provisória com mediaçăo para local que trata-se de ligaçăo nova existente?_x000D_
Resposta:?_x000D_
_x000D_
Pergunta: O que estamos fazendo para atender este cliente(contorno)_x000D_
Resposta: Estamos atendendo somente a ligaçăo nova existente(caixa 01) e solicitando o retorno do cliente para solicitar as ligaçőes das outras caixas._x000D_
_x000D_
_x000D_
Pergunta: Risco que corremos todos os dias. _x000D_
*Nota rejeitada pois o ramal da nota saiu incompatível com padrăo montado _x000D_
*Risco de reclamaçăo na ouvidoria e ANEEL( pois o cliente só consegue ligar as duas caixas(novas) após executar a ligaçăo nova existente)._x000D_
_x000D_
Outro ponto: Se eu liberar a religaçăo pela chamada (NSRX) a nota está saindo com o tipo de ligaçăo errado._x000D_
_x000D_
Cenário do erro: Unidade consumidora desligada, gerar a religaçăo com aumento de carga e mais duas ligaçőes novas._x000D_
_x000D_
Evidencias em anexo._x000D_
Atenciosamente _x000D_
 _x000D_
 _x000D_
Obedio Patricio Brisson _x000D_
EDP – Espirito Santo_x000D_
DECA – Agęncia Nova Venécia_x000D_
Av. Vitoria – N° 769_x000D_
Nova Venécia  - 29830-000 - ES_x000D_
Tel.: Ramal 30035_x000D_
obedio.brisson@edpbr.com.br_x000D_
www.edp.com.br
24-05-2019 09:59:34 - Obedio Patrico Brisson (Comentários adicionais)
De: Obedio Patrico Brisson 
Enviada em: sexta-feira, 24 de maio de 2019 09:44
Para: 'Silva, Stephanie' &lt;stephanie.silva@accenture.com&gt;; NAYLA ALVES DE SANTANA &lt;nayla.alves@edpbr.com.br&gt;
Cc: Leite, Aline &lt;aline.leite@accenture.com&gt;; Barbosa, Lucas S. &lt;lucas.s.barbosa@accenture.com&gt;; Berti, Ana &lt;ana.berti@accenture.com&gt;; Faria, Sergio &lt;sergio.faria@accenture.com&gt;; Manganelli, F. &lt;f.manganelli@accenture.com&gt;
Assunto: RES: [EDP_AM_CRM] INC1591105 Para o processo na qual existe uma instalaçăo desligada e cliente solicita religaçăo
Stephanie
Bom Dia 
Este processo está com erro em produçăo, devido a quantidade de reclamaçőes simulei na qualidade para enviar as evidencias.
Năo tenho evidencia na produçăo do erro, pois estamos tratando como contorno. 
O que está ocorrendo?
Liberando no processo NSLI. A nota está saindo errada.
Pergunta: Como posso gerar uma ligaçăo provisória com mediaçăo para local que trata-se de ligaçăo nova existente?
Resposta:?
Pergunta: O que estamos fazendo para atender este cliente(contorno)
Resposta: Estamos atendendo somente a ligaçăo nova existente(caixa 01) e solicitando o retorno do cliente para solicitar as ligaçőes das outras caixas.
Pergunta: Risco que corremos todos os dias. 
*Nota rejeitada pois o ramal da nota saiu incompatível com padrăo montado 
*Risco de reclamaçăo na ouvidoria e ANEEL( pois o cliente só consegue ligar as duas caixas(novas) após executar a ligaçăo nova existente).
Outro ponto: Se eu liberar a religaçăo pela chamada (NSRX) a nota está saindo com o tipo de ligaçăo errado.
Cenário do erro: Unidade consumidora desligada, gerar a religaçăo com aumento de carga e mais duas ligaçőes novas.
Evidencias em anexo.
Atenciosamente 
Obedio Patricio Brisson 
EDP – Espirito Santo
DECA – Agęncia Nova Venécia
Av. Vitoria – N° 769
Nova Venécia  - 29830-000 - ES
Tel.: Ramal 30035
obedio.brisson@edpbr.com.br
www.edp.com.br
23-05-2019 12:06:43 - ALINE CRISTINA NOGUEIRA LEITE EXTERNO (Comentários adicionais)
Obedio, bom dia._x000D_
_x000D_
O procedimento quando é gerada solicitaçăo é liberar pelo FOP NSLI._x000D_
_x000D_
O erro ocorre em produçăo? precisamos de evidęncia do erro em produçăo._x000D_
_x000D_
O cenário de religa com mais duas caixas gerando OV funcionava corretamente e parou de funcionar? Poderia enviar evidęncias dos testes de homologaçăo? Acredito que este cenário năo foi previsto/testado._x000D_
_x000D_
Fiz um teste com uma caixa e funcionou corretamente com o Seliga liberando a solicitaçăo._x000D_
_x000D_
Aguardo retorno com as respostas e evidęncias._x000D_
_x000D_
Att,
17-05-2019 14:40:32 - Obedio Patrico Brisson (Comentários adicionais)
Incidente reaberto. Documento anexado novamente.
17-05-2019 14:13:33 - LUCAS DA SILVA BARBOSA EXTERNO (Comentários adicionais)
Pendente Cliente – Aguardando cliente Obedio realizar a inserçăo novamente do anexo, pois năo conseguimos abrir._x000D_
_x000D_
Att, Stephanie Silva
15-05-2019 15:41:06 - Obedio Patrico Brisson (Comentários adicionais)
Ambiente : C3Q - 600
15-05-2019 15:40:49 - MARIA ILZA PEREIRA DA SILVA EXTERNO (Comentários adicionais)
Prezados,_x000D_
Poderiam verificar por gentileza?_x000D_
Atenciosamente,_x000D_
Service Desk
15-05-2019 15:39:34 - Obedio Patrico Brisson (Comentários adicionais)
Para o processo na qual existe uma instalaçăo desligada e cliente solicita religaçăo com aumento de carga juntamente com duas ou mais ligaçőes novas está ocorrendo erro na produçăo.
Efetuado o cenário de teste na qualidade e localizado erros abaixo.
Após a geraçăo da ordem de venda, se tentarmos liberar a religaçăo pela chamada – nota de serviço – liberar NS Ind 4 LC localizamos o erro abaixo.
Nota de serviço está saindo como ligaçăo provisória 
O.V 4001036156
Instalaçăo 0001586470 
Nota: 15000964275 - Ligaçăo Provisória com Mediçăo – BT
Erro RFC no final do processo 
Se tentarmos gerar pela chamada religaçăo está liberando somente a caixa 01 e está saindo com a carga errada (antiga) năo assume a nova carga declarada.
Instalaçăo 0001586470 
Nota: 15000964276
Carga declarada: Bifásica 
Nota saiu: Monofásica 
Após liberar a caixa 01, mesmo saindo errado a carga, precisamos liberar a caixa 02 e 03. Como liberar estas caixas?
Tentamos novamente pela chamada (nota de serviço – liberar NS Ind 4 LC localizamos o erro abaixo), notas saiu correta, só que aparece na tela a primeira nota rejeitada e anulada, năo aparece a nota da cx 01(15000964276)
------------
Prezados
Como posso liberar uma ligaçăo provisória com mediçăo para um local que trata-se de uma ligaçăo nova existente. (NOTA 15000964275)
A nota ligaçăo provisória com mediçăo vai ativar o contrato? (NOTA 15000964275)
A solicitaçăo do cliente saiu bifásico, porque a nota saiu monofásica ((NOTA 15000964276).
Qual o processo correto para liberar as religaçăo da cx 01 e ligaçăo nova da cx 02 e 03 ?
</t>
  </si>
  <si>
    <t xml:space="preserve">05-06-2019 09:24:05 - LUCAS DA SILVA BARBOSA EXTERNO (Notas de Trabalho)
[Categoria]Erro de Aplicaçăo
[Motivo] Năo está atualizando a solicitaçăo no local de consumo, causando inconsistęncias para determinar o code da nota. 
[Transaçăo/Processo]  Liberar pelo FOP NSLI
</t>
  </si>
  <si>
    <t>d89ab17bdb1d3b40c45daa805b9619a2</t>
  </si>
  <si>
    <t>INC1799750</t>
  </si>
  <si>
    <t>Pollyanna Tiburtino Correa</t>
  </si>
  <si>
    <t>Boa tarde! Năo estou conseguindo acessar o SML, e preciso pra auxiliar as equipes em campo</t>
  </si>
  <si>
    <t xml:space="preserve">20-02-2020 15:51:44 - PAULO VIEIRA DA SILVA EXTERNO (Comentários adicionais)
Cancelamento: Presados boa tarde, este incidente está sendo cancelado por se tratar de uma requisiçăo._x000D_
Por gentileza orientar o usuário abrir um RITM.
</t>
  </si>
  <si>
    <t xml:space="preserve">20-02-2020 15:51:44 - PAULO VIEIRA DA SILVA EXTERNO (Notas de Trabalho)
[Categoria] Atualizaçăo de Dados_x000D_
[Motivo] Deve ser solicitado via RITM_x000D_
[Catálogo] SML
20-02-2020 15:11:28 - BRUNO DO NASCIMENTO DE SOUZA LEAO EXTERNO (Notas de Trabalho)
Prezados,_x000D_
_x000D_
Poderiam verificar os acessos da colaboradora _x000D_
_x000D_
Login: POLLYANNACORREA@EDPBR.COM.BR
</t>
  </si>
  <si>
    <t>d895f01adb4748947819449e3b961966</t>
  </si>
  <si>
    <t>INC1829561</t>
  </si>
  <si>
    <t>năo consigo estornar toi faturado</t>
  </si>
  <si>
    <t xml:space="preserve">25-03-2020 13:59:55 - FERNANDA MARILIZE ANDRADE ALVES EXTERNO (Comentários adicionais)
Cancelamento: Prezado (a) colaborador (a),_x000D_
_x000D_
O estorno năo é possível pois as faturas săo de 2017 e está configurado no sistema que faturas anteriores ŕ 486 dias a partir da data atual já estăo em período de arquivamento năo sendo possível qualquer movimentaçăo. Desta forma, este incidente está sendo cancelado por se tratar de uma requisiçăo. Pedido de serviço aberto para atendimento: RITM1234563._x000D_
_x000D_
_x000D_
Qualquer dúvida, por gentileza, entrar em contato com o SD pelos canais habituais._x000D_
Estamos ŕ disposiçăo,_x000D_
Atenciosamente,_x000D_
Fernanda Andrade
25-03-2020 10:11:01 - System (Comentários adicionais)
Automatic reactivation
24-03-2020 18:00:36 - LEANDRO FEITOSA DIAS EXTERNO (Comentários adicionais)
Prezado  colaborador ,_x000D_
_x000D_
No seguimento do contato efetuado, a resoluçăo do caso encontra-se calendarizado._x000D_
- Chamado sera verificado em horario laboral_x000D_
Para qualquer questăo de alteraçăo, por favor, contate o Service Desk através dos canais habituais, preferencialmente pelo Service Now._x000D_
_x000D_
Atenciosamente,_x000D_
Service Desk
</t>
  </si>
  <si>
    <t xml:space="preserve">25-03-2020 13:55:02 - FERNANDA MARILIZE ANDRADE ALVES EXTERNO (Notas de Trabalho)
[Categoria] Configuraçăo
[Motivo] Período arquivado năo sendo possível o estorno. Deveria ser aberto um RITM para tratativa do caso.
[Catálogo] Cancelado
</t>
  </si>
  <si>
    <t>d895d3341bf788106c19535c2e4bcbcd</t>
  </si>
  <si>
    <t>INC1613935</t>
  </si>
  <si>
    <t>Instalaçăo:0160412886 Erro constatado em produçăo</t>
  </si>
  <si>
    <t xml:space="preserve">05-07-2019 17:17:36 - System (Comentários adicionais)
Incidente fechado automaticamente após 7 dias no estado Resolvido.
28-06-2019 17:17:24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8-06-2019 17:16:24 - DYEGO TALLYS BENTO GOMES EXTERNO (Comentários adicionais)
reativando.
27-06-2019 17:11:16 - DYEGO TALLYS BENTO GOMES EXTERNO (Comentários adicionais)
Boa tard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6-2019 16:46:56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6-2019 14:10:49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6-2019 16:16:14 - DYEGO TALLYS BENTO GOMES EXTERNO (Comentários adicionais)
Pendente Cliente - Aguardando Cliente OBEDIO PATRICO BRISSON_x000D_
_x000D_
Precisamos de uma conta contrato a qual esteja ocorrendo o erro para poder dar continuidade com a análise._x000D_
_x000D_
Atenciosamente, Hector Lins.
19-06-2019 09:45:33 - Obedio Patrico Brisson (Comentários adicionais)
O erro está no processo de simulaçăo do acordo de pagamento._x000D_
O sistema năo pode mostrar dois valores divergentes no simulador._x000D_
Exemplo do passo a passo (efetuado a simulaçăo somente para localizar aonde esta a evidencia do erro) _x000D_
 _x000D_
_x000D_
Simular
18-06-2019 10:24:59 - DYEGO TALLYS BENTO GOMES EXTERNO (Comentários adicionais)
Pendente Cliente - Aguardando Cliente OBEDIO PATRICO BRISSON_x000D_
Bom dia,_x000D_
_x000D_
Peço por gentileza que grave até o momento do erro para estar verificando o acontecido, visto que foi feito um plano no valor total de R$3.836,70. Onde só consta apenas o valor do plano em aberto năo possuindo nenhuma outro documento em aberto._x000D_
_x000D_
Atenciosamente, Hector Lins.
17-06-2019 16:24:36 - FELIPE DA SILVA NATIVIDADE EXTERNO (Comentários adicionais)
Poderiam por gentileza verificar._x000D_
_x000D_
Obrigado._x000D_
_x000D_
Service Desk.
</t>
  </si>
  <si>
    <t xml:space="preserve">28-06-2019 17:17:24 - DYEGO TALLYS BENTO GOMES EXTERNO (Notas de Trabalho)
[Categoria] Procedimento do Usuário &amp; Dúvida_x000D_
[Motivo] Na hora da geraçăo da taxa, apresentou diferença_x000D_
[Transaçăo/Processo] FPR1/Acordo de pagamento
18-06-2019 14:13:56 - DYEGO TALLYS BENTO GOMES EXTERNO (Notas de Trabalho)
[Categoria*] Erro de Aplicaçăo_x000D_
[Motivo*] O cliente questiona diferença de valores na hora da geraçăo do plano de parcelamento._x000D_
[Transaçăo/Processo*] Acordo de parcelamento
</t>
  </si>
  <si>
    <t>d8957bd61b4a7784e83bed7cee4bcb14</t>
  </si>
  <si>
    <t>INC1672658</t>
  </si>
  <si>
    <t>ESCELSA - LONGO TEMPO DE EXECUÇĂO JOB ESCE_FI_CONCILIACAO_BDGD_M</t>
  </si>
  <si>
    <t xml:space="preserve">18-09-2019 12:19:01 - System (Comentários adicionais)
Incidente fechado automaticamente após 7 dias no estado Resolvido.
11-09-2019 12:18:51 - Natalia Angelica Santos de Oliveira EXTERNO (Comentários adicionais)
Resoluçăo: [Fato]A transaçăo F110 está gerando segmento J52 do Febraben sem o CNPJ do fornecedor._x000D_
[Motivo] A transaçăo F110 está gerando segmento J52 do Febraben sem o CNPJ do fornecedor._x000D_
[Açăo] Conforme evidencia em anexo, o JOB ESCE_FI_CONCILIACAO_BDGD_M, foi concluido com sucesso.
11-09-2019 12:18:14 - Natalia Angelica Santos de Oliveira EXTERNO (Comentários adicionais)
[Fato]A transaçăo F110 está gerando segmento J52 do Febraben sem o CNPJ do fornecedor.
[Motivo] A transaçăo F110 está gerando segmento J52 do Febraben sem o CNPJ do fornecedor.
[Açăo] Conforme evidencia em anexo, o  JOB ESCE_FI_CONCILIACAO_BDGD_M, foi concluido com sucesso.
11-09-2019 12:17:22 - Natalia Angelica Santos de Oliveira EXTERNO (Comentários adicionais)
ativar
11-09-2019 09:01:41 - Natalia Angelica Santos de Oliveira EXTERNO (Comentários adicionais)
[Fato]A transaçăo F110 está gerando segmento J52 do Febraben sem o CNPJ do fornecedor._x000D_
[Motivo] A transaçăo F110 está gerando segmento J52 do Febraben sem o CNPJ do fornecedor._x000D_
[Açăo] Pendente Execuçăo do JOB : Aguardando  JOB ESCE_FI_CONCILIACAO_BDGD_M, finalizar a execuçăo.
</t>
  </si>
  <si>
    <t xml:space="preserve">11-09-2019 12:18:14 - Natalia Angelica Santos de Oliveira EXTERNO (Notas de Trabalho)
[Categoria] Lentidăo/Intermitęncia
[Motivo] o Job ESCE_FI_CONCILIACAO_BDGD_M apresenta longo tempo de execuçăo.
[Processo/Transaçăo] SM37
11-09-2019 09:01:41 - Natalia Angelica Santos de Oliveira EXTERNO (Notas de Trabalho)
[#Categoria] Lentidăo/Intermitęncia_x000D_
[#Motivo]  o Job  ESCE_FI_CONCILIACAO_BDGD_M  apresenta longo tempo de execuçăo._x000D_
[#Processo/Transaçăo] SM37
</t>
  </si>
  <si>
    <t>d8940142dbf3fbc0c70ec344059619f3</t>
  </si>
  <si>
    <t>INC1762307</t>
  </si>
  <si>
    <t>Falha na troca de material</t>
  </si>
  <si>
    <t xml:space="preserve">17-01-2020 14:56:53 - System (Comentários adicionais)
Incidente fechado automaticamente após 7 dias no estado Resolvido.
10-01-2020 14:56:34 - DANIEL BRITO LINS EXTERNO (Comentários adicionais)
Resoluçăo: Correçăo realizada, chamdo será encerrado!
10-01-2020 14:56:14 - DANIEL BRITO LINS EXTERNO (Comentários adicionais)
reativando
10-01-2020 10:55:12 - DANIEL BRITO LINS EXTERNO (Comentários adicionais)
Pendente Cliente - Aguardando validaçăo_x000D_
_x000D_
Guilherme, verificamos que no EP2 o equipamento foi trocado para o material sucata 90007491, porém ao consultar esse equipamento pela IQ03 o mesmo deu o erro de "Material IS-U só pode ser atribuído a equipamento IS-U". Entendemos que existe uma falha no cadastro desse material uma vez que o sucata năo é o correto. Esse acerto deve ser realizado pela área de negócios da EDP, no caso o Rodrigo Goia. Após o ajuste do material sucata será possivel realizar a açăo.
10-01-2020 10:28:12 - Guilherme Jose Pavan (Comentários adicionais)
45003377923
10-01-2020 10:14:21 - DANIEL BRITO LINS EXTERNO (Comentários adicionais)
Pendente Cliente - Aguardando informaçőes_x000D_
_x000D_
Prezados, no anexo apresentado tem-se apenas uma tela da IQ02 contendo o número de série ESTP002116._x000D_
_x000D_
Poderiam, por gentileza, informar qual a nota  de serviço que deveria ter trocado o código para sucata através do WF?
10-01-2020 09:00:58 - Guilherme Jose Pavan (Comentários adicionais)
Bom Dia Silmara conforme a mensagem descrita "Registro năo encontrado na tabela TESPT"  equipamentos encontra-se sem dados do ISU
09-01-2020 15:14:08 - SILMARA AMORIN DE LIMA EXTERNO (Comentários adicionais)
Pendente Utilizador: aguardando cliente Guilherme informar qual erro está acontecendo no WF que impediu a troca do código de material para sucata._x000D_
_x000D_
Boa tarde, Guilherme._x000D_
Por gentileza, informar qual erro apresentou no WF e năo realizou a troca para o código de sucata._x000D_
_x000D_
Fico no aguardo. _x000D_
_x000D_
</t>
  </si>
  <si>
    <t xml:space="preserve">10-01-2020 14:56:14 - DANIEL BRITO LINS EXTERNO (Notas de Trabalho)
[Categoria] Erro de aplicaçăo_x000D_
[Motivo] WF năo fez a troca do código do material para o código de sucata_x000D_
[Transaçăo/Processo] SWIA/Desativaçăo de material via WF
10-01-2020 09:38:28 - SILMARA AMORIN DE LIMA EXTERNO (Notas de Trabalho)
Prezados, bom dia! Poderiam verificar? _x000D_
Conforme contato com o usuário, o WF apresentou erro na atividade A033 e o mesmo está tentando fazer o processo manual na transaçăo IQ02.
09-01-2020 15:12:48 - SILMARA AMORIN DE LIMA EXTERNO (Notas de Trabalho)
[#Categoria] Erro de aplicaçăo
[#Motivo] WF năo fez a troca do código do material para o código de sucata
[#Transaçăo/Processo] SWIA/Desativaçăo de material via WF
09-01-2020 14:51:41 - MARIA ILZA PEREIRA DA SILVA EXTERNO (Notas de Trabalho)
Prezados,_x000D_
Poderiam verificar por gentileza?_x000D_
Atenciosamente,_x000D_
Service Desk
</t>
  </si>
  <si>
    <t>d89024341b120c9063c064a07e4bcb39</t>
  </si>
  <si>
    <t>INC1603323</t>
  </si>
  <si>
    <t>EP2 Escelsa - Longo tempo do job  ESCE_CCS_FICA_CONTROLPDD_FPRV_M</t>
  </si>
  <si>
    <t xml:space="preserve">03-06-2019 08:27:49 - DYEGO TALLYS BENTO GOMES EXTERNO (Comentários adicionais)
Cancelamento: Bom dia,_x000D_
apesar do longo tempo, job finalizou com sucesso._x000D_
Obrigado.
01-06-2019 02:14:29 - JEFFERSON HENRIQUE DE SOUZA EXTERNO (Comentários adicionais)
Acionado Paulo Vital
01-06-2019 01:54:55 - FRANCISCO ASSIS DE MORAES EXTERNO (Comentários adicionais)
Por favor entrar em contato com funcional, solicitando análise do processo/job._x000D_
_x000D_
Realizado validaçăo no ambiente EP1 năo foi localizado nenhum ponto de atençăo._x000D_
_x000D_
Job ESCE_CCS_FICA_CONTROLPDD_FPRV_M em execuçăo atraves dos jobs filhos: REVA20190531PECLD*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d88fd60ddbb17b0007ff56915b961918</t>
  </si>
  <si>
    <t>INC1676940</t>
  </si>
  <si>
    <t>ERRO SAP - NOTA GERADA COM NOME INCORRETO</t>
  </si>
  <si>
    <t xml:space="preserve">04-11-2019 13:15:43 - Diogo Ribeiro System Administrator DELOITTE (Comentários adicionais)
Alteraçăo efectuada no âmbito do INC1711520
04-11-2019 13:14:21 - Diogo Ribeiro System Administrator DELOITTE (Comentários adicionais)
Alteraçăo efectuada no âmbito do INC1711520
18-09-2019 09:28:44 - STEPHANIE DO NASCIMENTO SILVA EXTERNO (Comentários adicionais)
Resoluçăo: Bom dia Lucia Helena_x000D_
_x000D_
Identificamos que o PN năo estava replicado na XD03, realizamos a replicaçăo e nota se encontra com nome correto. Favor verificar evidencia em anexo. _x000D_
_x000D_
O chamado será encerrado._x000D_
_x000D_
At.te Stephanie Silva
18-09-2019 09:25:59 - STEPHANIE DO NASCIMENTO SILVA EXTERNO (Comentários adicionais)
Reativando
17-09-2019 14:07:00 - LUCAS DA SILVA BARBOSA EXTERNO (Comentários adicionais)
Calendarizado: AO – Aguardando AO  Nayla Alves com o FF_x000D_
_x000D_
At.te Stephanie Silva
</t>
  </si>
  <si>
    <t xml:space="preserve">18-09-2019 09:28:44 - STEPHANIE DO NASCIMENTO SILVA EXTERNO (Notas de Trabalho)
[Categoria]Erro de Aplicaçăo_x000D_
[Motivo] PN năo replicado na XD03_x000D_
[Transaçăo/Processo] IW53
18-09-2019 09:27:27 - STEPHANIE DO NASCIMENTO SILVA EXTERNO (Notas de Trabalho)
[Categoria]Erro de Aplicaçăo
[Motivo] PN năo replicado na XD03
[Transaçăo/Processo] IW53
18-09-2019 09:27:21 - STEPHANIE DO NASCIMENTO SILVA EXTERNO (Notas de Trabalho)
[#Categoria]Erro de Aplicaçăo
[#Motivo] PN năo replicado na XD03
[#Transaçăo/Processo] IW53
</t>
  </si>
  <si>
    <t>d88fcc041bc4c4946c19535c2e4bcb80</t>
  </si>
  <si>
    <t>INC1687233</t>
  </si>
  <si>
    <t>INFRAREDE - ESTORNAR CREDITO  R$ 9.050,50-, referente ao doc. 700749366</t>
  </si>
  <si>
    <t xml:space="preserve">16-10-2019 15:43:07 - System (Comentários adicionais)
Incidente fechado automaticamente após 7 dias no estado Resolvido.
09-10-2019 15:42:55 - ALINE FERNANDA DE LIMA DA SILVA EXTERNO (Comentários adicionais)
Resoluçăo: Boa tarde,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Att,_x000D_
Aline Lima
09-10-2019 15:42:23 - ALINE FERNANDA DE LIMA DA SILVA EXTERNO (Comentários adicionais)
Reativando
08-10-2019 16:56:31 - DYEGO TALLYS BENTO GOMES EXTERNO (Comentários adicionais)
Pendente Usuário - Anderson Alexandre
Boa tarde,
Anderson, temos algum update?
[Fato] Ao tentar efetuar o estorno, gerou erro: "Documento 7007493665 foi criado por fatura SD, estorno năo é possível."
[Motivo] Documento foi criado por faturamento SD
[Açăo] Conforme contato com o usuário Anderson Alexandre por telefone, como esse é um documento de 2016, năo é possível fazer o estorno, entăo, como soluçăo de contorno, será necessário criar um débito manual para compensaçăo. Aguardando o mesmo verificar internamente.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7-10-2019 16:47:06 - ALINE FERNANDA DE LIMA DA SILVA EXTERNO (Comentários adicionais)
Pendente Usuário - Anderson Alexandre_x000D_
Boa tarde,_x000D_
Anderson, temos algum update?_x000D_
_x000D_
[Fato] Ao tentar efetuar o estorno, gerou erro: "Documento 7007493665 foi criado por fatura SD, estorno năo é possível."_x000D_
[Motivo] Documento foi criado por faturamento SD_x000D_
[Açăo] Conforme contato com o usuário Anderson Alexandre por telefone, como esse é um documento de 2016, năo é possível fazer o estorno, entăo, como soluçăo de contorno, será necessário criar um débito manual para compensaçăo. Aguardando o mesmo verificar internamente._x000D_
[Transaçăo/Processo] Estorno_x000D_
_x000D_
Obrigada. _x000D_
_x000D_
Att,_x000D_
Aline Lima
03-10-2019 13:59:20 - ALINE FERNANDA DE LIMA DA SILVA EXTERNO (Comentários adicionais)
Pendente Usuário - Anderson Alexandre_x000D_
Boa tarde, _x000D_
_x000D_
 Conforme contato com o usuário Anderson Alexandre por telefone, como esse é um documento de 2016, năo é possível fazer o estorno, entăo, como soluçăo de contorno, será necessário criar um débito manual para compensaçăo. _x000D_
_x000D_
[Fato] Ao tentar efetuar o estorno, gerou erro: "Documento 7007493665 foi criado por fatura SD, estorno năo é possível."_x000D_
[Motivo] Documento foi criado por faturamento SD_x000D_
[Açăo] Conforme contato com o usuário Anderson Alexandre por telefone, como esse é um documento de 2016, năo é possível fazer o estorno, entăo, como soluçăo de contorno, será necessário criar um débito manual para compensaçăo.  Aguardando o mesmo verificar internamente. _x000D_
[Transaçăo/Processo] Estorno_x000D_
_x000D_
02-10-2019 14:24:55 - FABIO MANGANELLI EXTERNO (Comentários adicionais)
Verificando a solicitaçăo._x000D_
Fabio
02-10-2019 09:44:38 - Letícia Aparecida Santos Ferreira Lemos (Comentários adicionais)
temos alguma novidade?
01-10-2019 14:56:54 - ALINE FERNANDA DE LIMA DA SILVA EXTERNO (Comentários adicionais)
Boa tarde,_x000D_
[Fato] Ao tentar efetuar o estorno, gerou erro: "Documento 7007493665 foi criado por fatura SD, estorno năo é possível."_x000D_
[Motivo] Documento foi criado por faturamento SD_x000D_
[Açăo] Estou transferindo o incidente para a equipe de SD._x000D_
[Transaçăo/Processo] Estorno_x000D_
_x000D_
Att,_x000D_
Aline Lima
01-10-2019 14:47:19 - Letícia Aparecida Santos Ferreira Lemos (Comentários adicionais)
A área de negócios nao possui essa informaçăo por isso foi aberto incidente e solicito que seja verificado um ponto focal de SD
01-10-2019 10:17:29 - ALINE FERNANDA DE LIMA DA SILVA EXTERNO (Comentários adicionais)
Leticia,_x000D_
Bom dia! _x000D_
_x000D_
Esse documento foi criado pelo faturamento SD, sendo assim, năo é possível estorná-lo através do FICA. Poderia veirifcar quem poderia estar efetuando esse estorno do lado SD?_x000D_
_x000D_
Obrigada! _x000D_
_x000D_
[Fato] Ao tentar efetuar o estorno, gerou erro: "Documento 7007493665 foi criado por fatura SD, estorno năo é possível."_x000D_
[Motivo] Documento foi criado por faturamento  SD_x000D_
[Açăo] Como o documento foi criado por fatura SD, realmente năo é possível fazer o estorno por FICA e sim por SD. Poderia por favor, verificar? _x000D_
[Transaçăo/Processo] Estorno_x000D_
_x000D_
_x000D_
Att,_x000D_
Aline Lima
01-10-2019 09:52:25 - ALINE FERNANDA DE LIMA DA SILVA EXTERNO (Comentários adicionais)
[Fato] Ao tentar efetuar o estorno, gerou erro: "Documento 7007493665 foi criado por fatura SD, estorno năo é possível."_x000D_
[Motivo] Em análise._x000D_
[Açăo] Em análise. _x000D_
[Transaçăo/Processo] Estorno
</t>
  </si>
  <si>
    <t xml:space="preserve">03-10-2019 13:52:56 - FABIO MANGANELLI EXTERNO (Notas de Trabalho)
Aline, Boa tarde._x000D_
Conforme conversamos, chamado sendo transferido para FICA._x000D_
Fabio
01-10-2019 14:56:54 - ALINE FERNANDA DE LIMA DA SILVA EXTERNO (Notas de Trabalho)
Fábio, _x000D_
Boa tarde! _x000D_
Conforme conversado, estou direncionado o incidente para sua fila. _x000D_
_x000D_
Obrigada!
01-10-2019 09:52:25 - ALINE FERNANDA DE LIMA DA SILVA EXTERNO (Notas de Trabalho)
[#Categoria] Procedimento do Usuário &amp; Dúvida_x000D_
[#Motivo] Ao tentar efetuar o estorno, gerou erro: "Documento 7007493665 foi criado por fatura SD, estorno năo é possível."_x000D_
[#Transaçăo/Processo] Estorno
01-10-2019 09:38:58 - MARIA ILZA PEREIRA DA SILVA EXTERNO (Notas de Trabalho)
Prezados,_x000D_
Poderiam verificar por gentileza?_x000D_
Atenciosamente,_x000D_
Service Desk
</t>
  </si>
  <si>
    <t>d88a10e01bd888104d04a64c2e4bcbef</t>
  </si>
  <si>
    <t>INC1771617</t>
  </si>
  <si>
    <t>Cancelamento do job EDB_FI_GL_R3_03_06</t>
  </si>
  <si>
    <t xml:space="preserve">20-01-2020 17:46:44 - JOSE ROBERTO RODRIGUES DE LIMA EXTERNO (Comentários adicionais)
Cancelamento: Chamado será cancelado, pois está sendo atendido através do chamado INC1771633 que é referenta a principal cadeia de processo.
20-01-2020 17:03:36 - JOSE ROBERTO RODRIGUES DE LIMA EXTERNO (Comentários adicionais)
Em análise
</t>
  </si>
  <si>
    <t>d889a99c1b2608d463c064a07e4bcbf7</t>
  </si>
  <si>
    <t>INC1658327</t>
  </si>
  <si>
    <t>Boa tarde! Favor verificar casos abaixo pois os clientes estăo entrando com varias reclamaçőes pois *a baixa de pagamento năo esta indo para o WPA *</t>
  </si>
  <si>
    <t xml:space="preserve">20-12-2019 09:18:57 - System (Comentários adicionais)
Incidente fechado automaticamente após 7 dias no estado Resolvido.
13-12-2019 09:18:50 - FABIANA SALOMAO FERREIRA EXTERNO (Comentários adicionais)
Resoluçăo: Prezados, bom dia._x000D_
_x000D_
A correçăo foi transportada para produçăo no dia 12/12/2019._x000D_
Conforme alinhado com o AO e a área, temos o incidente INC1687246 do qual será aplicada outra correçăo relacionada gerada pela SAP._x000D_
_x000D_
Atenciosamente,_x000D_
Fabiana Ferreira
13-12-2019 09:18:28 - FABIANA SALOMAO FERREIRA EXTERNO (Comentários adicionais)
Prezados, bom dia.
A correçăo foi transportada para produçăo no dia 12/12/2019.
Conforme alinhado com o AO e a área, temos o incidente INC1687246 do qual será aplicada outra correçăo relacionada gerada pela SAP.
Atenciosamente,
Fabiana Ferreira
13-12-2019 09:10:31 - FABIANA SALOMAO FERREIRA EXTERNO (Comentários adicionais)
AUTOMATIC UPDATE: Associated corrective (DFCT0022453) has advanced to Deployment Phase and Closed Complete State.
09-12-2019 13:27:25 - Luiz Flavio De Martin (Comentários adicionais)
AUTOMATIC UPDATE: Associated corrective (DFCT0022453) has advanced to Deployment Phase and Deployment State.
04-12-2019 14:32:14 - FABIANA SALOMAO FERREIRA EXTERNO (Comentários adicionais)
Prezados, boa tarde._x000D_
_x000D_
Seguem anexos as homologaçőes da EDP SP e ES._x000D_
Será aberto change para o próximo CCM._x000D_
_x000D_
Atenciosamente,_x000D_
Fabiana Ferreira
27-11-2019 12:12:18 - FABIANA SALOMAO FERREIRA EXTERNO (Comentários adicionais)
Andrea, bom dia._x000D_
Realizamos o retransporte da soluçăo e, conforme evidęncia anexa (INC1658327 - Testes Unitários_20191127.docx), o teste unitário atualizou a nota de corte conforme o esperado._x000D_
Vocę poderia, por gentileza, encaminhar novamente para homologaçăo?_x000D_
Obrigada._x000D_
_x000D_
[Fato] Notas de cortes foram executadas após o pagamento devido ao seu status năo ter sido atualizado para PG_x000D_
[Motivo] Erro de validaçăo no evento R720 responsável por validaçőes adicionais de pagamento em relaçăo a corte_x000D_
[Açăo] Aguardando homologaçăo enviada em 27/11/2019
01-11-2019 10:56:50 - Andrea Elias Viana Barreto Louzada (Comentários adicionais)
Srs . favor informar previsăo de finalizaçăo de ajustes mediante o erro apontado no teste.
01-11-2019 10:56:46 - Andrea Elias Viana Barreto Louzada (Comentários adicionais)
Srs . favor informar previsăo de finalizaçăo de ajustes mediante o erro apontado no teste.
24-10-2019 19:56:04 - Andrea Elias Viana Barreto Louzada (Comentários adicionais)
anexo as evidencias dos testes realizados pela Kelen , verificar que funcionou bem coma nota com apenas uma fatura , mas a outra com uma das faturas com mais de 90 dias de vencimento năo foi satisfatorio.
10-10-2019 09:57:45 - ALINE FERNANDA DE LIMA DA SILVA EXTERNO (Comentários adicionais)
Pendente de Utilizador - Aguardando homologaçăo do usuário Kelen Cristina Caraça de Oliveira._x000D_
_x000D_
Bom dia,_x000D_
_x000D_
[Fato] Favor verificar casos abaixo pois os clientes estăo entrando com varias reclamaçőes pois_x000D_
[Motivo] Baixa de pagamento năo esta indo para o WPA._x000D_
[Açăo] Ajuste realizado testado e liberado para homologaçăo. Enviado email para a usuária em 10/10/2019 pergutando se temos alguma previsăo para a finalizaçăo dos testes. _x000D_
_x000D_
Obrigada! _x000D_
_x000D_
Att,_x000D_
Aline Lima
08-10-2019 11:44:22 - DYEGO TALLYS BENTO GOMES EXTERNO (Comentários adicionais)
Pendente de Utilizador - Aguardando homologaçăo do usuário Kelen Cristina Caraça de Oliveira._x000D_
_x000D_
Bom dia,_x000D_
_x000D_
[Fato] Favor verificar casos abaixo pois os clientes estăo entrando com varias reclamaçőes pois_x000D_
[Motivo] Baixa de pagamento năo esta indo para o WPA._x000D_
[Açăo] Ajuste realizado testado e liberado para homologaçăo. Temos algum update?_x000D_
_x000D_
Att,_x000D_
Paulo Mauricio Vital
08-10-2019 11:37:38 - DYEGO TALLYS BENTO GOMES EXTERNO (Comentários adicionais)
AUTOMATIC UPDATE: Associated corrective (DFCT0022453) has advanced to Validation Phase and Testing/QA State.
03-10-2019 10:24:37 - DYEGO TALLYS BENTO GOMES EXTERNO (Comentários adicionais)
Bom dia,_x000D_
[Fato] Favor verificar casos abaixo pois os clientes estăo entrando com varias reclamaçőes pois_x000D_
[Motivo] baixa de pagamento năo esta indo para o WPA_x000D_
[Açăo] Ajuste realizado testado e liberado para homologaçăo. Temos algum update?_x000D_
_x000D_
Att,_x000D_
Aline Lima
30-09-2019 16:26:16 - ALINE FERNANDA DE LIMA DA SILVA EXTERNO (Comentários adicionais)
Boa tarde, _x000D_
[Fato] Favor verificar casos abaixo pois os clientes estăo entrando com varias reclamaçőes pois_x000D_
[Motivo] baixa de pagamento năo esta indo para o WPA_x000D_
[Açăo] Ajuste realizado testado e liberado para homologaçăo._x000D_
_x000D_
Att,_x000D_
Aline Lima
27-09-2019 08:50:34 - Luiz Flavio De Martin (Comentários adicionais)
AUTOMATIC UPDATE: Associated corrective (DFCT0022453) has advanced to Work in progress Phase and Work in progress State.
26-09-2019 15:16:55 - DYEGO TALLYS BENTO GOMES EXTERNO (Comentários adicionais)
AUTOMATIC UPDATE: Associated corrective (DFCT0022453) has advanced to Planning Approval Phase and Planning Approval State.
24-09-2019 12:11:42 - DYEGO TALLYS BENTO GOMES EXTERNO (Comentários adicionais)
Bom dia!_x000D_
[Fato] Favor verificar casos abaixo pois os clientes estăo entrando com varias reclamaçőes pois_x000D_
[Motivo] baixa de pagamento năo esta indo para o WPA_x000D_
[Açăo] Notas geradas, analise sendo realizada._x000D_
_x000D_
Att,_x000D_
Aline Lima
24-09-2019 12:03:11 - ALINE FERNANDA DE LIMA DA SILVA EXTERNO (Comentários adicionais)
Bom dia!_x000D_
[Fato] Favor verificar casos abaixo pois os clientes estăo entrando com varias reclamaçőes pois_x000D_
[Motivo] baixa de pagamento năo esta indo para o WPA_x000D_
[Açăo] Aguardando criaçăo de uma nota de suspensăo no ambiente de qualidade pelo time de DWM com o status de enviado para o WPA._x000D_
_x000D_
Att,_x000D_
Aline Lima
20-09-2019 11:08:29 - ALINE FERNANDA DE LIMA DA SILVA EXTERNO (Comentários adicionais)
Bom dia! _x000D_
[Fato] Favor verificar casos abaixo pois os clientes estăo entrando com varias reclamaçőes pois_x000D_
[Motivo] baixa de pagamento năo esta indo para o WPA_x000D_
[Açăo] Aguardando criaçăo de uma nota de suspensăo no ambiente de qualidade pelo time de DWM  com o status de enviado para o WPA.
17-09-2019 14:13:16 - ALINE FERNANDA DE LIMA DA SILVA EXTERNO (Comentários adicionais)
Boa tarde,_x000D_
[Fato] Favor verificar casos abaixo pois os clientes estăo entrando com varias reclamaçőes pois_x000D_
[Motivo] baixa de pagamento năo esta indo para o WPA_x000D_
[Açăo] Foi pedida ajuda do time de DWM para criaçăo de uma nota de suspensăo em QA com o status de enviado para o WPA.
12-09-2019 16:37:21 - ALINE FERNANDA DE LIMA DA SILVA EXTERNO (Comentários adicionais)
Boa tarde,_x000D_
[Fato] Favor verificar casos abaixo pois os clientes estăo entrando com varias reclamaçőes pois_x000D_
[Motivo] baixa de pagamento năo esta indo para o WPA_x000D_
[Açăo] Foi feita uma analise prelliminar e identifica que a nota năo foi atualizada conforme esperado, serăo realizados teste em ambiente de qualidade para identificar ponto onde nota é atualizada.
29-08-2019 10:43:32 - Luiz Flavio De Martin (Comentários adicionais)
Vide comentário abaixo.
28-08-2019 09:30:59 - Luiz Flavio De Martin (Comentários adicionais)
Aline, um ponto:_x000D_
_x000D_
As suspensőes foram emitidas antes da compensaçăo ou a suspensăo foi executada antes da compensaçăo?_x000D_
_x000D_
Existem essas duas diferenças._x000D_
_x000D_
1 - Suspensăo emitida e năo executada &gt;&gt;&gt;&gt;&gt;&gt;Compensaçăo realizada&gt;&gt;&gt;&gt;&gt;&gt;Deve gravar a informaçăo de baixa na nota._x000D_
_x000D_
2 - Suspensăo emitida e executada&gt;&gt;&gt;&gt;&gt;&gt;&gt;&gt;&gt;&gt;Compensaçăo realizada após a execuçăo da nota&gt;&gt;&gt;&gt;&gt;Sem açăo._x000D_
_x000D_
Os exemplos em anexo, como estăo de fato?_x000D_
_x000D_
Att.
27-08-2019 16:25:33 - ALINE FERNANDA DE LIMA DA SILVA EXTERNO (Comentários adicionais)
Boa tarde, _x000D_
_x000D_
O que acontece para essas notas de suspensăo do incidente é que os documentos de compensaçăo possuem data posterior a data da suspensăo. Em anexo, se encontra um excel com os documentos de suspensăo, com respectiva data e hora que foi efetuado e data e hora do documento de compensaçăo. _x000D_
_x000D_
Por favor nos avise, caso alguma dúvda surgir. _x000D_
_x000D_
Att,_x000D_
Aline Lima
27-08-2019 15:08:17 - Luiz Flavio De Martin (Comentários adicionais)
Dyego, conforme conversamos.
27-08-2019 15:08:05 - Luiz Flavio De Martin (Comentários adicionais)
Dyego, conforme conversamos.
27-08-2019 12:13:57 - Andrea Elias Viana Barreto Louzada (Comentários adicionais)
O incidente foi aberto porque o problema năo ocorre em todos os casos, pedimos avaliar o motivo pelo qual năo funcionou com as notas relacionadas neste inc.
27-08-2019 09:20:46 - ALINE FERNANDA DE LIMA DA SILVA EXTERNO (Comentários adicionais)
Resoluçăo: Bom dia, _x000D_
_x000D_
Reproduzimos o cenário em qualidade e o mesmo funcionou corretamente. Após a compensaçăo da fatura, é disparado workflow para a realizaçăo da baixa real da nota._x000D_
Após análise das notas de suspensăo deste incidente, verificamos que a compensaçăo das faturas ocorreram efetivamente no sistema após açăo a nota de suspensăo. Em anexo estăo os prints das transaçőes IW52, FPE3 + Cabeçalho do documento de compensaçăo. _x000D_
_x000D_
Isto ocorre porque o lote de pagamento é criado pela manhă e somente é fechado no fim do dia, via rotina da cadeia batch._x000D_
_x000D_
Att,_x000D_
Aline Lima
27-08-2019 09:19:33 - ALINE FERNANDA DE LIMA DA SILVA EXTERNO (Comentários adicionais)
Reativando
26-08-2019 10:38:17 - DYEGO TALLYS BENTO GOMES EXTERNO (Comentários adicionais)
[Fato] Favor verificar casos abaixo pois os clientes estăo entrando com varias reclamaçőes pois
[Motivo] baixa de pagamento năo esta indo para o WPA 
[Açăo] Em verificaçăo.
21-08-2019 15:41:13 - MARIA ILZA PEREIRA DA SILVA EXTERNO (Comentários adicionais)
Prezados,_x000D_
Poderiam verificar por gentileza?_x000D_
Atenciosamente,_x000D_
Service Desk
</t>
  </si>
  <si>
    <t xml:space="preserve">13-12-2019 09:18:50 - FABIANA SALOMAO FERREIRA EXTERNO (Notas de Trabalho)
[Categoria] Erro de aplicaçăo_x000D_
[Motivo] Diversas notas de suspensăo năo executadas năo foram atualizadas com PG após o cliente pagar as contas_x000D_
[Transaçăo/Processo] Dunning
13-12-2019 09:18:28 - FABIANA SALOMAO FERREIRA EXTERNO (Notas de Trabalho)
[Categoria] Erro de aplicaçăo
[Motivo] Diversas notas de suspensăo năo executadas năo foram atualizadas com PG após o cliente pagar as contas
[Transaçăo/Processo] Dunning
26-08-2019 10:37:39 - DYEGO TALLYS BENTO GOMES EXTERNO (Notas de Trabalho)
[#Categoria] erro de aplicaçăo
[#Motivo] Favor verificar casos abaixo pois os clientes estăo entrando com varias reclamaçőes pois *a baixa de pagamento năo esta indo para o WPA *
[#Transaçăo/Processo] Dunning
</t>
  </si>
  <si>
    <t>d885e6571b533b044d04a64c2e4bcb76</t>
  </si>
  <si>
    <t>INC1890944</t>
  </si>
  <si>
    <t>falha ao liberar PID no SAP.</t>
  </si>
  <si>
    <t xml:space="preserve">25-06-2020 17:34:02 - System (Comentários adicionais)
Incidente fechado automaticamente após 7 dias no estado Resolvido.
18-06-2020 17:33:50 - LUCAS DA SILVA BARBOSA EXTERNO (Comentários adicionais)
Resoluçăo: Boa tarde,_x000D_
_x000D_
Realizado ajuste técnico nos campos indicados na aba pagamento._x000D_
_x000D_
Chamado encerrado.
18-06-2020 11:26:44 - Felipe Leităo Portugal Moura EXTERNO (Comentários adicionais)
Em análise.
18-06-2020 10:48:23 - Juliana Oliveira Kaun (Comentários adicionais)
Bom dia, a compensaçăo realmente ainda năo foi feita, devido a data do faturamento, porém o crédito já está na instalaçăo para devolver, o problema é que no PID năo apareceu a data da OV pagamento, pois qdo é lançado o crédito, automaticamente essa data é lançada, segue o anexo.
16-06-2020 17:00:53 - JULIANE ALVES MARINHO DE ANDRADE EXTERNO (Comentários adicionais)
Lucas, _x000D_
_x000D_
Em contato com a Juliana e com a Ivone, verificamos que o motivo do credito năo ter sido gerado é porque estava criado o documento de faturamento mas ele estava no status pendente pois năo havia sido gerado o documento contábil._x000D_
Foi realizado a liberaçăo e gerado o documento contábil mas a informaçăo năo foi refletida na ZCCSCS_PID, a fatura criada e a data de faturamento, e estas informaçőes deveriam estar na aba "Pagamento"._x000D_
_x000D_
Poderia, verificar quanto a inclusăo desses dados que năo foram atualizados? Qualquer dúvida quanto a solicitaçăo pode verificar junto a BA Ivone Santos (ivone.santos@edpbr.com.br).
15-06-2020 10:12:45 - JULIANE ALVES MARINHO DE ANDRADE EXTERNO (Comentários adicionais)
Bom dia, Juliana._x000D_
_x000D_
Ainda năo foi aplicada a açăo indicada nesta análise para geraçăo do documento contábil._x000D_
Primeiro executar para somente em seguida verificar lançamentos._x000D_
Fico no aguardo._x000D_
_x000D_
[Fato] falha ao liberar PID no SAP._x000D_
[Motivo] Documento contabil ainda năo gerado_x000D_
[Açăo] Pendente Utilizador - Aguardando retorno do cliente com informaçőes.
15-06-2020 09:58:04 - Juliana Oliveira Kaun (Comentários adicionais)
O crédito năo gerou na instalaçăo
15-06-2020 09:46:35 - JULIANE ALVES MARINHO DE ANDRADE EXTERNO (Comentários adicionais)
Bom dia, Juliana._x000D_
_x000D_
Foi possível aplicar o procedimento e dar sequencia com a ordem de venda?_x000D_
Ainda necessita de apoio do suporte ou podemos seguir com o encerramento do chamado?_x000D_
Fico no aguardo._x000D_
_x000D_
[Fato] falha ao liberar PID no SAP._x000D_
[Motivo] Documento contabil ainda năo gerado_x000D_
[Açăo] Pendente Utilizador - Aguardando retorno do cliente com informaçőes.
10-06-2020 19:19:53 - JULIANE ALVES MARINHO DE ANDRADE EXTERNO (Comentários adicionais)
Boa tarde, Juliana._x000D_
_x000D_
Para a fatura ainda năo foi gerado o documento contábil, essa açăo deve ser feita inserindo o documento de faturamento 92947421 na transaçăo VF02 e em seguida clicar na bandeirinha verde._x000D_
Poderia, por gentileza, providęnciar esta açăo e nos retornar se obteve sucesso?_x000D_
Fico no aguardo._x000D_
_x000D_
[Fato] falha ao liberar PID no SAP._x000D_
[Motivo] Documento contabil ainda năo gerado_x000D_
[Açăo] Pendente Utilizador - Aguardando retorno do cliente com informaçőes._x000D_
10-06-2020 16:31:27 - DANIEL ANDRE GOMES EXTERNO (Comentários adicionais)
Colaboradora relata que irá anexar evidencias no chamado
10-06-2020 16:23:53 - Juliana Oliveira Kaun (Comentários adicionais)
Conforme informado para o atendente, foi liberado pagamento via fatura de energia do PID no valor de R$ 468,00 e o crédito năo gerou.
</t>
  </si>
  <si>
    <t xml:space="preserve">18-06-2020 17:32:33 - LUCAS DA SILVA BARBOSA EXTERNO (Notas de Trabalho)
[Categoria] Procedimento do Usuário &amp; Dúvida
[Motivo] Documento contábil ainda năo gerado
[Catálogo] Faturamento
15-06-2020 09:47:11 - JULIANE ALVES MARINHO DE ANDRADE EXTERNO (Notas de Trabalho)
[#Categoria] Procedimento do Usuário &amp; Dúvida_x000D_
[#Motivo] Documento contábil ainda năo gerado_x000D_
[#Catálogo] Faturamento
10-06-2020 17:12:59 - LUCAS DA SILVA BARBOSA EXTERNO (Notas de Trabalho)
SD,_x000D_
_x000D_
Favor verificar junto ao usuário, ao que parece a OV năo faturou ainda será faturada. O PID está OK.
</t>
  </si>
  <si>
    <t>d882f002db11d0542b4efdf2f3961956</t>
  </si>
  <si>
    <t>INC1847287</t>
  </si>
  <si>
    <t>ZPC_D_ESCE_AT_AN_LEITUR | Job cancelado</t>
  </si>
  <si>
    <t xml:space="preserve">29-04-2020 00:05:58 - System (Comentários adicionais)
Incidente fechado automaticamente após 7 dias no estado Resolvido.
22-04-2020 00:05:54 - GILLIARD ALMEIDA DO NASCIMENTO EXTERNO (Comentários adicionais)
Resoluçăo: [#Categoria] Erro de Aplicaçăo_x000D_
[#Motivo] Falha na indexaçăo do cubo IC_AN0008 por erro de execuçăo paralela._x000D_
[#Catálogo] ZPC_D_ESCE_AT_AN_LEITUR_x000D_
Açăo: O step foi reprocessado e a cadeia finalizou com sucesso.
</t>
  </si>
  <si>
    <t xml:space="preserve">22-04-2020 00:05:54 - GILLIARD ALMEIDA DO NASCIMENTO EXTERNO (Notas de Trabalho)
[#Categoria] Erro de Aplicaçăo_x000D_
[#Motivo] Falha na indexaçăo do cubo IC_AN0008 por erro de execuçăo paralela._x000D_
[#Catálogo] ZPC_D_ESCE_AT_AN_LEITUR_x000D_
Açăo: O step foi reprocessado e a cadeia finalizou com sucesso.
22-04-2020 00:04:04 - GILLIARD ALMEIDA DO NASCIMENTO EXTERNO (Notas de Trabalho)
[#Categoria] Erro de Aplicaçăo
[#Motivo] Cancelamento no INDEX.
[#Catálogo] ZPC_D_ESCE_AT_AN_LEITUR
</t>
  </si>
  <si>
    <t>d880ee31db185c18a5e60694f3961967</t>
  </si>
  <si>
    <t>INC1731934</t>
  </si>
  <si>
    <t>CADASTRO</t>
  </si>
  <si>
    <t xml:space="preserve">06-12-2019 15:37:01 - System (Comentários adicionais)
Incidente fechado automaticamente após 7 dias no estado Resolvido.
29-11-2019 15:36:51 - LUCAS DA SILVA BARBOSA EXTERNO (Comentários adicionais)
Resoluçăo: Ana boa tarde,_x000D_
_x000D_
Identificamos que o PN năo está cadastrado ainda na Agęncia virtual pois o sistema "SAP PI"que faz a comunicaçăo do SAP com o EDPonline está com erro de comunicaçăo que já está sendo solucionado o mais rápido possível pelo chamado: INC1731961. Quando este chamado for resolvido, no dia seguinte já deverá está disponível o PN para que seja vinculado na área restrita do EDPonline. _x000D_
_x000D_
Favor ficar no aguardo e acompanhar a resoluçăo do chamado: INC1731961.
29-11-2019 11:11:27 - LUCAS DA SILVA BARBOSA EXTERNO (Comentários adicionais)
Verificando.
28-11-2019 16:16:30 - GABRIEL FREIRE ARRIEL CARDOSO EXTERNO (Comentários adicionais)
Boa tarde, favor verificar no SAP, pois em nossa base de dados que é alimentada pelo SAP năo consta o PN 351193912. Para que seja possível vincular o parceiro ao usuário, é necessário que o SAP insira o registro do PN em nosa base de dados.
</t>
  </si>
  <si>
    <t xml:space="preserve">29-11-2019 15:28:11 - LUCAS DA SILVA BARBOSA EXTERNO (Notas de Trabalho)
[Categoria] Infra/Indisponibilidade
[Motivo] Erro de infra. Conexăo de PI com falha na interface SI_O_CargaTabela
[Transaçăo/Processo] Agęncia Virtual - Vincular PN
28-11-2019 14:47:50 - LUCAS DA SILVA BARBOSA EXTERNO (Notas de Trabalho)
Accelera, _x000D_
_x000D_
Poderiam verificar o caso em questăo?
</t>
  </si>
  <si>
    <t>d878809b1b55cc509cbe21ff6e4bcbca</t>
  </si>
  <si>
    <t>INC1637119</t>
  </si>
  <si>
    <t>EP2 - Cancelamento do job ESCE_CCS_FICA_PROPORCIONA_M</t>
  </si>
  <si>
    <t xml:space="preserve">22-07-2019 08:39:05 - DYEGO TALLYS BENTO GOMES EXTERNO (Comentários adicionais)
Cancelamento: Bom dia,_x000D_
Job cancelou por falta de workprocess._x000D_
Foi necessário reprocessar o job._x000D_
Obrigado.
</t>
  </si>
  <si>
    <t>d8679c9ddbfeff844cff9334ca961957</t>
  </si>
  <si>
    <t>INC1789571</t>
  </si>
  <si>
    <t>Thamara Da Silva Lima</t>
  </si>
  <si>
    <t>Erro ZGIN - SAP PM</t>
  </si>
  <si>
    <t xml:space="preserve">18-02-2020 14:39:03 - System (Comentários adicionais)
Incidente fechado automaticamente após 7 dias no estado Resolvido.
11-02-2020 14:38:58 - JULIANE ALVES MARINHO DE ANDRADE EXTERNO (Comentários adicionais)
Resoluçăo: Boa tarde, _x000D_
_x000D_
Conforme conversado com a Thamara, o tipo de material năo é permitido para o tipo de ordem GAA, por isso ocorre o erro. O material foi elimindo e foi possivel dar seguimento com as atividades._x000D_
Diante disto o chamado está sendo encerrado, fico ŕ disposiçăo para novas solicitaçőes.
11-02-2020 14:33:53 - JULIANE ALVES MARINHO DE ANDRADE EXTERNO (Comentários adicionais)
Reativando
10-02-2020 15:27:58 - JULIANE ALVES MARINHO DE ANDRADE EXTERNO (Comentários adicionais)
Bom dia, Thamara._x000D_
_x000D_
Esta ordem é recente, foi criada após a implementaçăo da trava de materiais ZGIN em ordens como a do tipo GAA. Poderia me informar como esta ordem foi criada e incluso o material ZGIN? Há outras ordens nesta situaçăo?_x000D_
_x000D_
[Fato] Erro ZGIN - SAP PM_x000D_
[Motivo] Ordem com tipo de material năo permitido_x000D_
[Açăo] Pendente Utilizador - Aguardando retorno da Thamara com informaçőes.
</t>
  </si>
  <si>
    <t xml:space="preserve">11-02-2020 14:38:58 - JULIANE ALVES MARINHO DE ANDRADE EXTERNO (Notas de Trabalho)
[Categoria] Procedimento do Usuário &amp; Dúvida_x000D_
[Motivo] Ordem com tipo de material năo permitido_x000D_
[Catálogo] Ordem de Manutençăo
10-02-2020 15:13:46 - JULIANE ALVES MARINHO DE ANDRADE EXTERNO (Notas de Trabalho)
[#Categoria] Procedimento do Usuário &amp; Dúvida_x000D_
[#Motivo] Ordem com tipo de material năo permitido_x000D_
[#Catálogo] Ordem de Manutençăo
10-02-2020 11:24:55 - MARIA ILZA PEREIRA DA SILVA EXTERNO (Notas de Trabalho)
Prezados,_x000D_
Poderiam verificar por gentileza?_x000D_
_x000D_
Nome e sobrenome: Thamara Da Silva Lima_x000D_
Matrícula/Login de rede: 20006317_x000D_
Telefone: 8534032063_x000D_
Localidade : PECEM_x000D_
Setor: GTMP_x000D_
Melhor horário para contato: Horario Comercial_x000D_
_x000D_
Atenciosamente,_x000D_
Service Desk
10-02-2020 11:08:59 - MARIA ILZA PEREIRA DA SILVA EXTERNO (Notas de Trabalho)
Verificando
</t>
  </si>
  <si>
    <t>d85f144f1b3e48d06c19535c2e4bcbc5</t>
  </si>
  <si>
    <t>INC1633920</t>
  </si>
  <si>
    <t>Denise Mariane Dias</t>
  </si>
  <si>
    <t>Reset de senha e habilitaçăo no Projeto MMGD</t>
  </si>
  <si>
    <t xml:space="preserve">23-07-2019 10:39:48 - System (Comentários adicionais)
Incidente fechado automaticamente após 7 dias no estado Resolvido.
16-07-2019 10:39:39 - DIEGO ADRIANO FARIAS FILIPPI EXTERNO (Comentários adicionais)
Resoluçăo: Prezada bom dia,_x000D_
Reset efetuado, senha enviada para o e-mail denise.dias@edpbr.com.br_x000D_
Atenciosamente,
</t>
  </si>
  <si>
    <t>d85937abdbeab3847819449e3b9619b2</t>
  </si>
  <si>
    <t>INC1894485</t>
  </si>
  <si>
    <t>Divergencia ZMAT Serial e Zestoque</t>
  </si>
  <si>
    <t xml:space="preserve">23-06-2020 18:26:52 - System (Comentários adicionais)
Incidente fechado automaticamente após 7 dias no estado Resolvido.
16-06-2020 18:26:41 - SILMARA AMORIN DE LIMA EXTERNO (Comentários adicionais)
Resoluçăo: Boa tarde, Mariana._x000D_
Tudo bem?_x000D_
_x000D_
Verificamos que as séries 15288339, 15288307 e 14845265 entraram na posiçăo 3218-5 através do documento 5001955458._x000D_
Neste mesmo documento, as séries 15592838, 14845268 e 13831002 entraram na posiçăo 3091-6._x000D_
Assim, a ZWM_MAT_SERIAL estava com 3 séries na posiçăo 3218-5 e mais 3 séries na posiçăo 3091-6, totalizando 6 peças na ZWM_ESTOQUE (3 em caada posiçăo)._x000D_
_x000D_
Em seguida, verificamos que as séries 15592838, 14845268 e 13831002 foram digitadas incorretamente na nota 10001007533 (LN) na posiçăo 3218-5 e  baixadas via Workflow desta posiçăo (Doc 4922766773)._x000D_
_x000D_
Como o WF só valida o saldo do material na posiçăo, as séries foram baixadas da posiçăo 3218-5._x000D_
_x000D_
Dessa forma, ficou saldo do material 10000616 apenas na posiçăo 3091-6 (ZWM_ESTOQUE) e as séries 15288339, 15288307 e 14845265 na posiçăo 3218-5 (ZWM_MAT_SERIAL). _x000D_
_x000D_
Sendo assim, ajustamos as séries 15592838, 14845268 e 13831002 na ZWM_MATERIAL para a posiçăo 3091-6 para "bater" com o saldo do material 10000616._x000D_
_x000D_
Qualquer dúvida fico ŕ disposiçăo.
16-06-2020 17:52:58 - SILMARA AMORIN DE LIMA EXTERNO (Comentários adicionais)
Reativar para ajuste de status.
16-06-2020 10:18:13 - SILMARA AMORIN DE LIMA EXTERNO (Comentários adicionais)
Calendarizado AO: aguardando liberaçăo de usuário FF.
</t>
  </si>
  <si>
    <t xml:space="preserve">16-06-2020 18:26:41 - SILMARA AMORIN DE LIMA EXTERNO (Notas de Trabalho)
[Categoria] Procedimento do Usuário &amp; Dúvida_x000D_
[Motivo] As séries 15592838, 14845268 e 13831002 foram digitadas incorretamente na nota 10001007533 (LN) na posiçăo 3218-5_x000D_
[Catálogo] Movimentaçăo WMS
16-06-2020 10:18:13 - SILMARA AMORIN DE LIMA EXTERNO (Notas de Trabalho)
[Categoria] Erro de Aplicaçăo_x000D_
[Motivo] Posiçăo incorreta na zwmt_pos_estoque_x000D_
[Catálogo] Movimentaçăo WMS
</t>
  </si>
  <si>
    <t>d85196ffdb5d50d4a5e60694f3961917</t>
  </si>
  <si>
    <t>INC1656547</t>
  </si>
  <si>
    <t>Corrigir Replicaçăo de Série de Material.</t>
  </si>
  <si>
    <t xml:space="preserve">26-08-2019 18:03:57 - System (Comentários adicionais)
Incidente fechado automaticamente após 7 dias no estado Resolvido.
19-08-2019 18:03:45 - DANIEL BRITO LINS EXTERNO (Comentários adicionais)
Resoluçăo: Encerrado conforme validaçăo
19-08-2019 18:03:24 - DANIEL BRITO LINS EXTERNO (Comentários adicionais)
reativando
19-08-2019 17:34:16 - Jussimar Eller Da Silva (Comentários adicionais)
Ok!
Validado.
19-08-2019 17:21:41 - DANIEL BRITO LINS EXTERNO (Comentários adicionais)
Pendente Cliente - Aguardando validaçăo_x000D_
_x000D_
Jussimar, os dados foram replicados, quanto a classe, será necessário atribuir via transaçăo. Solicito que a área realize essa correçăo.
19-08-2019 14:53:31 - DANIEL BRITO LINS EXTERNO (Comentários adicionais)
Em análise
19-08-2019 14:07:58 - Jussimar Eller Da Silva (Comentários adicionais)
Favor incluir a série 15538310
19-08-2019 14:06:44 - RAFAEL BONINI DE OLIVEIRA EXTERNO (Comentários adicionais)
Direcionando para atendimento da fila CCS/DM.
19-08-2019 13:59:09 - BRUNO DO NASCIMENTO DE SOUZA LEAO EXTERNO (Comentários adicionais)
Prezados,_x000D_
_x000D_
Poderiam verificar
</t>
  </si>
  <si>
    <t xml:space="preserve">19-08-2019 18:03:24 - DANIEL BRITO LINS EXTERNO (Notas de Trabalho)
[Categoria] Procedimento do Usuário &amp; Dúvida_x000D_
[Motivo] Criaçăo incorreta de equipamento_x000D_
[Transaçăo/Processo] iq02
</t>
  </si>
  <si>
    <t>d84a7322db9b3f804cff9334ca9619be</t>
  </si>
  <si>
    <t>INC1854705</t>
  </si>
  <si>
    <t>Na instalaçăo 0036657557 consta fatura no valor de R$ 102,80 mas ao entrar em segunda via o SAP mostra fatura no valor de R$ 6,00</t>
  </si>
  <si>
    <t xml:space="preserve">29-05-2020 17:14:28 - System (Comentários adicionais)
Incidente fechado automaticamente após 7 dias no estado Resolvido.
22-05-2020 17:14:13 - DYEGO TALLYS BENTO GOMES EXTERNO (Comentários adicionais)
Resoluçăo: Boa tarde,_x000D_
foi verificado que năo é mais exibido incorretamente._x000D_
Obrigado.
22-05-2020 17:13:09 - DYEGO TALLYS BENTO GOMES EXTERNO (Comentários adicionais)
.
21-05-2020 08:28:34 - DYEGO TALLYS BENTO GOMES EXTERNO (Comentários adicionais)
Roseli, bom dia._x000D_
Foi identificado que o valor vem da fatura 200401000002367 no valor de 96,80._x000D_
O valor é encontrado na tabela ERDK._x000D_
Obrigado.
20-05-2020 15:41:41 - DYEGO TALLYS BENTO GOMES EXTERNO (Comentários adicionais)
reativando
14-05-2020 09:14:54 - DYEGO TALLYS BENTO GOMES EXTERNO (Comentários adicionais)
Bom dia,
em verificaçăo
Obrigado.
13-05-2020 12:32:36 - Roseli Aparecida De Moraes (Comentários adicionais)
Diego, boa tarde inclui informaçőes das área de arrecadaçăo, por favor pode verificar?
11-05-2020 14:37:33 - DYEGO TALLYS BENTO GOMES EXTERNO (Comentários adicionais)
Roseli, boa tarde.
Foi verificado que existem valores de 2004 em aberto.
Para esse caso, por năo haver como realizar o estorno, é necessário realizar baixa manual, e se năo queira que apareça mais o débito para o cliente, favor, aplicar a restriçăo 0, a mesma está aplicada para outros documentos do cliente.
Obrigado.
07-05-2020 08:19:44 - DYEGO TALLYS BENTO GOMES EXTERNO (Comentários adicionais)
Roseli, bom dia.
Foi verificado que existem valores de 2004 em aberto.
Para esse caso, por năo haver como realizar o estorno, é necessário realizar baixa manual, e se năo queira que apareça mais o débito para o cliente, favor, aplicar a restriçăo 0, a mesma está aplicada para outros documentos do cliente.
Obrigado.
04-05-2020 08:34:02 - DYEGO TALLYS BENTO GOMES EXTERNO (Comentários adicionais)
Roseli, bom dia._x000D_
Foi verificado que existem valores de 2004 em aberto._x000D_
Para esse caso, por năo haver como realizar o estorno, é necessário realizar baixa manual, e se năo queira que apareça mais o débito para o cliente, favor, aplicar a restriçăo 0, a mesma está aplicada para outros documentos do cliente._x000D_
Obrigado.
30-04-2020 10:09:07 - FERNANDA MARILIZE ANDRADE ALVES EXTERNO (Comentários adicionais)
Bom dia,_x000D_
_x000D_
Conforme anexo, a fatura de Outubro/2004 que consta para 2a via já está arquivada e năo está disponível. Verifiquei as partidas em aberto para a conta contrato e năo há cobranças para esta fatura._x000D_
_x000D_
Estou redirecionando o chamado para a equipe de suporte de arrecadaçăo para verificar o valor que consta em aberto para a instalaçăo._x000D_
_x000D_
Obrigada_x000D_
Atenciosamente,_x000D_
Fernanda Andrade
</t>
  </si>
  <si>
    <t xml:space="preserve">22-05-2020 17:14:13 - DYEGO TALLYS BENTO GOMES EXTERNO (Notas de Trabalho)
[Categoria] Procedimento do Usuário &amp; Dúvida_x000D_
[Motivo] débitos antigos em aberto._x000D_
[Catálogo] Arrecadaçăo
04-05-2020 08:34:46 - DYEGO TALLYS BENTO GOMES EXTERNO (Notas de Trabalho)
[#Categoria] Procedimento do Usuário &amp; Dúvida
[#Motivo] débitos antigos em aberto.
[#Catálogo] Arrecadaçăo
30-04-2020 09:09:51 - MARIA ILZA PEREIRA DA SILVA EXTERNO (Notas de Trabalho)
Prezados,_x000D_
Poderiam verificar por gentileza?_x000D_
Atenciosamente,_x000D_
Service desk
</t>
  </si>
  <si>
    <t>d8478cfcdb24141091c39605f39619fc</t>
  </si>
  <si>
    <t>INC1754168</t>
  </si>
  <si>
    <t>Erro na nota de CI 350197009 a mesma só faturou o valor do custo administrativo.</t>
  </si>
  <si>
    <t xml:space="preserve">13-01-2020 15:54:03 - System (Comentários adicionais)
Incidente fechado automaticamente após 7 dias no estado Resolvido.
06-01-2020 15:53:51 - Tathiane Claudia Ręgo Pinto EXTERNO (Comentários adicionais)
Resoluçăo: Manu, boa tarde _x000D_
_x000D_
O período de ocorręncia 24.06.2016 até 11.07.2019 envolve as contas contrato 190003239171 e  190016849126, é preciso existir uma nota ce CI para cada conta contrato referente ao período que elas estiveram vigentes , caso o período de ocorręncia envolva duas contas contrato, o cálculo de nota de CI acaba ficando incoerente._x000D_
_x000D_
Att,_x000D_
Tathiane Pinto
30-12-2019 09:30:20 - LEANDRO FEITOSA DIAS EXTERNO (Comentários adicionais)
Prezados,_x000D_
Poderiam verificar por gentileza ?_x000D_
_x000D_
_x000D_
Att,_x000D_
SD.
</t>
  </si>
  <si>
    <t xml:space="preserve">06-01-2020 15:53:51 - Tathiane Claudia Ręgo Pinto EXTERNO (Notas de Trabalho)
[Categoria] Procedimento do Usuário &amp; Dúvida_x000D_
[Motivo] Período de ocorręncia envolvendo duas contas contrato._x000D_
[Transaçăo/Processo] IW52/Nota CI
</t>
  </si>
  <si>
    <t>d8383b911b02ccd42d23ca217e4bcb4c</t>
  </si>
  <si>
    <t>INC1661791</t>
  </si>
  <si>
    <t>QUEZIA DE OLIVEIRA LIAL EXTERNO</t>
  </si>
  <si>
    <t xml:space="preserve">03-09-2019 10:55:49 - System (Comentários adicionais)
Incidente fechado automaticamente após 7 dias no estado Resolvido.
27-08-2019 10:55:47 - DIEGO ADRIANO FARIAS FILIPPI EXTERNO (Comentários adicionais)
Resoluçăo: Prezados bom dia,_x000D_
Reset efetuado, senha enviada ao e-mail informado._x000D_
Atenciosamente,
</t>
  </si>
  <si>
    <t>d834505ddbe77748c45daa805b961939</t>
  </si>
  <si>
    <t>INC1652701</t>
  </si>
  <si>
    <t>WPA - FALHA AO CADASTRAR MATERIAIS</t>
  </si>
  <si>
    <t xml:space="preserve">14-08-2019 13:38:29 - Camila Pareio EXTERNO (Comentários adicionais)
Olá Larissa,
Sim, pode enviar ŕ Mariana Ramos que é da equipe de Logística.
Obrigada
13-08-2019 10:33:51 - Larissa Costa Dos Santos (Comentários adicionais)
Bom dia. Porém em contato com a equipe de cadastro, eles alegaram năo ter acesso a modificaçăo de cadastro dos depósitos WM. Gentileza me informar como proceder até que esse cadastro seja liberado. Posso prosseguir mandando pra Mariana Ramos? Aguardo orientaçőes.
13-08-2019 10:26:20 - Camila Pareio EXTERNO (Comentários adicionais)
Resoluçăo: Olá, bom dia!_x000D_
_x000D_
Incidente será fechado, pois cadastro de material no SAP năo é realizado pela equipe projeto._x000D_
_x000D_
Para esses casos, favor encaminhar direto para a equipe de cadastro da EDP._x000D_
_x000D_
A Mariana Ramos fez o cadastro desse material conforme anexo._x000D_
_x000D_
Obrigada
13-08-2019 06:51:45 - RODRIGO ABED DE ANDRADE EXTERNO (Comentários adicionais)
@Rafael Bonini de Oliveira_x000D_
_x000D_
Como é possível ver em ambos os anexos o material  CARTUCHO PORTA FUSÍVEL com código 90001030 já está criado no ambiente de produçăo do WPA e a mensagem de retorno do SAP indica que esse material năo existe no SAP._x000D_
_x000D_
Favor realizar o cadastro no SAP._x000D_
_x000D_
Att,
12-08-2019 16:05:17 - RAFAEL BONINI DE OLIVEIRA EXTERNO (Comentários adicionais)
Prezados, boa tarde._x000D_
_x000D_
A fila de sap MM năo é responsável por cadastrar materiais no sistema._x000D_
_x000D_
Favor direcionar essa solicitaçăo para área de negócio (Robson) que o mesmo poderá realizar o cadastro do material no WPA._x000D_
_x000D_
Obrigado.
12-08-2019 13:01:07 - Larissa Costa Dos Santos (Comentários adicionais)
Solution rejected by Larissa Costa Dos Santos: Boa tarde, gentileza atribuir o chamado a área de SAP.
12-08-2019 12:45:13 - RODRIGO ABED DE ANDRADE EXTERNO (Comentários adicionais)
Resoluçăo: Larissa, Boa tarde_x000D_
_x000D_
favor encaminhar as Solicitaçőes de cadastro de itens do SAP para a fila responsável por cadastros de dados no SAP._x000D_
_x000D_
Att,
</t>
  </si>
  <si>
    <t xml:space="preserve">12-08-2019 15:26:34 - Camila Pareio EXTERNO (Notas de Trabalho)
Conforme alinhado com a Silmara, alterando para a fila: EDPBR-PRO-CORR-Accenture-ECC - MM.
</t>
  </si>
  <si>
    <t>d8243e181b57bb404d04a64c2e4bcb19</t>
  </si>
  <si>
    <t>INC1831355</t>
  </si>
  <si>
    <t>VANESSA RODRIGUES VITAL EXTERNO</t>
  </si>
  <si>
    <t>Favor resetar SAP10003013 - Colaboradora estava de férias e o ponto focal da area năo tem permissăo para desbloquear</t>
  </si>
  <si>
    <t xml:space="preserve">27-03-2020 14:59:08 - TATIANA AMANCIO PAIS DE ARRUDA EXTERNO (Comentários adicionais)
Resoluçăo: [Fato] Usuário reporta qua a senha no ambiente EP1 encontra-se bloqueada._x000D_
[Motivo] Bloqueio por tentativas_x000D_
[Açăo ] Reset e desbloqueio efetuado com sucesso_x000D_
Atenciosamente,
27-03-2020 14:58:48 - TATIANA AMANCIO PAIS DE ARRUDA EXTERNO (Comentários adicionais)
Reset executado no CP1500, sempre deve informar o ambiente, a senha é a mesma que foi enviada para o EP1
27-03-2020 12:55:51 - VANESSA RODRIGUES VITAL EXTERNO (Comentários adicionais)
Problema persiste
27-03-2020 12:55:41 - VANESSA RODRIGUES VITAL EXTERNO (Comentários adicionais)
Probelam persiste.
27-03-2020 12:53:33 - VANESSA RODRIGUES VITAL EXTERNO (Comentários adicionais)
Solution rejected by Vanessa RODRIGUES VITAL: Ambiente Correto é CP1 500
27-03-2020 10:31:26 - TATIANA AMANCIO PAIS DE ARRUDA EXTERNO (Comentários adicionais)
Resoluçăo: senha enviada por e-mail_x000D_
_x000D_
[Fato] Usuário reporta qua a senha no ambiente EP1 encontra-se bloqueada._x000D_
[Motivo] Bloqueio por tentativas_x000D_
[Açăo ] Reset e desbloqueio efetuado com sucesso
27-03-2020 10:31:15 - TATIANA AMANCIO PAIS DE ARRUDA EXTERNO (Comentários adicionais)
senha enviada por e-mail
[Fato] Usuário reporta qua a senha no ambiente EP1 encontra-se bloqueada.
[Motivo] Bloqueio por tentativas
[Açăo ] Reset e desbloqueio efetuado com sucesso
27-03-2020 09:13:46 - VANESSA RODRIGUES VITAL EXTERNO (Comentários adicionais)
fernanda.cruz@grupoprovider.com.br
26-03-2020 13:09:09 - TATIANA AMANCIO PAIS DE ARRUDA EXTERNO (Comentários adicionais)
enviar, o email para que possamos enviar a senha
</t>
  </si>
  <si>
    <t xml:space="preserve">27-03-2020 14:58:48 - TATIANA AMANCIO PAIS DE ARRUDA EXTERNO (Notas de Trabalho)
[Categoria] Acesso
[Motivo] Usuário com senha bloqueada.
[Catálogo] SU01
27-03-2020 10:31:15 - TATIANA AMANCIO PAIS DE ARRUDA EXTERNO (Notas de Trabalho)
[Categoria] Acesso
[Motivo] Usuário com senha bloqueada.
[Catálogo] SU01
26-03-2020 12:53:10 - BRUNO DO NASCIMENTO DE SOUZA LEAO EXTERNO (Notas de Trabalho)
Prezados,_x000D_
_x000D_
Poderiam verificar
</t>
  </si>
  <si>
    <t>d81c14ad1bbfcc1834faea8dee4bcbf8</t>
  </si>
  <si>
    <t>INC1707139</t>
  </si>
  <si>
    <t>Edson Santana Gomes</t>
  </si>
  <si>
    <t>SAP - DESBLOQUEIO DE SENHA</t>
  </si>
  <si>
    <t xml:space="preserve">04-11-2019 20:43:39 - System (Comentários adicionais)
Incidente fechado automaticamente após 7 dias no estado Resolvido.
28-10-2019 19:43:36 - TATIANA AMANCIO PAIS DE ARRUDA EXTERNO (Comentários adicionais)
Resoluçăo: Prezados,_x000D_
Reset efetuado!_x000D_
Senha enviada ao e-mail conforme cadastro._x000D_
Atenciosamente,
28-10-2019 16:05:40 - Mayara Caroline da Cruz Julio EXTERNO (Comentários adicionais)
Colaborador entrou em contato solicitando urgęncia na tratativa. Poderiam verificar?_x000D_
_x000D_
Att,_x000D_
SD
</t>
  </si>
  <si>
    <t xml:space="preserve">28-10-2019 19:43:36 - TATIANA AMANCIO PAIS DE ARRUDA EXTERNO (Notas de Trabalho)
Prezados,_x000D_
Reset efetuado!_x000D_
Senha enviada ao e-mail conforme cadastro._x000D_
Atenciosamente,
</t>
  </si>
  <si>
    <t>d819e8541b34841c6c19535c2e4bcbff</t>
  </si>
  <si>
    <t>INC1673214</t>
  </si>
  <si>
    <t>LAURA ISHIDA TAKAYA GUSMAO EXTERNO</t>
  </si>
  <si>
    <t>Falha de cadastro de tarifa social</t>
  </si>
  <si>
    <t xml:space="preserve">04-11-2019 13:15:12 - Diogo Ribeiro System Administrator DELOITTE (Comentários adicionais)
Alteraçăo efectuada no âmbito do INC1711520
04-11-2019 13:13:37 - Diogo Ribeiro System Administrator DELOITTE (Comentários adicionais)
Alteraçăo efectuada no âmbito do INC1711520
18-09-2019 09:05:42 - STEPHANIE DO NASCIMENTO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8-09-2019 09:04:54 - STEPHANIE DO NASCIMENTO SILVA EXTERNO (Comentários adicionais)
Reativando
17-09-2019 09:22:53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9-2019 09:15:5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9-2019 08:53:3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16:08:56 - MARCO AURELIO DE SOUZA LIMA EXTERNO (Comentários adicionais)
Pendente utilizador: Necessita informaçăo_x000D_
Conforme consulta no sistema, a instalaçăo relacionada teve o cadastro de baixa renda alterado para o parceiro 0350358842 em 09.08.2019 e a instalaçăo consta como B1C. A informaçăo é que a tarifa deve ser alterada._x000D_
Poderia executar o processo para corrigir a situaçăo?_x000D_
_x000D_
ANLAGE     PARTNER    VALIDO_DESDE VALIDO_ATE CRIADO_POR   DATA_CRIACAO HORA_CRIACAO DATA_ALTERACAO HORA_ALTERACAO ALTERADO_POR_x000D_
_x000D_
0150932457 0350358842 09.08.2019   31.12.9999 10003421     04.09.2019   092517       00.00.0000_x000D_
0150932457 0350933843 16.08.2017   15.06.2019 10003308     18.09.2017   102255       15.07.2019     132241         EC06307_x000D_
_x000D_
_x000D_
Qualquer dúvida estamos a disposiçăo,_x000D_
_x000D_
att_x000D_
Marco
11-09-2019 16:28:13 - FELIPE DA SILVA NATIVIDADE EXTERNO (Comentários adicionais)
No processo em questăo existe todo o processo._x000D_
Só năo existe a tela de login.
</t>
  </si>
  <si>
    <t xml:space="preserve">18-09-2019 09:04:47 - STEPHANIE DO NASCIMENTO SILVA EXTERNO (Notas de Trabalho)
[Categoria]Procedimento do Usuário &amp; Dúvida
[Motivo]FUP realizado - Tręs tentativas de contato com o usuário e o chamado foi encerrado
[Transaçăo/Processo] Tarifa Social
18-09-2019 09:04:41 - STEPHANIE DO NASCIMENTO SILVA EXTERNO (Notas de Trabalho)
[#Categoria]Procedimento do Usuário &amp; Dúvida
[#Motivo]FUP realizado - Tręs tentativas de contato com o usuário e o chamado foi encerrado
[#Transaçăo/Processo] Tarifa Social
11-09-2019 16:15:36 - LUCAS DA SILVA BARBOSA EXTERNO (Notas de Trabalho)
SD favor gravar passo a passo do procedimento realizado pela usuária do inicio até o momento do erro._x000D_
_x000D_
At.te Stephanie SIlva
</t>
  </si>
  <si>
    <t>d814f2ca1bfbfb046c19535c2e4bcb81</t>
  </si>
  <si>
    <t>INC1743016</t>
  </si>
  <si>
    <t>Nilson Checon Rodrigues</t>
  </si>
  <si>
    <t>Erro Projeto 12206464</t>
  </si>
  <si>
    <t xml:space="preserve">23-12-2019 15:05:48 - System (Comentários adicionais)
Incidente fechado automaticamente após 7 dias no estado Resolvido.
16-12-2019 15:05:40 - JULIANE ALVES MARINHO DE ANDRADE EXTERNO (Comentários adicionais)
Resoluçăo: Verificado que a informaçăo origina do cadastro da operaçăo 0010 da ordem 120000204556. Foi orientado ao Nilson que realizou o ajuste na ordem e obteve sucesso no encerramento._x000D_
Diante disto o chamado está sendo finalizado._x000D_
_x000D_
Fico ŕ disposiçăo em caso de dúvidas e para novas solicitaçőes.
16-12-2019 14:00:03 - System (Comentários adicionais)
Automatic reactivation
16-12-2019 11:10:35 - JULIANE ALVES MARINHO DE ANDRADE EXTERNO (Comentários adicionais)
Verificado que a informaçăo origina do cadastro da operaçăo 0010 da ordem 120000204556. Foi orientado ao Nilson que realizou o ajuste na ordem. _x000D_
O encerramento está sendo impactado pelos ajustes que estăo sendo realizados através do INC1743416. Aguardando a finalizaçăo para encerrar a ordem e confirmar o sucesso do ajuste do campo A1 da operaçăo._x000D_
_x000D_
[Fato] Erro Projeto 12206464_x000D_
[Motivo] Erro de comparaçăo pois o A1 da operaçăo foi cadastrado incorretamente_x000D_
[Açăo] Calendarizado - Aguardando transporte de GMUD emergencial para conclusăo de processo de encerramento.
13-12-2019 12:50:43 - Gabriel Lazaro Jose Da Cruz Costa EXTERNO (Comentários adicionais)
Prezados,_x000D_
_x000D_
O usuário está informando que os dois materiais possuem o meso código Aneel, porém na tabela USU_EO.ZTPS_367_SAP o atributo A1 está divergente.Os registros desta tabela săo inseridos pelo SAP. Poderiam verificar por gentileza e instruir o usuário._x000D_
_x000D_
Att,_x000D_
_x000D_
Gabril Costa
13-12-2019 12:46:33 - Gabriel Lazaro Jose Da Cruz Costa EXTERNO (Comentários adicionais)
Veirifcando
13-12-2019 11:46:27 - Nilson Checon Rodrigues (Comentários adicionais)
Segue evidencia do material do SAP com os mesmos atributos.
13-12-2019 11:42:06 - Gabriel Lazaro Jose Da Cruz Costa EXTERNO (Comentários adicionais)
Prezado Nilson,_x000D_
_x000D_
Favor anexar uma evidęncia onde os materias do SAP estăo com os atributos iguais por gentileza, pois desta maneira osso encaminhar o inicdente para veirifcarçăo da equipe SAP._x000D_
_x000D_
Att,_x000D_
_x000D_
Gabriel Costa
13-12-2019 11:24:57 - Nilson Checon Rodrigues (Comentários adicionais)
Mas foi isto, os materiais săo os mesmos , só me expressei errado, verifica que tanto no SAp e sit, săo os mesmos, inferior a 69 kv, na hora da comparaçăo que o sit, "acho eu" que comparou errado, verifica no anexo
13-12-2019 11:05:14 - Gabriel Lazaro Jose Da Cruz Costa EXTERNO (Comentários adicionais)
Prezado Nilson,_x000D_
_x000D_
Năo trata-se do campo A2 e sim A1, os materias do SAP estăo com este campo divergente. Conforme anexo anterior._x000D_
_x000D_
Att,_x000D_
_x000D_
Gabriel Costa
13-12-2019 11:03:05 - Gabriel Lazaro Jose Da Cruz Costa EXTERNO (Comentários adicionais)
Verifcando
13-12-2019 10:55:57 - Nilson Checon Rodrigues (Comentários adicionais)
Bom dia,Favor analisar , pois o cabo citado no projeto, "tanto" no SAP e SIT , tem os mesmos atributos A2 iguais . Favor analisar as diferenças.. Vide anexo
13-12-2019 08:04:40 - Gabriel Lazaro Jose Da Cruz Costa EXTERNO (Comentários adicionais)
Prezado Nilson,_x000D_
_x000D_
O problema que os materiais do SAP estăo com a COD ANEEL divergentes, o campo A1 está diferente entre os materiais, desta maneira a comparaçăo năo realizou a contrapartida e sinalizou a quantidade maior que no SIT, pra cada material.  Peço verificar por gentileza. Segue anexo._x000D_
_x000D_
Att,_x000D_
_x000D_
Gabriel Costa
12-12-2019 11:07:28 - Gabriel Lazaro Jose Da Cruz Costa EXTERNO (Comentários adicionais)
Verificando
</t>
  </si>
  <si>
    <t xml:space="preserve">16-12-2019 15:05:40 - JULIANE ALVES MARINHO DE ANDRADE EXTERNO (Notas de Trabalho)
[Categoria] Procedimento do Usuário &amp; Dúvida_x000D_
[Motivo] Erro de comparaçăo pois o A1 da operaçăo foi cadastrado incorretamente_x000D_
[Transaçăo/Processo] IW32
16-12-2019 11:05:10 - JULIANE ALVES MARINHO DE ANDRADE EXTERNO (Notas de Trabalho)
[#Categoria] Procedimento do Usuário &amp; Dúvida_x000D_
[#Motivo] Erro de comparaçăo pois o A1 da operaçăo foi cadastrado incorretamente_x000D_
[#Transaçăo/Processo] IW32
13-12-2019 12:50:43 - Gabriel Lazaro Jose Da Cruz Costa EXTERNO (Notas de Trabalho)
T12
</t>
  </si>
  <si>
    <t>d810ab271be50cd46183a8a07e4bcb2e</t>
  </si>
  <si>
    <t>INC1804903</t>
  </si>
  <si>
    <t>BAND_CCS_BI_CONTROLABIPR_D (BIPR20200227PRODT2_050) | Cancelamento de job</t>
  </si>
  <si>
    <t xml:space="preserve">06-03-2020 09:15:18 - System (Comentários adicionais)
Incidente fechado automaticamente após 7 dias no estado Resolvido.
28-02-2020 09:15:05 - FERNANDA MARILIZE ANDRADE ALVES EXTERNO (Comentários adicionais)
Resoluçăo: Bom dia,_x000D_
_x000D_
Conforme anexo, o momento do cancelamento está relacionado ŕ exclusăo das faturas da tabela EITERDK (que contém as faturas a serem impressas) após as mesmas já terem sido gravadas na tabela ZCCSTBI_FATARQ (tabela intermediária para envio ŕ gráfica)._x000D_
 _x000D_
O job BAND_CCS_BI_CONTROLABIPR_D foi reprocessado com a variante X com sucesso._x000D_
_x000D_
Atenciosamente,_x000D_
Fernanda Andrade
</t>
  </si>
  <si>
    <t xml:space="preserve">28-02-2020 09:14:19 - FERNANDA MARILIZE ANDRADE ALVES EXTERNO (Notas de Trabalho)
[Categoria] Infra/Indisponibilidade
[Motivo] Indisponibilidade momentânea para acessar banco de dados. Ao reprocessar finalizou com sucesso
[Catálogo] Job
</t>
  </si>
  <si>
    <t>d80feaa01bd74098e83bed7cee4bcb62</t>
  </si>
  <si>
    <t>INC1621017</t>
  </si>
  <si>
    <t>Inst 89082630 - sem faturamento</t>
  </si>
  <si>
    <t xml:space="preserve">05-07-2019 16:49:55 - System (Comentários adicionais)
Incidente fechado automaticamente após 7 dias no estado Resolvido.
28-06-2019 16:49:38 - Fabricio Orlandi (Comentários adicionais)
Fernanda, poderia me contatar - 12 991125258. Estou com dúvidas em sua resposta.
27-06-2019 14:18:11 - FERNANDA MARILIZE ANDRADE ALVES EXTERNO (Comentários adicionais)
Resoluçăo: Boa tarde Fabricio,_x000D_
_x000D_
O erro ocorreu pois além do período ser muito grande para realizaçăo do cálculo, o contrato é migrado. Conforme anexo, a instalaçăo possui o operando de consumo ativo ligado direto com o valor de 50 kWh, como o período utilizado para realizaçăo do cálculo final de desligamento foi do dia 05.04.2019 a 06.04.2019, houve a proporcionalizaçăo deste consumo pela quantidade de dias, gerando uma cobrança de R$ 2,45 conforme fatura simulada que realizei._x000D_
_x000D_
Caso o valor năo seja para ser cobrado, sugiro fortemente o faturamento e após isso, a utilizaçăo da revisăo de faturas por consumo para zerá-la. Se o cálculo for estornado, haverá o mesmo erro inicial para gerar um novo cálculo e faturamento._x000D_
_x000D_
Com isso, favor seguir com os procedimentos na instalaçăo 89082630 ._x000D_
_x000D_
Att,_x000D_
Fernanda Andrade
27-06-2019 13:50:45 - FERNANDA MARILIZE ANDRADE ALVES EXTERNO (Comentários adicionais)
Em análise.
</t>
  </si>
  <si>
    <t xml:space="preserve">27-06-2019 14:18:11 - FERNANDA MARILIZE ANDRADE ALVES EXTERNO (Notas de Trabalho)
[Categoria] Procedimento do Usuário &amp; Dúvida_x000D_
[Motivo] Move out realizado em uma conta contrato migrada gerando inconsistęncias no faturamento._x000D_
[Transaçăo/Processo] Move out/Cálculo/Faturamento.
27-06-2019 14:08:13 - FERNANDA MARILIZE ANDRADE ALVES EXTERNO (Notas de Trabalho)
[Categoria] Procedimento do Usuário &amp; Dúvida
[Motivo] Move out realizado em uma conta contrato migrada gerando inconsistęncias no faturamento.
[Transaçăo/Processo] Move out/Cálculo/Faturamento.
</t>
  </si>
  <si>
    <t>d8062629db5af744c45daa805b96190f</t>
  </si>
  <si>
    <t>INC1753383</t>
  </si>
  <si>
    <t>Sidney Charle Fernandes Ramos</t>
  </si>
  <si>
    <t>Configuraçăo Materiais e WMS</t>
  </si>
  <si>
    <t xml:space="preserve">03-01-2020 22:12:27 - System (Comentários adicionais)
Incidente fechado automaticamente após 7 dias no estado Resolvido.
27-12-2019 22:12:15 - Sidney Custódio Da Silva EXTERNO (Comentários adicionais)
reply from: sidney.custodio@edpbr.com.br
Boa noite.
Năo abri nenhum incidente.
Favor desconsiderar.
Obter o Outlook para Android&lt;https://aka.ms/ghei36&gt;
________________________________
From: ServiceNow &lt;edp@service-now.com&gt;
Sent: Friday, December 27, 2019 7:19:02 PM
To: Sidney Custódio da Silva &lt;sidney.custodio@edpbr.com.br&gt;; Luiz Cezar Santa Clara &lt;luizceza@edpbr.com.br&gt;; Sidney Charle Fernandes Ramos &lt;sidney.ramos@edpbr.com.br&gt;; Altemir Conde Caldas Da Silva &lt;altemir.conde@edpbr.com.br&gt;
Subject: ServiceNow - O Incidente nş INC1753383, foi dado como Resolvido.
&lt; servicenow &gt;
incidente
resolvido
[phase]
Caro Utilizador,
O Incidente INC1753383&lt;https://edp.service-now.com/sp?id=edp_see_inc&amp;table=incident&amp;sys_id=d803c6601b4e885836b8a9bf6e4bcb43&gt; criado em 27-12-2019 20:59:27 CET com o assunto: "Configuraçăo Materiais e WMS", foi dado como resolvido, com a seguinte informaçăo:
27-12-2019 19:18:12 - MARIA EDUARDA COSTA SOUTO MAIOR DE LYRA EXTERNO (Comentários adicionais) Resoluçăo: Prezado, boa tarde! A configuraçăo foi transportada para o ambiente de produçăo através da GMUD emergencial CHG402322 / INC1753383. Com isso, seguimos com o encerramento deste incidente. Att, Maria Eduarda Lyra
Por favor, aceda ao ServiceNow para fechar o incidente ou reabri-lo caso o problema năo esteja resolvido.
Link para o incidente: LINK&lt;https://edp.service-now.com/sp?id=edp_see_inc&amp;table=incident&amp;sys_id=d803c6601b4e885836b8a9bf6e4bcb43&gt;
Esta mensagem é de envio automático. Para responder utilize o ServiceNow&lt;https://edp.service-now.com/&gt; ou entre em contato com o Service Desk.
[footer]
.
Ref:MSG45448848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27-12-2019 19:18:12 - MARIA EDUARDA COSTA SOUTO MAIOR DE LYRA EXTERNO (Comentários adicionais)
Resoluçăo: Prezado, boa tarde!_x000D_
A configuraçăo foi transportada para o ambiente de produçăo através da GMUD emergencial CHG402322 / INC1753383._x000D_
Com isso, seguimos com o encerramento deste incidente._x000D_
Att,_x000D_
Maria Eduarda Lyra
27-12-2019 19:16:56 - MARIA EDUARDA COSTA SOUTO MAIOR DE LYRA EXTERNO (Comentários adicionais)
reativar para mudança de status
27-12-2019 18:40:43 - MARIA EDUARDA COSTA SOUTO MAIOR DE LYRA EXTERNO (Comentários adicionais)
Calendarizado: GMUD – GMUD CHG402322 criada para execuçăo dia 27/12/19
</t>
  </si>
  <si>
    <t>d803c6601b4e885836b8a9bf6e4bcb43</t>
  </si>
  <si>
    <t>INC1710612</t>
  </si>
  <si>
    <t>Erro de SAP</t>
  </si>
  <si>
    <t xml:space="preserve">08-11-2019 10:04:00 - LUCAS DA SILVA BARBOSA EXTERNO (Comentários adicionais)
Cancelamento: Prezados,_x000D_
_x000D_
Conforme informaçăo do usuário, foi possível gerar a nota de religa: 15001063352._x000D_
_x000D_
Năo tivemos açăo._x000D_
_x000D_
Chamado cancelado.
07-11-2019 17:12:38 - BRUNO DO NASCIMENTO DE SOUZA LEAO EXTERNO (Comentários adicionais)
Prezados,_x000D_
_x000D_
Poderiam verificar
07-11-2019 17:06:00 - MATHEUS ASSIS DE SOUSA EXTERNO (Comentários adicionais)
Consegui gerar o pedido, segue em anexo procedimento
06-11-2019 13:31:53 - LEANDRO FEITOSA DIAS EXTERNO (Comentários adicionais)
Controle SD: 2ş tentativa de contato_x000D_
Prezado (a) colaborador (a) MATHEUS ASSIS DE SOUSA,_x000D_
A resoluçăo do caso apresentado encontra-se pendente pelo seguinte motivo:_x000D_
_x000D_
Coletar maiores informaçőes e o passo a passo_x000D_
_x000D_
Na tentativa de executar a açăo em falta, foi efetuado um contato sem sucesso para o número X28 999398816 ( Caixa postal )_x000D_
Solicitamos ŕ gentileza que retorne o contato com o Service Desk através dos canais habituais, preferencialmente pelo Service Now._x000D_
Obrigado,_x000D_
Service Desk
01-11-2019 16:48:39 - BRUNO DO NASCIMENTO DE SOUZA LEAO EXTERNO (Comentários adicionais)
Controle SD: 1ş tentativa de contato_x000D_
Prezado (a) colaborador (a) MATHEUS ASSIS DE SOUSA,_x000D_
A resoluçăo do caso apresentado encontra-se pendente pelo seguinte motivo:_x000D_
_x000D_
Coletar maiores informaçőes e o passo a passo _x000D_
_x000D_
Na tentativa de executar a açăo em falta, foi efetuado um contato sem sucesso para o número X28 999398816 ( Caixa postal ) _x000D_
Solicitamos ŕ gentileza que retorne o contato com o Service Desk através dos canais habituais, preferencialmente pelo Service Now._x000D_
Obrigado,_x000D_
Service Desk_x000D_
_x000D_
</t>
  </si>
  <si>
    <t xml:space="preserve">08-11-2019 10:01:06 - LUCAS DA SILVA BARBOSA EXTERNO (Notas de Trabalho)
[Categoria] Procedimento do Usuário &amp; Dúvida
[Motivo] Năo encontrado erros
[Transaçăo/Processo] Religa
</t>
  </si>
  <si>
    <t>d802e1ea1b34c890f05cdac7bd4bcb45</t>
  </si>
  <si>
    <t>INC1781953</t>
  </si>
  <si>
    <t>Falha no envio de uma OT de retirada de material do Almox, para o WPA</t>
  </si>
  <si>
    <t xml:space="preserve">17-02-2020 14:58:23 - System (Comentários adicionais)
Incidente fechado automaticamente após 7 dias no estado Resolvido.
10-02-2020 14:58:15 - SILMARA AMORIN DE LIMA EXTERNO (Comentários adicionais)
Resoluçăo: Conforme contato com o cliente Carlos Gon, a OT foi estornada para que fosse criada uma nova NT e separar novamente._x000D_
Diante disso, năo temos como analisar o cenário de erro. Entretanto, orientamos que quando acontecer, a confirmaçăo da OT pode ser feita via transaçăo no SAP pelo backoffice._x000D_
_x000D_
Dessa forma, estamos encerrando este incidente.
10-02-2020 14:05:25 - SILMARA AMORIN DE LIMA EXTERNO (Comentários adicionais)
Em resoluçăo: em análise pela Equipe Accenture Funcional
07-02-2020 13:07:19 - RODRIGO ABED DE ANDRADE EXTERNO (Comentários adicionais)
Prezados, boa tarde_x000D_
_x000D_
Usuário relata que năo esta conseguindo enviar OTs para o WPA, favor analisar._x000D_
_x000D_
No WPA năo encontramos a OT  1000003942 em nossos logs recentes, e também năo encontramos o payload de importaçăo dessa OT, só foi encontrada a OT do dia 01/07/2019._x000D_
_x000D_
Att
07-02-2020 13:04:31 - RODRIGO ABED DE ANDRADE EXTERNO (Comentários adicionais)
Reativando incidente.
03-02-2020 15:07:38 - RODRIGO ABED DE ANDRADE EXTERNO (Comentários adicionais)
Prezado, boa tarde_x000D_
_x000D_
Favor efetuar o reenvio da OT para o WPA, pois năo foi possivel encontrar nenhum registro de tentativa de importaçăo da OT 1000003942 nos ultimos 30 dias de log da function que realiza a importaçăo das OTs._x000D_
_x000D_
Att,
</t>
  </si>
  <si>
    <t xml:space="preserve">10-02-2020 14:58:15 - SILMARA AMORIN DE LIMA EXTERNO (Notas de Trabalho)
[Categoria] Erro de aplicaçăo_x000D_
[Motivo] Falha no envio de uma OT de retirada de material do Almox, para o WPA_x000D_
[Transaçăo/Processo] ZWM_OT_RETIRADA/WPA
31-01-2020 16:42:09 - MARIA ILZA PEREIRA DA SILVA EXTERNO (Notas de Trabalho)
Prezados,
Poderiam verificar por gentileza?
Atenciosamente,
Service Desk
</t>
  </si>
  <si>
    <t>d7fd8a3fdbeecc909e007317f39619c4</t>
  </si>
  <si>
    <t>INC1744636</t>
  </si>
  <si>
    <t>Novo acesso Imobiliária - EDP-Online</t>
  </si>
  <si>
    <t xml:space="preserve">29-01-2020 16:35:15 - System (Comentários adicionais)
Incidente fechado automaticamente após 7 dias no estado Resolvido.
22-01-2020 16:35:10 - LUCAS DA SILVA BARBOSA EXTERNO (Comentários adicionais)
Resoluçăo: Boa tarde,_x000D_
_x000D_
Conforme solicitado, chamado está sendo encerrado.
20-01-2020 15:48:43 - System (Comentários adicionais)
Este incidente năo foi atualizado nos últimos 7 dias, solicita-se que procedam com a análise do mesmo.
13-01-2020 15:48:31 - System (Comentários adicionais)
Este incidente năo foi atualizado nos últimos 7 dias, solicita-se que procedam com a análise do mesmo.
06-01-2020 15:48:11 - Giovanna Bianchi Pereira (Comentários adicionais)
Problema resolvido, pode encerrar o INC.
Obrigada!
06-01-2020 15:23:36 - Giovanna Bianchi Pereira (Comentários adicionais)
Boa tarde!
Nenhuma posiçăo desse caso?
06-01-2020 11:38:32 - System (Comentários adicionais)
Este incidente năo foi atualizado nos últimos 7 dias, solicita-se que procedam com a análise do mesmo.
30-12-2019 11:38:23 - System (Comentários adicionais)
Este incidente năo foi atualizado nos últimos 7 dias, solicita-se que procedam com a análise do mesmo.
23-12-2019 11:38:06 - Giovanna Bianchi Pereira (Comentários adicionais)
Bom dia!_x000D_
O problema năo foi resolvido, em anexo o mesmo erro, tem previsăo correta. _x000D_
Vocę poder dar como resolvido esse incidente somente após realmente resolver?_x000D_
Att_x000D_
Giovanna
19-12-2019 16:06:21 - Frank Nero Nascimento Castro EXTERNO (Comentários adicionais)
Resoluçăo: A transaçăo está em ajuste e será possível informar ISENTO. Deve subir para a produçăo amanhă.
18-12-2019 11:40:34 - Giovanna Bianchi Pereira (Comentários adicionais)
Bom dia!_x000D_
Năo entendi, é apenas um caso que năo estamos conseguindo abrir a solicitaçăo para cadastramento, qual é a soluçăo para resolver esse problema?
18-12-2019 11:09:04 - Frank Nero Nascimento Castro EXTERNO (Comentários adicionais)
Resoluçăo: A solicitaçăo no projeto REN768 obriga o preenchimento da informaçăo. Caso seja necessário ajuste deverá ser solicitado uma melhoria neste processo.
16-12-2019 17:31:37 - GABRIEL FREIRE ARRIEL CARDOSO EXTERNO (Comentários adicionais)
Conforme evidencia, a interface InsereAtualizaParceiro está retornando "E_RESULTADO" = 1, quando o correto deveria ser E_RESULTADO = 0. Estou retornando o chamado para a fila EDPBR-PRO-CORR-Accenture-IS-U/CSS - CRM
</t>
  </si>
  <si>
    <t xml:space="preserve">22-01-2020 16:34:27 - LUCAS DA SILVA BARBOSA EXTERNO (Notas de Trabalho)
[Categoria] Projeto
[Motivo] Documento inscriçăo estadual năo recebe o valor: ISENTO
[Transaçăo/Processo] Criar usuário engenheiro - AV
22-01-2020 16:14:23 - Nayla Alves De Santana (Notas de Trabalho)
Peço encerrar o INC. Obrigada
17-12-2019 10:35:06 - LUCAS DA SILVA BARBOSA EXTERNO (Notas de Trabalho)
GYN,_x000D_
_x000D_
Conforme alinhado, favor verificar o caso em questăo.
</t>
  </si>
  <si>
    <t>d7f1e5101b3d88902d23ca217e4bcb0f</t>
  </si>
  <si>
    <t>INC1741672</t>
  </si>
  <si>
    <t>Andrea Oliveira Rocha</t>
  </si>
  <si>
    <t>Falha ao acessar paceiro</t>
  </si>
  <si>
    <t xml:space="preserve">24-12-2019 15:51:10 - System (Comentários adicionais)
Incidente fechado automaticamente após 7 dias no estado Resolvido.
17-12-2019 15:51:03 - TATIANA AMANCIO PAIS DE ARRUDA EXTERNO (Comentários adicionais)
Resoluçăo: usuários foram gerados e o perfil foi ativo novamente no ambiente, como o usuário năo retornou com a validaçăo e já fizemos as cobranças de validaçăo sem retorno. o chamado será encerrado.
17-12-2019 15:48:58 - TATIANA AMANCIO PAIS DE ARRUDA EXTERNO (Comentários adicionais)
.
13-12-2019 15:14:26 - TATIANA AMANCIO PAIS DE ARRUDA EXTERNO (Comentários adicionais)
Prezada, favor, testar novamente e informar
12-12-2019 09:49:44 - TATIANA AMANCIO PAIS DE ARRUDA EXTERNO (Comentários adicionais)
Prezada, favor, testar novamente e informar
12-12-2019 09:49:05 - TATIANA AMANCIO PAIS DE ARRUDA EXTERNO (Comentários adicionais)
Prezada, favor, testar novamente e informar
12-12-2019 09:11:11 - LUCAS DA SILVA BARBOSA EXTERNO (Comentários adicionais)
GRC,_x000D_
_x000D_
Conforme histórico do email em anexo, o DUMP que está ocorrendo ao que parece é em relaçăo a funçăo Z:BC_S_RFCACL._x000D_
_x000D_
Favor verificar.
11-12-2019 22:57:07 - TATIANA AMANCIO PAIS DE ARRUDA EXTERNO (Comentários adicionais)
pessoal os acessos com as autorizaçőes RFC estăo ok nos ambientes, favor, verificar com a equipe de Abap somente com essas telas năo conseguimos identificar falta de acesso a perfil
11-12-2019 08:47:54 - ALLINE ALVES CAMPELO EXTERNO (Comentários adicionais)
Colaboradora solicita urgęncia na tratativa
</t>
  </si>
  <si>
    <t xml:space="preserve">12-12-2019 09:49:05 - TATIANA AMANCIO PAIS DE ARRUDA EXTERNO (Notas de Trabalho)
Prezada, favor, testar novamente e informar
11-12-2019 22:57:07 - TATIANA AMANCIO PAIS DE ARRUDA EXTERNO (Notas de Trabalho)
pessoal os acessos com as autorizaçőes RFC estăo ok nos ambientes, favor, verificar com a equipe de Abap somente com essas telas năo conseguimos identificar falta de acesso a perfil
11-12-2019 09:16:53 - LUCAS DA SILVA BARBOSA EXTERNO (Notas de Trabalho)
GRC,_x000D_
_x000D_
Favor verificar o caso em questăo. Ocorreu um DUMP por falta de autorizaçăo do usuário para logar no CCS. Acredito que foi no momento de fazer RFC do CRM com o CCS.
</t>
  </si>
  <si>
    <t>d7e4b1171b29cc9463c064a07e4bcb50</t>
  </si>
  <si>
    <t>INC1790704</t>
  </si>
  <si>
    <t>ERRO GIROWEB : ao realizar o cadastro no giroweb de uma NPI se o executante estiver logado no sistema, a NPI está sendo divulgada sem passar por um responsável ...</t>
  </si>
  <si>
    <t xml:space="preserve">28-02-2020 10:10:23 - System (Comentários adicionais)
Incidente fechado automaticamente após 7 dias no estado Resolvido.
21-02-2020 10:10:12 - ADENILSON JUNIOR DO NASCIMENTO EXTERNO (Comentários adicionais)
Resoluçăo: Conforme e-mail em anexo, este caso năo trata-se de um incidente e sim de um processo. Contudo estamos encerrando o chamado como dúvida esclarecida._x000D_
_x000D_
Resoluçăo: Para realizar abertura de chamados no GIRO WEB o usuário năo pode estar logado na aplicaçăo conforme o fornecedor informa.
21-02-2020 10:00:01 - System (Comentários adicionais)
Automatic reactivation
19-02-2020 11:47:29 - ADENILSON JUNIOR DO NASCIMENTO EXTERNO (Comentários adicionais)
Pendente de fornecedor - aguardando soluçăo de bloqueio de usuários para abertura de chamados quando estiverem logados na aplciaçăo. Processo soicitado pela Josiane da EDP.
19-02-2020 11:45:53 - ADENILSON JUNIOR DO NASCIMENTO EXTERNO (Comentários adicionais)
Reativando
19-02-2020 11:45:43 - ADENILSON JUNIOR DO NASCIMENTO EXTERNO (Comentários adicionais)
From: Junior, Adenilson _x000D_
Sent: quarta-feira, 19 de fevereiro de 2020 11:40_x000D_
To: Guilherme Tocchetto Pauperio &lt;guilherme@granti.com.br&gt;; joao.paulo@granti.com.br_x000D_
Cc: Josiane Alves Serafim &lt;josiane.serafim@edpenergiapecem.com.br&gt;; Sheila Solange Andreata EXTERNO &lt;sheila.andreata@edpbr.com.br&gt;; Alecsandro Possenti &lt;alecsandro.possenti@edpbr.com.br&gt;; ACC_EDP_SISTDIST &lt;ACC_EDP_SISTDIST@accenture.com&gt;; Jose Walter Bessa Macedo Sa &lt;walter.macedo@edpenergiapecem.com.br&gt;; Adeildo Cavalcante Da Silva &lt;adeildo.silva@edpenergiapecem.com.br&gt;; Liliana Grilo De Almeida &lt;liliana.almeida@edpenergiapecem.com.br&gt;; da Silva, Lucas A. &lt;lucas.a.da.silva@accenture.com&gt;; EDNILSON ERNANDI PINHEIRO &lt;ednilson.ernandi@edpenergiapecem.com.br&gt;_x000D_
Subject: RE: RES: [External] Re: [EDP] INC1790704_x000D_
_x000D_
Guilherme, bom dia._x000D_
_x000D_
Para a questăo do bloqueio de usuário para abertura de chamados quando estiverem logados na aplicaçăo, poderias confirmar se todos os usuários estăo bloqueados para executar esse processo, conforme solicitado pela Josiane?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19-02-2020 11:45:06 - ADENILSON JUNIOR DO NASCIMENTO EXTERNO (Comentários adicionais)
From: Liliana Grilo De Almeida &lt;liliana.almeida@edpenergiapecem.com.br&gt; 
Sent: quarta-feira, 19 de fevereiro de 2020 11:07
To: da Silva, Lucas A. &lt;lucas.a.da.silva@accenture.com&gt;; joao.paulo@granti.com.br
Cc: Junior, Adenilson &lt;adenilson.junior@accenture.com&gt;; Guilherme Tocchetto Pauperio &lt;guilherme@granti.com.br&gt;; Josiane Alves Serafim &lt;josiane.serafim@edpenergiapecem.com.br&gt;; Sheila Solange Andreata EXTERNO &lt;sheila.andreata@edpbr.com.br&gt;; Alecsandro Possenti &lt;alecsandro.possenti@edpbr.com.br&gt;; ACC_EDP_SISTDIST &lt;ACC_EDP_SISTDIST@accenture.com&gt;; Jose Walter Bessa Macedo Sa &lt;walter.macedo@edpenergiapecem.com.br&gt;; Adeildo Cavalcante Da Silva &lt;adeildo.silva@edpenergiapecem.com.br&gt;; EDNILSON ERNANDI PINHEIRO &lt;ednilson.ernandi@edpenergiapecem.com.br&gt;
Subject: RES: RES: [External] Re: [EDP] INC1790704
Bom dia,
Efetivamente ontem quando fui fazer o teste apareceu a mensagem demonstrada mas anteriormente eu tive acesso e por isso criei uma NPI com a tipificaçăo que năo deveria.
Se deixei de ter acesso ou era um bug do sistema ou alguém bloqueou logo que soube da situaçăo.
Atentamente,
Liliana Almeida 
EDP
Infraestrutura – UTE Pecém
Analista de Infraestrutura
Rodovia CE 085, KM 40,5, S/N 
Săo Gonçalo do Amarante/CE, Brasil - CEP: 62.670-000 
Caixa postal: 39
00 55 85 3403-2014
00 55 85 98137-0846
19-02-2020 10:45:27 - Lucas Assunçăo Machado da Silva EXTERNO (Comentários adicionais)
Pendente fornecedor - Aguardando retorno da análise:_x000D_
_x000D_
_x000D_
From: da Silva, Lucas A. _x000D_
Sent: quarta-feira, 19 de fevereiro de 2020 10:41_x000D_
To: Liliana Grilo De Almeida &lt;liliana.almeida@edpenergiapecem.com.br&gt;; joao.paulo@granti.com.br_x000D_
Cc: Junior, Adenilson &lt;adenilson.junior@accenture.com&gt;; Guilherme Tocchetto Pauperio &lt;guilherme@granti.com.br&gt;; Josiane Alves Serafim &lt;josiane.serafim@edpenergiapecem.com.br&gt;; Sheila Solange Andreata EXTERNO &lt;sheila.andreata@edpbr.com.br&gt;; Alecsandro Possenti &lt;alecsandro.possenti@edpbr.com.br&gt;; ACC_EDP_SISTDIST &lt;ACC_EDP_SISTDIST@accenture.com&gt;; Jose Walter Bessa Macedo Sa &lt;walter.macedo@edpenergiapecem.com.br&gt;; Adeildo Cavalcante Da Silva &lt;adeildo.silva@edpenergiapecem.com.br&gt;; EDNILSON ERNANDI PINHEIRO &lt;ednilson.ernandi@edpenergiapecem.com.br&gt;_x000D_
Subject: RE: RES: [External] Re: [EDP] INC1790704_x000D_
_x000D_
Prezados, bom dia._x000D_
_x000D_
Como vamos seguir com esse caso?_x000D_
Năo existe um caso de problema que o usuário que fez a açăo năo teria acesso ao processo?_x000D_
_x000D_
Att,_x000D_
_x000D_
Lucas Silva.
19-02-2020 10:44:59 - Lucas Assunçăo Machado da Silva EXTERNO (Comentários adicionais)
reativando.
17-02-2020 10:46:58 - ADENILSON JUNIOR DO NASCIMENTO EXTERNO (Comentários adicionais)
Aguardando retorno de análise do forncedor GRANTI que vai verificar a possibilidade de bloquear os usuário de abrir ocorręncia enquanto estiverem logados.
17-02-2020 10:44:15 - ADENILSON JUNIOR DO NASCIMENTO EXTERNO (Comentários adicionais)
Reativando
17-02-2020 10:43:57 - ADENILSON JUNIOR DO NASCIMENTO EXTERNO (Comentários adicionais)
From: Junior, Adenilson _x000D_
Sent: segunda-feira, 17 de fevereiro de 2020 10:44_x000D_
To: Guilherme Tocchetto Pauperio &lt;guilherme@granti.com.br&gt;; 'Josiane Alves Serafim' &lt;josiane.serafim@edpenergiapecem.com.br&gt;; Joăo Paulo de Oliveira Castro &lt;joao.paulo@granti.com.br&gt;_x000D_
Cc: Sheila Solange Andreata EXTERNO &lt;sheila.andreata@edpbr.com.br&gt;; Alecsandro Possenti &lt;alecsandro.possenti@edpbr.com.br&gt;; ACC_EDP_SISTDIST &lt;ACC_EDP_SISTDIST@accenture.com&gt;; Jose Walter Bessa Macedo Sa &lt;walter.macedo@edpenergiapecem.com.br&gt;; Adeildo Cavalcante Da Silva &lt;adeildo.silva@edpenergiapecem.com.br&gt;_x000D_
Subject: RE: RES: [External] Re: [EDP] INC1790704_x000D_
_x000D_
Guilherme, bom dia._x000D_
_x000D_
Conforme conversamos em call, na aplicaçăo existe um processo de registro de incidentes que contém dois canais de entrada:_x000D_
_x000D_
1 – Registro de ocorręncia com usuário năo logado._x000D_
                Para este caso o fluxo năo passa por triagem e o email é disparado automaticamente para lista de distribuiçăo._x000D_
_x000D_
2 – Registro de ocorręncia com usuário logado._x000D_
                Para este caso o fluxo de comunicaçăo passa por triagem e o envio de email só poderá ser reaizado se no momento do registro criar uma lista de distribuíçăo para divulgaçăo._x000D_
_x000D_
Conforme solicitado por Josiane, a possiível soluçăo seria bloquear os usuário de realizarem o registro de ocorręncias enquanto estiverem logados._x000D_
_x000D_
Tendo em vista que o prazo para a análise do bloqueio de usuários será dia 19/02/2020, estamos aguardando seu retorno se é possível ou năo._x000D_
_x000D_
Muito obrigado pelo apoi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17-02-2020 08:39:31 - Josiane Alves Serafim (Comentários adicionais)
O mesmo erro ocorre com a ocorręncia 2209 registrado dia 16/02/2020.  O sistema está divulgando as ocorręncias automaticamente o que está gerando um transtorno visto que está chegando na Alta direçăo  do corporativo.
14-02-2020 13:17:05 - ADENILSON JUNIOR DO NASCIMENTO EXTERNO (Comentários adicionais)
Solicitamos apoio do AO para contactar o fornecedor.
14-02-2020 13:16:13 - ADENILSON JUNIOR DO NASCIMENTO EXTERNO (Comentários adicionais)
From: Junior, Adenilson _x000D_
Sent: sexta-feira, 14 de fevereiro de 2020 10:32_x000D_
To: Sheila Solange Andreata EXTERNO &lt;sheila.andreata@edpbr.com.br&gt;; Alecsandro Possenti &lt;alecsandro.possenti@edpbr.com.br&gt;_x000D_
Cc: ACC_EDP_SISTDIST &lt;ACC_EDP_SISTDIST@accenture.com&gt;; Joăo Paulo de Oliveira Castro &lt;joao.paulo@granti.com.br&gt;; Guilherme Tocchetto Pauperio &lt;guilherme@granti.com.br&gt;_x000D_
Subject: RE: [External] Re: [EDP] INC1790704_x000D_
_x000D_
Sheila/Alecsandro, bom dia._x000D_
_x000D_
Entramos em contato no dia 11/02/2020 ŕs 10:01 reportando o problema e até o momento năo obtivemos retorno da análise._x000D_
Em contato com a usuária que abriu o chamado fomos informados que o problema contina._x000D_
_x000D_
Por gentileza, poderiam nos ajudar no contato com o time da Granti?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13-02-2020 10:16:42 - PAULO VIEIRA DA SILVA EXTERNO (Comentários adicionais)
Email enviado para o fornecedor em 11/02/2020 - Pendente Fornecedor_x000D_
_x000D_
Aguardando retorno do Joăo Paulo, conforme e-mail abaixo._x000D_
__x000D_
De: Junior, Adenilson &lt;adenilson.junior@accenture.com&gt; _x000D_
Enviada em: quarta-feira, 12 de fevereiro de 2020 11:31_x000D_
Para: Joăo Paulo de Oliveira Castro &lt;joao.paulo@granti.com.br&gt;_x000D_
Cc: ACC_EDP_SISTDIST &lt;ACC_EDP_SISTDIST@accenture.com&gt;; Alecsandro Possenti &lt;alecsandro.possenti@edpbr.com.br&gt;; Guilherme Tocchetto Pauperio &lt;guilherme@granti.com.br&gt;_x000D_
Assunto: RE: [External] Re: [EDP] INC1790704_x000D_
_x000D_
Joăo, bom dia._x000D_
_x000D_
Sim foi a Joseane._x000D_
_x000D_
Quanto a análise, por gentileza, poderias nos passar um prazo?_x000D_
_x000D_
Obrigad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13-02-2020 10:00:05 - System (Comentários adicionais)
Automatic reactivation
11-02-2020 10:04:13 - ADENILSON JUNIOR DO NASCIMENTO EXTERNO (Comentários adicionais)
Email enviado para o fornecedor hoje 11/02/2020 ŕs 10:01. Aguardando retorno de análise do fornecedor.
11-02-2020 10:03:13 - ADENILSON JUNIOR DO NASCIMENTO EXTERNO (Comentários adicionais)
From: Junior, Adenilson _x000D_
Sent: terça-feira, 11 de fevereiro de 2020 10:01_x000D_
To: 'Joăo Paulo de Oliveira Castro' &lt;joao.paulo@granti.com.br&gt;_x000D_
Cc: ACC_EDP_SISTDIST &lt;ACC_EDP_SISTDIST@accenture.com&gt;; 'Alecsandro Possenti' &lt;alecsandro.possenti@edpbr.com.br&gt;_x000D_
Subject: [EDP] INC1790704_x000D_
_x000D_
Joăo, bom dia._x000D_
_x000D_
A EDP nos reportou um problema no GIROWEB._x000D_
_x000D_
Report:_x000D_
Assunto: ERRO GIROWEB : ao realizar o cadastro no giroweb de uma NPI se o executante estiver logado no sistema, a NPI está sendo divulgada sem passar por um responsável ..._x000D_
_x000D_
Descriçăo: ERRO GIROWEB : ao realizar o cadastro no giroweb de uma NPI se o executante estiver logado no sistema, a NPI está sendo divulgada sem passar por um responsável que avalia a pertinęncia e classifica a ocorręncia. A abertura de NPI por fora sem logar no sistema está funcionando corretamento. Logado estamos com essa dificuldade e as categorias de classificaçăo do incidentes/acidente também estăo diferente da NPI._x000D_
_x000D_
Por gentileza, poderias verificar e nos dar um retorno?_x000D_
_x000D_
Qualquer dúvdia, estamos ŕ disposiçăo._x000D_
_x000D_
_x000D_
Best regards, _x000D_
 _x000D_
Adenilson Junior do Nascimento_x000D_
Analyst Senior Software_x000D_
Accenture - Brazil Delivery Center – Recife_x000D_
Software Developer_x000D_
? adenilson.junior@accenture.com_x000D_
??Antes de imprimir, pense em sua responsabilidade com o MEIO AMBIENTE.
11-02-2020 09:27:21 - LEANDRO FEITOSA DIAS EXTERNO (Comentários adicionais)
Prezados,_x000D_
Poderiam verificar por gentileza conforme evidencia em anexo._x000D_
_x000D_
_x000D_
Att,_x000D_
SD.
</t>
  </si>
  <si>
    <t xml:space="preserve">11-02-2020 10:03:13 - ADENILSON JUNIOR DO NASCIMENTO EXTERNO (Notas de Trabalho)
[Categoria] Erro aplicaçăo_x000D_
[Motivo] Em análise com Granti_x000D_
[Catálogo] GIROWeb
</t>
  </si>
  <si>
    <t>d7e0d913db32c81048e38c15059619b9</t>
  </si>
  <si>
    <t>INC1764925</t>
  </si>
  <si>
    <t>Ambiente de DEV indesponível</t>
  </si>
  <si>
    <t xml:space="preserve">13-01-2020 16:54:32 - DIORGENES MORAIS DA SILVA EXTERNO (Comentários adicionais)
Resoluçăo: Testamos a aplicaçăo ŕs 16:50 e funcionou.
13-01-2020 16:22:08 - Pedro Zuzi DXC (Comentários adicionais)
Boa tarde, _x000D_
_x000D_
Os logs năo estăo pegando nenhum erro no momento (anexo)._x000D_
_x000D_
Caso precisem que a api seja reiniciada, favor informar.
13-01-2020 11:56:55 - DIORGENES MORAIS DA SILVA EXTERNO (Comentários adicionais)
DXC,
Por favor, verificar esse chamado.
Esse caso é semelhante ao que aconteceu no dia 03/01/2020 em produçăo. Soluçăo dada no dia foi resetar o bando (Mysql) e a API.
Se possível, retornar com o log para fazermos análise do nosso lado também.
</t>
  </si>
  <si>
    <t xml:space="preserve">13-01-2020 14:45:39 - DIORGENES MORAIS DA SILVA EXTERNO (Notas de Trabalho)
Se precisarem do nosso contato: 
diorgenes.m.silva@accenture.com
(81) 98178-8471
</t>
  </si>
  <si>
    <t>d7df98c61b9604dc36b8a9bf6e4bcb0a</t>
  </si>
  <si>
    <t>INC1662061</t>
  </si>
  <si>
    <t>Michel Eleuterio Matos</t>
  </si>
  <si>
    <t>Desbloqueio e reset de senha do SAP</t>
  </si>
  <si>
    <t xml:space="preserve">03-09-2019 15:07:53 - System (Comentários adicionais)
Incidente fechado automaticamente após 7 dias no estado Resolvido.
27-08-2019 15:07:40 - DIEGO ADRIANO FARIAS FILIPPI EXTERNO (Comentários adicionais)
Resoluçăo: Prezados,_x000D_
Reset efetuado, senha incial enviada ao e-mail michel.matos@edpbr.com.br conforme  cadstro._x000D_
Atenciosamente,
</t>
  </si>
  <si>
    <t>d7decd191baff3844d04a64c2e4bcb29</t>
  </si>
  <si>
    <t>INC1897039</t>
  </si>
  <si>
    <t>O código GED da instalaçăo 773477 está preso a outro contrato impossibilitando o cadastro MMGD da mesma</t>
  </si>
  <si>
    <t xml:space="preserve">18-06-2020 15:04:42 - FERNANDA MARILIZE ANDRADE ALVES EXTERNO (Comentários adicionais)
Resoluçăo: Boa tarde,_x000D_
_x000D_
Conforme anexo, a instalaçăo 773477 já havia sido cadastrada para o contrato 501858947. Porém, houve o estorno do move in sem a finalizaçăo do cadastro na transaçăo ZMMGD, por isso o processo năo permitiu o cadastro do novo contrato._x000D_
_x000D_
Sugerimos a verificaçăo dos cadastros MMGD das instalaçőes antes da realizaçăo dos processos de estorno de move in ou troca de titularidade._x000D_
_x000D_
O vínculo com o contrato 501858947 foi retirado. Favor seguir com o cadastro no novo contrato na transaçăo ZMMGD._x000D_
_x000D_
Atenciosamente,_x000D_
Fernanda Andrade
</t>
  </si>
  <si>
    <t xml:space="preserve">18-06-2020 14:42:59 - FERNANDA MARILIZE ANDRADE ALVES EXTERNO (Notas de Trabalho)
[Categoria] Procedimento do Usuário &amp; Dúvida
[Motivo] Estorno do Move in Antes de realizar a finalizaçăo do cadastro MMGD.
[Catálogo] MMGD
18-06-2020 11:39:22 - Felipe Leităo Portugal Moura EXTERNO (Notas de Trabalho)
Equipe de Billing, gostaria de solicitar a  verificaçăo do chamado.
18-06-2020 10:57:29 - MARIA ILZA PEREIRA DA SILVA EXTERNO (Notas de Trabalho)
Prezados,_x000D_
Poderiam verificar por gentileza?_x000D_
Atenciosamente,_x000D_
Service Desk
</t>
  </si>
  <si>
    <t>d7d4e4a0db6d5c1891c39605f39619ca</t>
  </si>
  <si>
    <t>INC1869819</t>
  </si>
  <si>
    <t>ZPC_D_ESCE_FI_CA_DELTA | Cancelamento de job</t>
  </si>
  <si>
    <t xml:space="preserve">26-05-2020 13:34:04 - System (Comentários adicionais)
Incidente fechado automaticamente após 7 dias no estado Resolvido.
19-05-2020 13:33:52 - JOSE ROBERTO RODRIGUES DE LIMA EXTERNO (Comentários adicionais)
Resoluçăo: Job finalizado com sucesso.
19-05-2020 13:33:32 - JOSE ROBERTO RODRIGUES DE LIMA EXTERNO (Comentários adicionais)
reativando
19-05-2020 10:39:10 - System (Comentários adicionais)
Automatic reactivation
19-05-2020 05:39:41 - Augusto Alexandre da Silva Garcia EXTERNO (Comentários adicionais)
Verificado que a variante 0FC_BP_ITEMS_DELTA(ZPAK_1CACQDOTEIQ8XKHA0YMV9BCGA) perdeu comunicaçăo e travou._x000D_
Reprocessado o step.
</t>
  </si>
  <si>
    <t xml:space="preserve">19-05-2020 05:30:13 - Augusto Alexandre da Silva Garcia EXTERNO (Notas de Trabalho)
Reprocessado o step, onde finalizou com sucesso!_x000D_
Job principal segue em execuçăo
19-05-2020 05:29:43 - Augusto Alexandre da Silva Garcia EXTERNO (Notas de Trabalho)
[Categoria] Erro de Aplicaçăo_x000D_
[Motivo] Falta de confirmaçăo do processo enquanto executava a variante DOCA_085_ACTIVATE_x000D_
[Catálogo] Job
</t>
  </si>
  <si>
    <t>d7c9603adbf85818658ed6a2f39619ec</t>
  </si>
  <si>
    <t>INC1663992</t>
  </si>
  <si>
    <t>Solicitaçăo de Deploy - DEV x QA -  29/08</t>
  </si>
  <si>
    <t xml:space="preserve">06-09-2019 11:00:20 - System (Comentários adicionais)
Incidente fechado automaticamente após 7 dias no estado Resolvido.
30-08-2019 11:00:11 - PAULO VIEIRA DA SILVA EXTERNO (Comentários adicionais)
Resoluçăo: Deploy finalizado
29-08-2019 15:52:32 - PAULO VIEIRA DA SILVA EXTERNO (Comentários adicionais)
Deploy iniciado.
</t>
  </si>
  <si>
    <t>d7c4337ddbe3f308c1736055ca961933</t>
  </si>
  <si>
    <t>INC1610911</t>
  </si>
  <si>
    <t xml:space="preserve">20-06-2019 05:35:52 - System (Comentários adicionais)
Incidente fechado automaticamente após 7 dias no estado Resolvido.
13-06-2019 05:35:42 - GILLIARD ALMEIDA DO NASCIMENTO EXTERNO (Comentários adicionais)
Resoluçăo: Prezados, bom dia._x000D_
_x000D_
Variante finalizou com sucesso durante análise._x000D_
 _x000D_
_x000D_
Atenciosamente,_x000D_
Camila Mayara_x000D_
Brazil Delivery Center – Recife_x000D_
(81) 9 9641-2847_x000D_
? camila.mayara.silva@accenture.com
13-06-2019 05:35:20 - GILLIARD ALMEIDA DO NASCIMENTO EXTERNO (Comentários adicionais)
Prezados, bom dia.
Variante finalizou com sucesso durante análise.
Atenciosamente,
Camila Mayara
Brazil Delivery Center – Recife
(81) 9 9641-2847
? camila.mayara.silva@accenture.com
13-06-2019 05:35:12 - GILLIARD ALMEIDA DO NASCIMENTO EXTERNO (Comentários adicionais)
Bom dia,
Job em análise.
Atenciosamente,
Camila Mayara
Brazil Delivery Center – Recife
(81) 9 9641-2847
? camila.mayara.silva@accenture.com
</t>
  </si>
  <si>
    <t>d7b289c5dbce3344c45daa805b9619cc</t>
  </si>
  <si>
    <t>INC1669224</t>
  </si>
  <si>
    <t>MARCELI SILVA MIRANDA EXTERNO</t>
  </si>
  <si>
    <t>ERRO NO ESTROENO DE DOC DE CÁLCULO</t>
  </si>
  <si>
    <t xml:space="preserve">12-09-2019 17:38:33 - System (Comentários adicionais)
Incidente fechado automaticamente após 7 dias no estado Resolvido.
05-09-2019 17:38:22 - FERNANDA MARILIZE ANDRADE ALVES EXTERNO (Comentários adicionais)
Resoluçăo: Boa tarde,_x000D_
_x000D_
Verificamos uma certa recorręncia nesta instalaçăo com relaçăo ao processo de revisăo de faturas efetuar parcialmente o estorno gerando inconsistęncias no sistema. Poderia, por favor, evidenciar todo o processo realizado no caso de acontecer novamente o erro para abrir o novo chamado?_x000D_
_x000D_
O ajuste técnico foi realizado através do usuário firefighter e agora será possível realizar o estorno do documento de cálculo 500001508056._x000D_
_x000D_
Favor seguir com o estorno do documento de cálculo._x000D_
_x000D_
Obrigada!_x000D_
Att,_x000D_
Fernanda Andrade
</t>
  </si>
  <si>
    <t xml:space="preserve">05-09-2019 17:38:22 - FERNANDA MARILIZE ANDRADE ALVES EXTERNO (Notas de Trabalho)
[Categoria] Erro de Aplicaçăo_x000D_
[Motivo] Exclusăo do registro da tabela standard EITR sem realizar o estorno efetivo do documento._x000D_
[Transaçăo/Processo] Revisăo de Faturas
05-09-2019 17:35:46 - FERNANDA MARILIZE ANDRADE ALVES EXTERNO (Notas de Trabalho)
[Categoria] Erro de Aplicaçăo
[Motivo] Exclusăo do registro da tabela standard EITR sem realizar o estorno efetivo do documento.
[Transaçăo/Processo] Revisăo de Faturas
</t>
  </si>
  <si>
    <t>d7ac378cdb3bfb807819449e3b9619da</t>
  </si>
  <si>
    <t>INC1689778</t>
  </si>
  <si>
    <t>Vinicios Mateus Herculano Galito EXTERNO</t>
  </si>
  <si>
    <t>PEP NĂO CARREGANDO NO E.O.</t>
  </si>
  <si>
    <t xml:space="preserve">14-10-2019 11:15:13 - System (Comentários adicionais)
Incidente fechado automaticamente após 7 dias no estado Resolvido.
07-10-2019 11:15:01 - JULIANE ALVES MARINHO DE ANDRADE EXTERNO (Comentários adicionais)
Resoluçăo: Prezados, _x000D_
_x000D_
após call realizada com usuário foi explicado a situaçăo relatada por Gabriel, da OV estar cancelada, e a mesma vai realizar o contorno necessario para criar um novo projeto com outra OV._x000D_
_x000D_
Caso precisem de ajuda posterior, podem entrar em contato através do email: maria.clara.m.silva@accenture.com_x000D_
_x000D_
Como năo temos mais açăo do lado do SAP, estamos encerrando o chamado.
07-10-2019 10:52:39 - Gabriel Lazaro Jose Da Cruz Costa EXTERNO (Comentários adicionais)
Prezados,_x000D_
_x000D_
Após análise do SIT- EO, a OV 4001081207, ou Projeto 4001081207 no SIT, foi cancelado no dia 04/09, e consequentemente o projeto no SIT foi arquivado no dia 05/09._x000D_
 Após isso, creio que para uma soluçăo de contorno, o usuário criou um novo projeto no SIT com o mesmo nome e PEP, porém o sistema năo consegue mais atrelar o PEP, que já foi arquivado, com o novo projeto._x000D_
_x000D_
Seguem evidęncias._x000D_
_x000D_
Caso tenha que ser realizada alguma açăo manual, no SIT ou no SAP, peço verificar junto aos AOs, Altermir-TI EDP SAP e ou Regina-TI EDP SIT._x000D_
_x000D_
Qualquer dúvida estamos ŕ disposiçăo._x000D_
_x000D_
Att,_x000D_
_x000D_
Gabriel Costa
07-10-2019 10:17:35 - Gabriel Lazaro Jose Da Cruz Costa EXTERNO (Comentários adicionais)
Verificando
07-10-2019 10:15:16 - JULIANE ALVES MARINHO DE ANDRADE EXTERNO (Comentários adicionais)
Conforme conversado em Call com o Gabriel, por favor anexar uma análise do EO no chamado. _x000D_
_x000D_
Grata desde já!
07-10-2019 10:14:03 - JULIANE ALVES MARINHO DE ANDRADE EXTERNO (Comentários adicionais)
Reativando
07-10-2019 09:57:54 - JULIANE ALVES MARINHO DE ANDRADE EXTERNO (Comentários adicionais)
Bom dia,_x000D_
_x000D_
Conversei com o AO sobre o caso em questăo, já que a tabela năo foi preenchida no momento ao passar pelo Status LIB o Diagrama, năo temos mais açăo do lado do SAP, pois a açăo de contorno seria o cadastro manual na tabela do EO ZTPS_367_SAP_ID._x000D_
_x000D_
Estou calendarizando esse chamado até receber um posicionamento do AO, Altemir, sobre o caso em questăo._x000D_
_x000D_
[Fato] PEP NĂO CARREGANDO NO E.O._x000D_
[Motivo] Erro na comparaçăo_x000D_
[Açăo] Calendarizado: AO - Aguardando AO Altemir no contato com o cliente para definiçăo do ajuste
07-10-2019 09:21:49 - JULIANE ALVES MARINHO DE ANDRADE EXTERNO (Comentários adicionais)
Reativando
07-10-2019 09:21:46 - JULIANE ALVES MARINHO DE ANDRADE EXTERNO (Comentários adicionais)
Reativando
07-10-2019 08:52:40 - Vinicios Mateus Herculano Galito EXTERNO (Comentários adicionais)
Segue, conforme solicitado, tela onde aparece o erro.
07-10-2019 08:13:39 - Vinicios Mateus Herculano Galito EXTERNO (Comentários adicionais)
Prezado, gentileza ligar no 28 3526-5022 ou 28 99925-8675. URGĘNCIA MÁXIMA. Precisamos cadastrar essa OBRA IMEDIATAMENTE, pois a mesma já foi concluída e precisamos confirmar a execuçăo.
04-10-2019 17:26:32 - JULIANE ALVES MARINHO DE ANDRADE EXTERNO (Comentários adicionais)
Boa noite, Vinicios._x000D_
_x000D_
Estou tentando  o telefone 28 3526-5022 mas sem sucesso... Poderia informar o melhor horário e o telefone para ligarmos?_x000D_
_x000D_
[Fato] PEP NĂO CARREGANDO NO E.O._x000D_
[Motivo] Erro na comparaçăo_x000D_
[Açăo] Pendente Utilizador - Aguardando informaçăo do usuário
04-10-2019 17:06:54 - Vinicios Mateus Herculano Galito EXTERNO (Comentários adicionais)
Boa tarde, 
Pode ligar nesse momento, se possível...
04-10-2019 16:33:04 - JULIANE ALVES MARINHO DE ANDRADE EXTERNO (Comentários adicionais)
Prezado, _x000D_
_x000D_
boa tarde._x000D_
_x000D_
Tentei contato pelo telefone porque preciso saber qual o procedimento vocę está tentando realizar para ajuda-lo da melhor maneira._x000D_
_x000D_
Tentamos contato pelo telefone mas năo tivemos retorno._x000D_
_x000D_
Favor sinalizar o melhor momento para ligarmos._x000D_
_x000D_
[Fato] PEP NĂO CARREGANDO NO E.O._x000D_
[Motivo] Erro na comparaçăo_x000D_
[Açăo] Pendente Utilizador - Aguardando informaçăo do usuário
04-10-2019 16:32:39 - JULIANE ALVES MARINHO DE ANDRADE EXTERNO (Comentários adicionais)
Reativando
04-10-2019 08:41:46 - Vinicios Mateus Herculano Galito EXTERNO (Comentários adicionais)
Prezado, estive verificando a tela informada pela Juliana e ela năo é de meu conhecimento.
04-10-2019 08:36:11 - Vinicios Mateus Herculano Galito EXTERNO (Comentários adicionais)
Prezado, bom dia!!!
Entrei no local determinado, porém năo tenho acesso para selecionar a opçăo descrita.
Podem por gentileza fazer as alteraçőes manuais para mim?!
03-10-2019 20:09:40 - JULIANE ALVES MARINHO DE ANDRADE EXTERNO (Comentários adicionais)
Prezado,_x000D_
Boa noite_x000D_
_x000D_
Tudo bem?_x000D_
_x000D_
Analisamos que o erro se encontra dentro do diagrama de rede, pois o mesmo encontra-se com a flag relativa para comparaçăo desativada. Sem a ativaçăo da flag năo haverá comparaçăo. Estou anexando a analise._x000D_
_x000D_
Favor realizar as tratativas necessarias e nos retornar._x000D_
_x000D_
[Fato] PEP NĂO CARREGANDO NO E.O._x000D_
[Motivo] Erro na comparaçăo_x000D_
[Açăo] Pendente Utilizador - Aguardando teste do usuário
03-10-2019 20:08:02 - JULIANE ALVES MARINHO DE ANDRADE EXTERNO (Comentários adicionais)
Reativando
03-10-2019 20:07:52 - JULIANE ALVES MARINHO DE ANDRADE EXTERNO (Comentários adicionais)
Reativando
03-10-2019 16:08:13 - Vinicios Mateus Herculano Galito EXTERNO (Comentários adicionais)
CABO 70P - 10000204 - 80,340M
CABO 2AN - 10004267 - 2,470M
ESTAÇĂO TRANSFORMADORA 112,5 KVA - 10004366 - 1UN
POSTE CONCRETO CIRCULAR 12/600 - 10001680 - 1 UN
03-10-2019 15:14:16 - JULIANE ALVES MARINHO DE ANDRADE EXTERNO (Comentários adicionais)
Boa tarde,_x000D_
_x000D_
Tudo bem?_x000D_
_x000D_
Precisamos saber quais os materiais dentro do diagrama devem ser levados a comparaçăo, para identificar se os mesmos estăo dentro da regra de comparaçăo do sap._x000D_
_x000D_
Estou no aguardo._x000D_
_x000D_
[Fato] PEP NĂO CARREGANDO NO E.O._x000D_
[Motivo] Erro na comparaçăo_x000D_
[Açăo]  Pendente Utilizador - Aguardando retorno usuário
03-10-2019 14:52:56 - Willians Viana De Souza EXTERNO (Comentários adicionais)
Prezados, boa tarde!_x000D_
_x000D_
Poderiam verificar o motivo da OV informada năo possuir registro PEP na tabela e informar o usuário?_x000D_
_x000D_
Att,_x000D_
AM_SIT
03-10-2019 14:45:22 - Willians Viana De Souza EXTERNO (Comentários adicionais)
Verificando
</t>
  </si>
  <si>
    <t xml:space="preserve">07-10-2019 11:15:01 - JULIANE ALVES MARINHO DE ANDRADE EXTERNO (Notas de Trabalho)
[Categoria] Procedimento do Usuário &amp; Dúvida_x000D_
[Motivo] Erro na comparaçăo_x000D_
[Transaçăo/Processo] CN23
07-10-2019 10:52:39 - Gabriel Lazaro Jose Da Cruz Costa EXTERNO (Notas de Trabalho)
T12
03-10-2019 15:10:46 - JULIANE ALVES MARINHO DE ANDRADE EXTERNO (Notas de Trabalho)
[#Categoria] Erro de Aplicaçăo_x000D_
[#Motivo] Erro na comparaçăo_x000D_
[#Transaçăo/Processo] CN23
</t>
  </si>
  <si>
    <t>d7a4bb89db944c507819449e3b961991</t>
  </si>
  <si>
    <t>INC1767773</t>
  </si>
  <si>
    <t xml:space="preserve">23-01-2020 09:33:29 - System (Comentários adicionais)
Incidente fechado automaticamente após 7 dias no estado Resolvido.
16-01-2020 09:33:21 - DYEGO TALLYS BENTO GOMES EXTERNO (Comentários adicionais)
Resoluçăo: Carla, bom dia, tudo bem?_x000D_
Documento 1900004744 gerado._x000D_
Obrigado.
</t>
  </si>
  <si>
    <t xml:space="preserve">16-01-2020 09:33:21 - DYEGO TALLYS BENTO GOMES EXTERNO (Notas de Trabalho)
[Categoria] Configuraçăo_x000D_
[Motivo] alteraçăo na variante FPY1_x000D_
[Transaçăo/Processo] Devoluçăo de valores
16-01-2020 09:27:30 - DYEGO TALLYS BENTO GOMES EXTERNO (Notas de Trabalho)
[#Categoria] Configuraçăo_x000D_
[#Motivo] alteraçăo na variante FPY1_x000D_
[#Transaçăo/Processo] Devoluçăo de valores
</t>
  </si>
  <si>
    <t>d7a49fee1b52481036b8a9bf6e4bcbc5</t>
  </si>
  <si>
    <t>INC1734422</t>
  </si>
  <si>
    <t>Erro na Geraçăo/Disponibilizaçăo de OSER 09.2019 Pgto 12.2019</t>
  </si>
  <si>
    <t xml:space="preserve">09-12-2019 16:26:50 - System (Comentários adicionais)
Incidente fechado automaticamente após 7 dias no estado Resolvido.
02-12-2019 16:26:34 - FABIANA SALOMAO FERREIRA EXTERNO (Comentários adicionais)
Resoluçăo: [Fato] Ao executar o programa ZSGARP036 que acessa o servidor OSER para obter as faturas referente aos SGAs para preenchimento das tabelas ZSGATB018 e ZSGATB032 é apresentada a mensagem de erro "Năo foi possível selecionar OSER... Informe administrador PI"_x000D_
[Motivo] O servidor do webservice NSONAR estava indisponível _x000D_
[Açăo] Após validar o CCS e canal de comunicaçăo, foi realizado o restart do IS do servidor ESCELSA 108 que abriga o webservice do NSonar_x000D_
[Transaçăo/Processo] Agentes Arrecadadores
</t>
  </si>
  <si>
    <t xml:space="preserve">02-12-2019 16:26:34 - FABIANA SALOMAO FERREIRA EXTERNO (Notas de Trabalho)
[Categoria] Infra/Indisponibilidade_x000D_
[Motivo] O servidor do webservice NSONAR estava indisponível _x000D_
[Transaçăo/Processo] Agentes Arrecadadores
</t>
  </si>
  <si>
    <t>d79eac281be108d02d23ca217e4bcbe7</t>
  </si>
  <si>
    <t>INC1638715</t>
  </si>
  <si>
    <t>Erro faturamento</t>
  </si>
  <si>
    <t xml:space="preserve">30-07-2019 10:00:25 - System (Comentários adicionais)
Incidente fechado automaticamente após 7 dias no estado Resolvido.
23-07-2019 10:00:18 - TALITA ERIKA DE BARROS CORREIA EXTERNO (Comentários adicionais)
Resoluçăo: Bom dia, Felipe!_x000D_
_x000D_
O período de cálculo da instalaçăo que vai de 03.04.2019 a 20.05.2019 possui 48 dias._x000D_
     De 03.04.2019 a 30.04.2019: 28 dias_x000D_
     De 01.05.2019 a 20.05.2019: 20 dias_x000D_
Total: 48 dias_x000D_
_x000D_
Atualmente na EPD, a validaçăo do limite máximo de dias do período de cálculo está presente apenas no faturamento. Por esse motivo, vocę conseguiu realizar a criaçăo da ordem de leitura e calcular esse período._x000D_
_x000D_
O período de cálculo da leitura inicial deve ter o limite mínimo de 15 e máximo de 47 dias. Deve-se, entăo, estornar o docuemento de cálculo năo faturado e realizar a criaçăo de ordem de leitura com um período menor._x000D_
_x000D_
At.te, Talita
23-07-2019 09:44:47 - FERNANDA MARILIZE ANDRADE ALVES EXTERNO (Comentários adicionais)
Em análise,
23-07-2019 09:43:33 - BRUNO DO NASCIMENTO DE SOUZA LEAO EXTERNO (Comentários adicionais)
Prezados,_x000D_
_x000D_
Poderiam verificar
</t>
  </si>
  <si>
    <t xml:space="preserve">23-07-2019 10:00:18 - TALITA ERIKA DE BARROS CORREIA EXTERNO (Notas de Trabalho)
[Categoria] Procedimento do Usuário &amp; Dúvida_x000D_
[Motivo] Período de cálculo com 48 dias                                                             _x000D_
[Transaçăo/Processo] EL01
</t>
  </si>
  <si>
    <t>d79c3375db36b348c70ec3440596198c</t>
  </si>
  <si>
    <t>INC1764691</t>
  </si>
  <si>
    <t>bom dia, Favor replicar do EPI para EP2 o material 10003294, número de série 13513940 centro/depósito 5009/5819</t>
  </si>
  <si>
    <t xml:space="preserve">20-01-2020 11:24:56 - System (Comentários adicionais)
Incidente fechado automaticamente após 7 dias no estado Resolvido.
13-01-2020 11:24:46 - MARIA EDUARDA COSTA SOUTO MAIOR DE LYRA EXTERNO (Comentários adicionais)
Resoluçăo: Prezada. _x000D_
Foi realizada a reeplicaçăo do material com sucesso. _x000D_
Com isso, seguimos com o encerramento deste incidente. _x000D_
Obrigada
13-01-2020 11:23:56 - MARIA EDUARDA COSTA SOUTO MAIOR DE LYRA EXTERNO (Comentários adicionais)
reativar para mudança de status
13-01-2020 09:49:50 - MARIA EDUARDA COSTA SOUTO MAIOR DE LYRA EXTERNO (Comentários adicionais)
Calendarizado AO - Aguardando AO Alecsandro Possenti liberar a autorizaçăo do firefighter.
13-01-2020 09:48:49 - LEANDRO FEITOSA DIAS EXTERNO (Comentários adicionais)
Prezados,_x000D_
Poderiam verificar por gentileza ?_x000D_
_x000D_
_x000D_
Att,_x000D_
SD.
</t>
  </si>
  <si>
    <t xml:space="preserve">13-01-2020 11:24:16 - MARIA EDUARDA COSTA SOUTO MAIOR DE LYRA EXTERNO (Notas de Trabalho)
[Categoria] Atualizaçăo de Dados
[Motivo] Idoc com informaçăo incorreta 
[Transaçăo/Processo] IQ09/ Replicaçăo de saldo de estoque
</t>
  </si>
  <si>
    <t>d79448061bd644d8693ba6886e4bcbd4</t>
  </si>
  <si>
    <t>INC1771581</t>
  </si>
  <si>
    <t>LOTE 15 NAO DISPONIVEL NO OSB web</t>
  </si>
  <si>
    <t xml:space="preserve">28-01-2020 08:54:51 - System (Comentários adicionais)
Incidente fechado automaticamente após 7 dias no estado Resolvido.
21-01-2020 08:54:41 - Lucas Assunçăo Machado da Silva EXTERNO (Comentários adicionais)
Resoluçăo: Encerrando o chamado.
21-01-2020 08:40:53 - Lucas Assunçăo Machado da Silva EXTERNO (Comentários adicionais)
encerrando o chamado.
20-01-2020 20:02:30 - Joao Carlos Dos Santos (Comentários adicionais)
está ok.  tks
20-01-2020 19:54:04 - Lucas Assunçăo Machado da Silva EXTERNO (Comentários adicionais)
lote reprocessado, por favor validar.
20-01-2020 18:41:22 - Joao Carlos Dos Santos (Comentários adicionais)
Empreiteira aguardando o lote para fazer distribuiçăo.   (PRODUÇĂO)
</t>
  </si>
  <si>
    <t xml:space="preserve">21-01-2020 08:54:41 - Lucas Assunçăo Machado da Silva EXTERNO (Notas de Trabalho)
[Categoria] Erro aplicaçăo_x000D_
[Motivo] Reprocessamento do lote_x000D_
[Transaçăo/Processo] DAEMON
</t>
  </si>
  <si>
    <t>d78f1d581b2208102d23ca217e4bcb0e</t>
  </si>
  <si>
    <t>INC1646834</t>
  </si>
  <si>
    <t>Raphael de Lima Queiroz Ribeiro</t>
  </si>
  <si>
    <t>Prezados, boa tarde No sistema salesforce, ao criar uma oportunidade de longo-prazo, na etapa o incluir os produtos o sistema năo esta gerando a precificaçăo co...</t>
  </si>
  <si>
    <t xml:space="preserve">02-08-2019 17:36:11 - Raphael de Lima Queiroz Ribeiro (Comentários adicionais)
Cancelamento: Incidente Repetido
02-08-2019 16:35:58 - MARIA ILZA PEREIRA DA SILVA EXTERNO (Comentários adicionais)
Prezados,_x000D_
Poderiam verificar por gentileza?_x000D_
Atenciosamente,_x000D_
Service Desk
</t>
  </si>
  <si>
    <t>d78cf85d1b8fb7404d04a64c2e4bcbcb</t>
  </si>
  <si>
    <t>INC1812197</t>
  </si>
  <si>
    <t>Estornar doc de calcular e posteriomente faturas todas as contas estornadas</t>
  </si>
  <si>
    <t xml:space="preserve">17-03-2020 13:39:54 - System (Comentários adicionais)
Incidente fechado automaticamente após 7 dias no estado Resolvido.
10-03-2020 13:39:45 - FERNANDA MARILIZE ANDRADE ALVES EXTERNO (Comentários adicionais)
Resoluçăo: Boa tarde Fabiana,_x000D_
_x000D_
Conforme anexo, a instalaçăo já está regularizada faltando de Abril/2018 em diante para ser faturado. Devido aos problemas de arquivamento, será necessário utilizar o processo de revisăo de faturas através da transaçăo ZCCS_REVISAO após a geraçăo das faturas dos períodos._x000D_
_x000D_
O estorno em período de arquivamento está impactando o histórico da instalaçăo devido ŕ autorizaçőes e consistęncias. O ideal é utilizar o processo de revisăo de faturas para ajuste dos períodos anteriores._x000D_
_x000D_
Atenciosamente,_x000D_
Fernanda Andrade
10-03-2020 13:14:09 - FERNANDA MARILIZE ANDRADE ALVES EXTERNO (Comentários adicionais)
.
09-03-2020 09:40:45 - FERNANDA MARILIZE ANDRADE ALVES EXTERNO (Comentários adicionais)
Calendarizado - Aguardando a liberaçăo do usuário firefighter para realizar o estorno no ambiente produtivo.
06-03-2020 14:54:05 - LEANDRO FEITOSA DIAS EXTERNO (Comentários adicionais)
Prezados,_x000D_
Poderiam verificar por gentileza._x000D_
_x000D_
_x000D_
Att,_x000D_
SD.
</t>
  </si>
  <si>
    <t xml:space="preserve">10-03-2020 13:25:38 - FERNANDA MARILIZE ANDRADE ALVES EXTERNO (Notas de Trabalho)
[Categoria] Procedimento do Usuário &amp; Dúvida
[Motivo] Estorno indevido no período de arquivamento ao invés de utilizar o processo de revisăo de faturas
[Catálogo] Estorno
</t>
  </si>
  <si>
    <t>d78546471b5740949e6ea8a4bd4bcba4</t>
  </si>
  <si>
    <t>INC1629581</t>
  </si>
  <si>
    <t>Evandro Sabaini Vazquez</t>
  </si>
  <si>
    <t>Alteraçăo código e status sistema e usuário de selo</t>
  </si>
  <si>
    <t xml:space="preserve">18-07-2019 09:57:55 - System (Comentários adicionais)
Incidente fechado automaticamente após 7 dias no estado Resolvido.
11-07-2019 09:57:38 - RAFAEL BONINI DE OLIVEIRA EXTERNO (Comentários adicionais)
Resoluçăo: Bom dia, Evandro. _x000D_
_x000D_
Conforme conversamos por telefone, foi realizado o procedimento de atualizaçăo de dados via transaçăo ZSTATUS para o selo 3000675149 no ambiente EP1. Segue anexo a evidęncia da alteraçăo realizada. _x000D_
_x000D_
A partir da sua validaçăo realizada por telefone, estou seguindo com o encerramento desse incidente.
11-07-2019 09:05:42 - RAFAEL BONINI DE OLIVEIRA EXTERNO (Comentários adicionais)
Em atendimento.
11-07-2019 09:05:05 - RAFAEL BONINI DE OLIVEIRA EXTERNO (Comentários adicionais)
Usuário FF foi liberado para realizar o procedimento.
11-07-2019 08:18:05 - RAFAEL BONINI DE OLIVEIRA EXTERNO (Comentários adicionais)
Calendarizado – Aguardando AO Alecsandro Possenti liberar a utilizaçăo do usuário FF para realizar o procedimento de atualizaçăo de dados.
10-07-2019 16:03:11 - RAFAEL BONINI DE OLIVEIRA EXTERNO (Comentários adicionais)
Calendarizado – Aguardando AO Alecsandro Possenti liberar a utilizaçăo do usuário FF para realizar o procedimento de atualizaçăo de dados.
10-07-2019 16:00:01 - System (Comentários adicionais)
Automatic reactivation
10-07-2019 10:20:17 - RAFAEL BONINI DE OLIVEIRA EXTERNO (Comentários adicionais)
Calendarizado – Aguardando AO Alecsandro Possenti liberar a utilizaçăo do usuário FF para realizar o procedimento de atualizaçăo de dados.
09-07-2019 16:19:03 - RAFAEL BONINI DE OLIVEIRA EXTERNO (Comentários adicionais)
Calendarizado – Aguardando AO Alecsandro Possenti liberar a utilizaçăo do usuário FF para realizar o procedimento de atualizaçăo de dados.
</t>
  </si>
  <si>
    <t xml:space="preserve">11-07-2019 09:53:55 - RAFAEL BONINI DE OLIVEIRA EXTERNO (Notas de Trabalho)
[Categoria] Erro de Aplicaçăo 
[Motivo] Alteraçăo de status e código do material no equipamento pelo workflow
[Transaçăo/Processo] IQ02/Workflow de selos
11-07-2019 09:10:17 - RAFAEL BONINI DE OLIVEIRA EXTERNO (Notas de Trabalho)
[*Categoria] Erro de Aplicaçăo 
[*Motivo] Alteraçăo de status e código do material no equipamento pelo workflow
[*Transaçăo/Processo] IQ02/Workflow de selos
</t>
  </si>
  <si>
    <t>d7719d65dba2b304c70ec34405961905</t>
  </si>
  <si>
    <t>INC1687254</t>
  </si>
  <si>
    <t>Reinicio do serviço CM</t>
  </si>
  <si>
    <t>FALHA CONECTION MANAGEMENT</t>
  </si>
  <si>
    <t xml:space="preserve">08-10-2019 11:41:38 - System (Comentários adicionais)
Incidente fechado automaticamente após 7 dias no estado Resolvido.
01-10-2019 11:41:24 - Lucas Assunçăo Machado da Silva EXTERNO (Comentários adicionais)
Resoluçăo: [Fato] Falha da aplicaçăo_x000D_
[Motivo] instabilidade do serviço_x000D_
[Açăo] O serviço foi reiniciado.
</t>
  </si>
  <si>
    <t xml:space="preserve">01-10-2019 11:41:24 - Lucas Assunçăo Machado da Silva EXTERNO (Notas de Trabalho)
[Categoria] Erro aplicaçăo_x000D_
[Motivo] Serviço foi reiniciado a pedido do fornecedor._x000D_
[Transaçăo/Processo]
01-10-2019 10:50:30 - Lucas Assunçăo Machado da Silva EXTERNO (Notas de Trabalho)
[#Categoria] Erro aplicaçăo_x000D_
[#Motivo] Em análise pela Way2_x000D_
[#Transaçăo/Processo]
</t>
  </si>
  <si>
    <t>d76fdce01b980050e83bed7cee4bcb89</t>
  </si>
  <si>
    <t>INC1614052</t>
  </si>
  <si>
    <t>BAND - SAP CCS - CANCELAMENTO - JOB BAND_CCS_FICA_BOLE_REGISTRADO_D</t>
  </si>
  <si>
    <t xml:space="preserve">25-06-2019 15:21:40 - System (Comentários adicionais)
Incidente fechado automaticamente após 7 dias no estado Resolvido.
18-06-2019 15:21:35 - DYEGO TALLYS BENTO GOMES EXTERNO (Comentários adicionais)
Resoluçăo: Boa tarde,_x000D_
foi realizada manutençăo na tabela REGUT, incluindo a data de processamento no campo de ID de data._x000D_
Obrigado.
</t>
  </si>
  <si>
    <t xml:space="preserve">18-06-2019 14:11:24 - DYEGO TALLYS BENTO GOMES EXTERNO (Notas de Trabalho)
[Categoria*] Erro de Aplicaçăo_x000D_
[Motivo*] Em análise motivo do cancelamento do job_x000D_
[Transaçăo/Processo*] Boleto registrado
</t>
  </si>
  <si>
    <t>d766ce261b02f784e83bed7cee4bcb4d</t>
  </si>
  <si>
    <t>INC1754478</t>
  </si>
  <si>
    <t>Notas de CI's com erro no momento da atualizaçăo. Erro 3000...</t>
  </si>
  <si>
    <t xml:space="preserve">03-01-2020 08:55:27 - Tathiane Claudia Ręgo Pinto EXTERNO (Comentários adicionais)
Cancelamento: Manu, bom dia_x000D_
_x000D_
Notas de CI já estăo disponíveis para serem faturadas. Este erro está sendo tratado pelo problem PRB40855._x000D_
_x000D_
Obrigada!_x000D_
Att,_x000D_
Tathiane Pinto
30-12-2019 13:12:49 - LEANDRO FEITOSA DIAS EXTERNO (Comentários adicionais)
Prezados,_x000D_
Poderiam verificar por gentileza ?_x000D_
_x000D_
_x000D_
Att,_x000D_
SD.
</t>
  </si>
  <si>
    <t xml:space="preserve">03-01-2020 08:55:27 - Tathiane Claudia Ręgo Pinto EXTERNO (Notas de Trabalho)
[Categoria] Erro de Aplicaçăo_x000D_
[Motivo] Estorno parcial dos documentos sem limpeza da tabela Z._x000D_
[Transaçăo/Processo] Consumo Irregular
</t>
  </si>
  <si>
    <t>d75ba42d1b4600182d23ca217e4bcb70</t>
  </si>
  <si>
    <t>INC1803613</t>
  </si>
  <si>
    <t>Hisao Dias Taniguti EXTERNO</t>
  </si>
  <si>
    <t>Erro na atualizaçăo do Status do kaffa para o SAP</t>
  </si>
  <si>
    <t xml:space="preserve">05-03-2020 15:29:07 - System (Comentários adicionais)
Incidente fechado automaticamente após 7 dias no estado Resolvido.
27-02-2020 15:28:54 - FABIO MANGANELLI EXTERNO (Comentários adicionais)
Resoluçăo: Boa tarde,_x000D_
_x000D_
Conforme conversamos, para o tipo de documento de vendas ZUPS năo é permitido a mudança de status do 10 para o 11, foi passado quais săo os status permitidos e o Hisao conseguiu dar seguimento com a Ordem de Venda._x000D_
Diante disto, por năo haver mais atuaçăo do suporte, o chamado está sendo encerrado._x000D_
_x000D_
Fico ŕ disposiçăo para novas solicitaçőes.
27-02-2020 15:23:45 - FABIO MANGANELLI EXTERNO (Comentários adicionais)
Reativando.
27-02-2020 12:22:31 - Hisao Dias Taniguti EXTERNO (Comentários adicionais)
Isso, ao tentar mudar o status do 10 para outro
27-02-2020 12:21:30 - Hisao Dias Taniguti EXTERNO (Comentários adicionais)
É informado o seguinte erro
"Status 11 năo permitido após Status 10"
27-02-2020 10:21:09 - FABIO MANGANELLI EXTERNO (Comentários adicionais)
Bom dia, Hisao._x000D_
_x000D_
Qual o erro acontece ao tentar modificar o status?_x000D_
Fico no aguardo._x000D_
_x000D_
[Fato] Erro na atualizaçăo do Status do kaffa para o SAP_x000D_
[Motivo] Alteraçăo de status indevida do Iproject para o SAP_x000D_
[Açăo] Pendente Utilizador - Aguardando retorno do cliente com informaçőes.
27-02-2020 09:34:30 - Letícia de Araújo Leal (Comentários adicionais)
Bom dia,_x000D_
_x000D_
Conforme informado pelo usuário, o seu perfil năo permite tal manobra, poderia nos auxiliar por gentileza?_x000D_
_x000D_
Att,
27-02-2020 08:31:28 - Hisao Dias Taniguti EXTERNO (Comentários adicionais)
Bom dia Fabio,
Meu perfil de usuário năo permite fazer a alteraçăo do status 10 para o 11. Peço ajuda neste caso.
27-02-2020 07:21:27 - FABIO MANGANELLI EXTERNO (Comentários adicionais)
Bom dia, Leticia._x000D_
_x000D_
Açăo deve ser realizada pelo usuário, por gentilza, solicitar ao mesmo que seja alterado seguindo o fluxo de status permitidos.
26-02-2020 17:43:58 - Letícia de Araújo Leal (Comentários adicionais)
Boa tarde equipe Accenture,_x000D_
_x000D_
Gostaria de pedir um auxílio quanto a esse caso. É possível alterarem o status dessa OV para o 11 por gentileza?_x000D_
_x000D_
Att,
</t>
  </si>
  <si>
    <t xml:space="preserve">27-02-2020 15:28:54 - FABIO MANGANELLI EXTERNO (Notas de Trabalho)
[Categoria] Procedimento do Usuário &amp; Duvida_x000D_
[Motivo] Regra de status permitidos por tipo de documento de vendas_x000D_
[Catálogo] Atualizaçăo de Status
27-02-2020 10:22:27 - FABIO MANGANELLI EXTERNO (Notas de Trabalho)
[#Categoria] Procedimento do Usuário &amp; Duvida_x000D_
[#Motivo] Alteraçăo de status indevida do Iproject para o SAP_x000D_
[#Catálogo] Ordem de Venda
</t>
  </si>
  <si>
    <t>d75304dc1b934cd09e6ea8a4bd4bcbc7</t>
  </si>
  <si>
    <t>INC1749020</t>
  </si>
  <si>
    <t>Cancelamento do job - ZPC_D_MULT_DM_TX_TEXTO</t>
  </si>
  <si>
    <t xml:space="preserve">27-12-2019 11:23:12 - System (Comentários adicionais)
Incidente fechado automaticamente após 7 dias no estado Resolvido.
20-12-2019 11:23:00 - JOSE ROBERTO RODRIGUES DE LIMA EXTERNO (Comentários adicionais)
Resoluçăo: Fato: Cancelamento do job - ZPC_D_MULT_DM_TX_TEXTO_x000D_
Motivo: Erro de caractere inválido._x000D_
Açăo: Caractere corrigido e DTP reprocessado manualmente. A cadeia continuou mesmo com o erro e finalizou normalmente:
20-12-2019 11:20:23 - JOSE ROBERTO RODRIGUES DE LIMA EXTERNO (Comentários adicionais)
Reativando
20-12-2019 08:08:02 - JOSE ROBERTO RODRIGUES DE LIMA EXTERNO (Comentários adicionais)
Em análise.
</t>
  </si>
  <si>
    <t xml:space="preserve">20-12-2019 11:23:00 - JOSE ROBERTO RODRIGUES DE LIMA EXTERNO (Notas de Trabalho)
[Categoria]: Erro de aplicaçăo_x000D_
[Motivo]: Caractere inválido;_x000D_
[Transaçăo/Processo]: Correçăo do caractere.
</t>
  </si>
  <si>
    <t>d7495d461bbdc89863c064a07e4bcb57</t>
  </si>
  <si>
    <t>INC1707308</t>
  </si>
  <si>
    <t>Inclusăo de versăo do aplicativo OSB no ambiente QA - 05.17z</t>
  </si>
  <si>
    <t xml:space="preserve">04-11-2019 17:42:57 - System (Comentários adicionais)
Incidente fechado automaticamente após 7 dias no estado Resolvido.
28-10-2019 16:42:47 - Lucas Assunçăo Machado da Silva EXTERNO (Comentários adicionais)
Resoluçăo: Atualizado em QA pela sisplus.
28-10-2019 16:41:39 - Lucas Assunçăo Machado da Silva EXTERNO (Comentários adicionais)
reativando.
28-10-2019 14:04:25 - Lucas Assunçăo Machado da Silva EXTERNO (Comentários adicionais)
Pendente fornecedor - Em análise_x000D_
[Fato] Inclusăo de versăo do aplicativo OSB no ambiente QA - 05.17z_x000D_
[Motivo] Solicitaçăo_x000D_
[Açăo] Aberto o chamado  #2345
28-10-2019 13:53:55 - BRUNO DO NASCIMENTO DE SOUZA LEAO EXTERNO (Comentários adicionais)
Prezados,_x000D_
_x000D_
Poderiam verificar
</t>
  </si>
  <si>
    <t xml:space="preserve">28-10-2019 16:42:47 - Lucas Assunçăo Machado da Silva EXTERNO (Notas de Trabalho)
[Categoria] Procedimento do Usuário &amp; Dúvida_x000D_
[Motivo] Solicitaçăo_x000D_
[Processo/Transaçăo] Solicitaçăo
28-10-2019 13:59:02 - Lucas Assunçăo Machado da Silva EXTERNO (Notas de Trabalho)
[#Categoria] Procedimento do Usuário &amp; Dúvida_x000D_
[#Motivo] Solicitaçăo_x000D_
[#Processo/Transaçăo] Solicitaçăo
</t>
  </si>
  <si>
    <t>d74894191b30c810f05cdac7bd4bcb7a</t>
  </si>
  <si>
    <t>INC1896867</t>
  </si>
  <si>
    <t>Analeticia Martins Goncalves EXTERNO</t>
  </si>
  <si>
    <t>SAP - FALHA PARA CONSULTA DE DADOS</t>
  </si>
  <si>
    <t xml:space="preserve">25-06-2020 18:30:11 - System (Comentários adicionais)
Incidente fechado automaticamente após 7 dias no estado Resolvido.
18-06-2020 18:30:00 - LUCAS DA SILVA BARBOSA EXTERNO (Comentários adicionais)
18-06-2020 18:29:59 - LUCAS DA SILVA BARBOSA EXTERNO (Comentários adicionais) - INC1896836
Resoluçăo: Validado pela área o transporte do ajuste para produçăo e năo foi reportado novos erros. Continuamos monitorando a situaçăo. _x000D_
_x000D_
Plano de retorno: GMUD: CHG432087
18-06-2020 12:31:44 - DANIEL ANDRE GOMES EXTERNO (Comentários adicionais)
18-06-2020 12:31:44 - DANIEL ANDRE GOMES EXTERNO (Comentários adicionais) - INC1896836
Incidente relacionado: INC1897284
18-06-2020 11:19:56 - ELISABETH DOS SANTOS SILVA GOES EXTERNO (Comentários adicionais)
18-06-2020 11:19:56 - ELISABETH DOS SANTOS SILVA GOES EXTERNO (Comentários adicionais) - INC1896836
Incidente relacionado: INC1895648
18-06-2020 11:10:03 - FELIPE DA SILVA NATIVIDADE EXTERNO (Comentários adicionais)
18-06-2020 11:10:03 - FELIPE DA SILVA NATIVIDADE EXTERNO (Comentários adicionais) - INC1896836
Incidente relacionado: INC1896833
18-06-2020 11:08:24 - FELIPE DA SILVA NATIVIDADE EXTERNO (Comentários adicionais)
18-06-2020 11:08:24 - FELIPE DA SILVA NATIVIDADE EXTERNO (Comentários adicionais) - INC1896836
Incidente relacionado: INC1896920
18-06-2020 11:06:45 - FELIPE DA SILVA NATIVIDADE EXTERNO (Comentários adicionais)
18-06-2020 11:06:45 - FELIPE DA SILVA NATIVIDADE EXTERNO (Comentários adicionais) - INC1896836
Incidente relacionado: INC1896917
18-06-2020 11:05:03 - MARIA ILZA PEREIRA DA SILVA EXTERNO (Comentários adicionais)
18-06-2020 11:05:03 - MARIA ILZA PEREIRA DA SILVA EXTERNO (Comentários adicionais) - INC1896836
Incidente relacionado: INC1897004
18-06-2020 11:04:43 - FELIPE DA SILVA NATIVIDADE EXTERNO (Comentários adicionais)
18-06-2020 11:04:43 - FELIPE DA SILVA NATIVIDADE EXTERNO (Comentários adicionais) - INC1896836
Incidente relacionado: INC1896773
18-06-2020 11:03:01 - FELIPE DA SILVA NATIVIDADE EXTERNO (Comentários adicionais)
18-06-2020 11:03:01 - FELIPE DA SILVA NATIVIDADE EXTERNO (Comentários adicionais) - INC1896836
Incidente relacionado: INC1896910
18-06-2020 11:00:24 - FELIPE DA SILVA NATIVIDADE EXTERNO (Comentários adicionais)
18-06-2020 11:00:24 - FELIPE DA SILVA NATIVIDADE EXTERNO (Comentários adicionais) - INC1896836
Incidente relacionado: INC1896899
18-06-2020 10:51:32 - FELIPE DA SILVA NATIVIDADE EXTERNO (Comentários adicionais)
18-06-2020 10:51:32 - FELIPE DA SILVA NATIVIDADE EXTERNO (Comentários adicionais) - INC1896836
Incidente relacionado: INC1896871
18-06-2020 10:49:47 - FELIPE DA SILVA NATIVIDADE EXTERNO (Comentários adicionais)
18-06-2020 10:49:47 - FELIPE DA SILVA NATIVIDADE EXTERNO (Comentários adicionais) - INC1896836
Incidente relacionado: INC1896868
18-06-2020 10:20:34 - ELISABETH DOS SANTOS SILVA GOES EXTERNO (Comentários adicionais)
18-06-2020 10:20:34 - ELISABETH DOS SANTOS SILVA GOES EXTERNO (Comentários adicionais) - INC1896836
Incidente relacionado: INC1897049
18-06-2020 10:06:01 - MARIA ILZA PEREIRA DA SILVA EXTERNO (Comentários adicionais)
18-06-2020 10:06:01 - MARIA ILZA PEREIRA DA SILVA EXTERNO (Comentários adicionais) - INC1896836
Incidente relacionado: INC1896933
18-06-2020 10:01:01 - MARIA ILZA PEREIRA DA SILVA EXTERNO (Comentários adicionais)
18-06-2020 10:01:01 - MARIA ILZA PEREIRA DA SILVA EXTERNO (Comentários adicionais) - INC1896836
Incidente relacionado: INC1896948
18-06-2020 09:59:19 - MARIA ILZA PEREIRA DA SILVA EXTERNO (Comentários adicionais)
18-06-2020 09:59:19 - MARIA ILZA PEREIRA DA SILVA EXTERNO (Comentários adicionais) - INC1896836
Incidente relacionado: INC1896952
18-06-2020 09:57:48 - MARIA ILZA PEREIRA DA SILVA EXTERNO (Comentários adicionais)
18-06-2020 09:57:47 - MARIA ILZA PEREIRA DA SILVA EXTERNO (Comentários adicionais) - INC1896836
Incidente relacionado: INC1896882
18-06-2020 09:56:10 - MARIA ILZA PEREIRA DA SILVA EXTERNO (Comentários adicionais)
18-06-2020 09:56:10 - MARIA ILZA PEREIRA DA SILVA EXTERNO (Comentários adicionais) - INC1896836
Incidente relacionado: INC1896863
18-06-2020 09:56:09 - ELISABETH DOS SANTOS SILVA GOES EXTERNO (Comentários adicionais)
18-06-2020 09:56:09 - ELISABETH DOS SANTOS SILVA GOES EXTERNO (Comentários adicionais) - INC1896836
Incidente relacionado: INC1897029
18-06-2020 09:42:38 - Dereck Paul Lactaoen DXC (Comentários adicionais)
18-06-2020 13:42:38 - Dereck Paul Lactaoen DXC (Additional comments) - INC1896836
Olá Equipa,_x000D_
_x000D_
Por favor, verifique o bilhete, pois o sistema está bem,
18-06-2020 09:40:39 - Dereck Paul Lactaoen DXC (Comentários adicionais)
18-06-2020 13:40:39 - Dereck Paul Lactaoen DXC (Additional comments) - INC1896836
Olá Equipa,_x000D_
_x000D_
Por favor, verifique o bilhete, pois o sistema está bem,
18-06-2020 09:38:43 - Dereck Paul Lactaoen DXC (Comentários adicionais)
18-06-2020 13:38:43 - Dereck Paul Lactaoen DXC (Additional comments) - INC1896836
Olá Equipa,_x000D_
_x000D_
Por favor, verifique o bilhete, pois o sistema está bem,
18-06-2020 09:10:43 - FELIPE DA SILVA NATIVIDADE EXTERNO (Comentários adicionais)
18-06-2020 09:10:43 - FELIPE DA SILVA NATIVIDADE EXTERNO (Comentários adicionais) - INC1896836
Incidente relacionado: INC1896903
18-06-2020 09:09:04 - FELIPE DA SILVA NATIVIDADE EXTERNO (Comentários adicionais)
18-06-2020 09:09:04 - FELIPE DA SILVA NATIVIDADE EXTERNO (Comentários adicionais) - INC1896836
Incidente relacionado: INC1896942
18-06-2020 09:07:32 - FELIPE DA SILVA NATIVIDADE EXTERNO (Comentários adicionais)
18-06-2020 09:07:32 - FELIPE DA SILVA NATIVIDADE EXTERNO (Comentários adicionais) - INC1896836
Incidente relacionado: INC1896998
18-06-2020 09:03:16 - ELISABETH DOS SANTOS SILVA GOES EXTERNO (Comentários adicionais)
18-06-2020 09:03:16 - ELISABETH DOS SANTOS SILVA GOES EXTERNO (Comentários adicionais) - INC1896836
Incidente relacionado: INC1896947
18-06-2020 09:01:34 - ELISABETH DOS SANTOS SILVA GOES EXTERNO (Comentários adicionais)
18-06-2020 09:01:34 - ELISABETH DOS SANTOS SILVA GOES EXTERNO (Comentários adicionais) - INC1896836
Incidente relacionado: INC1896951
18-06-2020 09:01:25 - Regiane Rodrigues da Silva EXTERNO (Comentários adicionais)
18-06-2020 09:01:25 - Regiane Rodrigues da Silva EXTERNO (Comentários adicionais) - INC1896836
Incidente relacionado: INC1896989
18-06-2020 08:59:44 - ELISABETH DOS SANTOS SILVA GOES EXTERNO (Comentários adicionais)
18-06-2020 08:59:44 - ELISABETH DOS SANTOS SILVA GOES EXTERNO (Comentários adicionais) - INC1896836
Incidente relacionado: INC1896964
18-06-2020 08:57:23 - FELIPE DA SILVA NATIVIDADE EXTERNO (Comentários adicionais)
18-06-2020 08:57:23 - FELIPE DA SILVA NATIVIDADE EXTERNO (Comentários adicionais) - INC1896836
Incidente relacionado: INC1896897
18-06-2020 08:56:09 - FELIPE DA SILVA NATIVIDADE EXTERNO (Comentários adicionais)
18-06-2020 08:56:09 - FELIPE DA SILVA NATIVIDADE EXTERNO (Comentários adicionais) - INC1896836
Incidente relacionado: INC1896892
18-06-2020 08:54:55 - FELIPE DA SILVA NATIVIDADE EXTERNO (Comentários adicionais)
18-06-2020 08:54:55 - FELIPE DA SILVA NATIVIDADE EXTERNO (Comentários adicionais) - INC1896836
Incidente relacionado: INC1896889
18-06-2020 08:53:45 - FELIPE DA SILVA NATIVIDADE EXTERNO (Comentários adicionais)
18-06-2020 08:53:45 - FELIPE DA SILVA NATIVIDADE EXTERNO (Comentários adicionais) - INC1896836
Incidente relacionado: INC1896887
18-06-2020 08:53:44 - ELISABETH DOS SANTOS SILVA GOES EXTERNO (Comentários adicionais)
18-06-2020 08:53:44 - ELISABETH DOS SANTOS SILVA GOES EXTERNO (Comentários adicionais) - INC1896836
Incidente relacionado: INC1896919
18-06-2020 08:52:47 - ELISABETH DOS SANTOS SILVA GOES EXTERNO (Comentários adicionais)
18-06-2020 08:52:47 - ELISABETH DOS SANTOS SILVA GOES EXTERNO (Comentários adicionais) - INC1896836
Incidente relacionado: INC1896921
18-06-2020 08:51:35 - Regiane Rodrigues da Silva EXTERNO (Comentários adicionais)
18-06-2020 08:51:35 - Regiane Rodrigues da Silva EXTERNO (Comentários adicionais) - INC1896836
Incidente relacionado: INC1896975
18-06-2020 08:51:35 - ELISABETH DOS SANTOS SILVA GOES EXTERNO (Comentários adicionais)
18-06-2020 08:51:35 - ELISABETH DOS SANTOS SILVA GOES EXTERNO (Comentários adicionais) - INC1896836
Incidente relacionado: INC1896923
18-06-2020 08:50:34 - LEANDRO FEITOSA DIAS EXTERNO (Comentários adicionais)
18-06-2020 08:50:34 - LEANDRO FEITOSA DIAS EXTERNO (Comentários adicionais) - INC1896836
Incidente relacionado: INC1896909
18-06-2020 08:50:15 - FELIPE DA SILVA NATIVIDADE EXTERNO (Comentários adicionais)
18-06-2020 08:50:15 - FELIPE DA SILVA NATIVIDADE EXTERNO (Comentários adicionais) - INC1896836
Incidente relacionado: INC1896973
18-06-2020 08:49:53 - ELISABETH DOS SANTOS SILVA GOES EXTERNO (Comentários adicionais)
18-06-2020 08:49:52 - ELISABETH DOS SANTOS SILVA GOES EXTERNO (Comentários adicionais) - INC1896836
Incidente relacionado: INC1896939
18-06-2020 08:48:54 - MARIA ILZA PEREIRA DA SILVA EXTERNO (Comentários adicionais)
18-06-2020 08:48:54 - MARIA ILZA PEREIRA DA SILVA EXTERNO (Comentários adicionais) - INC1896836
Incidente relacionado: INC1896852
18-06-2020 08:47:51 - ELISABETH DOS SANTOS SILVA GOES EXTERNO (Comentários adicionais)
18-06-2020 08:47:51 - ELISABETH DOS SANTOS SILVA GOES EXTERNO (Comentários adicionais) - INC1896836
Incidente relacionado: INC1896884
18-06-2020 08:47:46 - MARIA ILZA PEREIRA DA SILVA EXTERNO (Comentários adicionais)
18-06-2020 08:47:46 - MARIA ILZA PEREIRA DA SILVA EXTERNO (Comentários adicionais) - INC1896836
Incidente relacionado: INC1896838
18-06-2020 08:46:46 - ELISABETH DOS SANTOS SILVA GOES EXTERNO (Comentários adicionais)
18-06-2020 08:46:46 - ELISABETH DOS SANTOS SILVA GOES EXTERNO (Comentários adicionais) - INC1896836
Incidente relacionado: INC1896883
18-06-2020 08:46:34 - FELIPE DA SILVA NATIVIDADE EXTERNO (Comentários adicionais)
18-06-2020 08:46:34 - FELIPE DA SILVA NATIVIDADE EXTERNO (Comentários adicionais) - INC1896836
Incidente relacionado: INC1896883
18-06-2020 08:45:47 - Regiane Rodrigues da Silva EXTERNO (Comentários adicionais)
18-06-2020 08:45:47 - Regiane Rodrigues da Silva EXTERNO (Comentários adicionais) - INC1896836
Incidente relacionado: INC1896963
18-06-2020 08:45:42 - ELISABETH DOS SANTOS SILVA GOES EXTERNO (Comentários adicionais)
18-06-2020 08:45:42 - ELISABETH DOS SANTOS SILVA GOES EXTERNO (Comentários adicionais) - INC1896836
Incidente relacionado: INC1896893
18-06-2020 08:45:28 - FELIPE DA SILVA NATIVIDADE EXTERNO (Comentários adicionais)
18-06-2020 08:45:28 - FELIPE DA SILVA NATIVIDADE EXTERNO (Comentários adicionais) - INC1896836
Incidente relacionado: INC1896881
18-06-2020 08:44:29 - ELISABETH DOS SANTOS SILVA GOES EXTERNO (Comentários adicionais)
18-06-2020 08:44:29 - ELISABETH DOS SANTOS SILVA GOES EXTERNO (Comentários adicionais) - INC1896836
Incidente relacionado: INC1896895
18-06-2020 08:44:28 - FELIPE DA SILVA NATIVIDADE EXTERNO (Comentários adicionais)
18-06-2020 08:44:28 - FELIPE DA SILVA NATIVIDADE EXTERNO (Comentários adicionais) - INC1896836
Incidente relacionado: INC1896877
18-06-2020 08:43:41 - ELISABETH DOS SANTOS SILVA GOES EXTERNO (Comentários adicionais)
18-06-2020 08:43:41 - ELISABETH DOS SANTOS SILVA GOES EXTERNO (Comentários adicionais) - INC1896836
Incidente relacionado: INC1896896
18-06-2020 08:43:34 - LEANDRO FEITOSA DIAS EXTERNO (Comentários adicionais)
18-06-2020 08:43:34 - LEANDRO FEITOSA DIAS EXTERNO (Comentários adicionais) - INC1896836
Incidente relacionado: INC1896888
18-06-2020 08:42:42 - LEANDRO FEITOSA DIAS EXTERNO (Comentários adicionais)
18-06-2020 08:42:42 - LEANDRO FEITOSA DIAS EXTERNO (Comentários adicionais) - INC1896836
Incidente relacionado: INC1896956
18-06-2020 08:41:57 - ELISABETH DOS SANTOS SILVA GOES EXTERNO (Comentários adicionais)
18-06-2020 08:41:57 - ELISABETH DOS SANTOS SILVA GOES EXTERNO (Comentários adicionais) - INC1896836
Incidente relacionado: INC1896869
18-06-2020 08:41:19 - ELISABETH DOS SANTOS SILVA GOES EXTERNO (Comentários adicionais)
18-06-2020 08:41:19 - ELISABETH DOS SANTOS SILVA GOES EXTERNO (Comentários adicionais) - INC1896836
Incidente relacionado: INC1896862
18-06-2020 08:40:39 - ELISABETH DOS SANTOS SILVA GOES EXTERNO (Comentários adicionais)
18-06-2020 08:40:39 - ELISABETH DOS SANTOS SILVA GOES EXTERNO (Comentários adicionais) - INC1896836
Incidente relacionado: INC1896859
18-06-2020 08:39:44 - FELIPE DA SILVA NATIVIDADE EXTERNO (Comentários adicionais)
18-06-2020 08:39:44 - FELIPE DA SILVA NATIVIDADE EXTERNO (Comentários adicionais) - INC1896836
Incidente relacionado: INC1896950
18-06-2020 08:37:29 - ELISABETH DOS SANTOS SILVA GOES EXTERNO (Comentários adicionais)
18-06-2020 08:37:29 - ELISABETH DOS SANTOS SILVA GOES EXTERNO (Comentários adicionais) - INC1896836
Incidente relacionado: INC1896858
18-06-2020 08:36:09 - ELISABETH DOS SANTOS SILVA GOES EXTERNO (Comentários adicionais)
18-06-2020 08:36:09 - ELISABETH DOS SANTOS SILVA GOES EXTERNO (Comentários adicionais) - INC1896836
Incidente relacionado: INC1896855
18-06-2020 08:35:59 - LEANDRO FEITOSA DIAS EXTERNO (Comentários adicionais)
18-06-2020 08:35:59 - LEANDRO FEITOSA DIAS EXTERNO (Comentários adicionais) - INC1896836
Incidente relacionado: INC1896940
18-06-2020 08:35:07 - FELIPE DA SILVA NATIVIDADE EXTERNO (Comentários adicionais)
18-06-2020 08:35:07 - FELIPE DA SILVA NATIVIDADE EXTERNO (Comentários adicionais) - INC1896836
Incidente relacionado: INC1896937
18-06-2020 08:34:44 - ELISABETH DOS SANTOS SILVA GOES EXTERNO (Comentários adicionais)
18-06-2020 08:34:44 - ELISABETH DOS SANTOS SILVA GOES EXTERNO (Comentários adicionais) - INC1896836
Incidente relacionado: INC1896848
18-06-2020 08:33:30 - Cristiane Oliveira Silva FUJITSU GSD EXTERNO (Comentários adicionais)
18-06-2020 08:33:30 - Cristiane Oliveira Silva FUJITSU GSD EXTERNO (Comentários adicionais) - INC1896836
Incidente relacionado: INC1896931
18-06-2020 08:33:21 - ELISABETH DOS SANTOS SILVA GOES EXTERNO (Comentários adicionais)
18-06-2020 08:33:21 - ELISABETH DOS SANTOS SILVA GOES EXTERNO (Comentários adicionais) - INC1896836
Incidente relacionado: INC1896835
18-06-2020 08:32:49 - FELIPE DA SILVA NATIVIDADE EXTERNO (Comentários adicionais)
18-06-2020 08:32:49 - FELIPE DA SILVA NATIVIDADE EXTERNO (Comentários adicionais) - INC1896836
Incidente relacionado: INC1896928
18-06-2020 08:32:47 - LEANDRO FEITOSA DIAS EXTERNO (Comentários adicionais)
18-06-2020 08:32:47 - LEANDRO FEITOSA DIAS EXTERNO (Comentários adicionais) - INC1896836
Incidente relacionado: INC1896929
18-06-2020 08:31:18 - FELIPE DA SILVA NATIVIDADE EXTERNO (Comentários adicionais)
18-06-2020 08:31:18 - FELIPE DA SILVA NATIVIDADE EXTERNO (Comentários adicionais) - INC1896836
Incidente relacionado: INC1896846
18-06-2020 08:31:05 - Regiane Rodrigues da Silva EXTERNO (Comentários adicionais)
18-06-2020 08:31:05 - Regiane Rodrigues da Silva EXTERNO (Comentários adicionais) - INC1896836
Incidente relacionado: INC1896922
18-06-2020 08:30:16 - FELIPE DA SILVA NATIVIDADE EXTERNO (Comentários adicionais)
18-06-2020 08:30:16 - FELIPE DA SILVA NATIVIDADE EXTERNO (Comentários adicionais) - INC1896836
Incidente relacionado: INC1896840
18-06-2020 08:28:54 - FELIPE DA SILVA NATIVIDADE EXTERNO (Comentários adicionais)
18-06-2020 08:28:54 - FELIPE DA SILVA NATIVIDADE EXTERNO (Comentários adicionais) - INC1896836
Incidente relacionado: INC1896918
18-06-2020 08:27:47 - Cristiane Oliveira Silva FUJITSU GSD EXTERNO (Comentários adicionais)
18-06-2020 08:27:47 - Cristiane Oliveira Silva FUJITSU GSD EXTERNO (Comentários adicionais) - INC1896836
Incidente relacionado: INC1896916
18-06-2020 08:27:32 - Regiane Rodrigues da Silva EXTERNO (Comentários adicionais)
18-06-2020 08:27:32 - Regiane Rodrigues da Silva EXTERNO (Comentários adicionais) - INC1896836
Incidente relacionado: INC1896912
18-06-2020 08:27:31 - FELIPE DA SILVA NATIVIDADE EXTERNO (Comentários adicionais)
18-06-2020 08:27:31 - FELIPE DA SILVA NATIVIDADE EXTERNO (Comentários adicionais) - INC1896836
Incidente relacionado: INC1896834
18-06-2020 08:27:09 - LEANDRO FEITOSA DIAS EXTERNO (Comentários adicionais)
18-06-2020 08:27:09 - LEANDRO FEITOSA DIAS EXTERNO (Comentários adicionais) - INC1896836
Incidente relacionado: INC1896911
18-06-2020 08:26:54 - FELIPE DA SILVA NATIVIDADE EXTERNO (Comentários adicionais)
18-06-2020 08:26:54 - FELIPE DA SILVA NATIVIDADE EXTERNO (Comentários adicionais) - INC1896836
Incidente relacionado: INC1896829
18-06-2020 08:26:22 - FELIPE DA SILVA NATIVIDADE EXTERNO (Comentários adicionais)
18-06-2020 08:26:22 - FELIPE DA SILVA NATIVIDADE EXTERNO (Comentários adicionais) - INC1896836
Incidente relacionado: INC1896824
18-06-2020 08:25:39 - FELIPE DA SILVA NATIVIDADE EXTERNO (Comentários adicionais)
18-06-2020 08:25:39 - FELIPE DA SILVA NATIVIDADE EXTERNO (Comentários adicionais) - INC1896836
Incidente relacionado: INC1896821
18-06-2020 08:24:54 - FELIPE DA SILVA NATIVIDADE EXTERNO (Comentários adicionais)
18-06-2020 08:24:54 - FELIPE DA SILVA NATIVIDADE EXTERNO (Comentários adicionais) - INC1896836
Incidente relacionado: INC1896845
18-06-2020 08:24:24 - Regiane Rodrigues da Silva EXTERNO (Comentários adicionais)
18-06-2020 08:24:24 - Regiane Rodrigues da Silva EXTERNO (Comentários adicionais) - INC1896836
Incidente relacionado: INC1896900
18-06-2020 08:24:17 - FELIPE DA SILVA NATIVIDADE EXTERNO (Comentários adicionais)
18-06-2020 08:24:17 - FELIPE DA SILVA NATIVIDADE EXTERNO (Comentários adicionais) - INC1896836
Incidente relacionado: INC1896880
18-06-2020 08:23:29 - FELIPE DA SILVA NATIVIDADE EXTERNO (Comentários adicionais)
18-06-2020 08:23:29 - FELIPE DA SILVA NATIVIDADE EXTERNO (Comentários adicionais) - INC1896836
Incidente relacionado: INC1896853
18-06-2020 08:21:12 - Cristiane Oliveira Silva FUJITSU GSD EXTERNO (Comentários adicionais)
18-06-2020 08:21:12 - Cristiane Oliveira Silva FUJITSU GSD EXTERNO (Comentários adicionais) - INC1896836
Incidente relacionado: INC1896803
18-06-2020 08:20:29 - Regiane Rodrigues da Silva EXTERNO (Comentários adicionais)
18-06-2020 08:20:29 - Regiane Rodrigues da Silva EXTERNO (Comentários adicionais) - INC1896836
Incidente relacionado: INC1896879
18-06-2020 08:19:33 - FELIPE DA SILVA NATIVIDADE EXTERNO (Comentários adicionais)
18-06-2020 08:19:32 - FELIPE DA SILVA NATIVIDADE EXTERNO (Comentários adicionais) - INC1896836
Incidente relacionado: INC1896876
18-06-2020 08:18:01 - Cristiane Oliveira Silva FUJITSU GSD EXTERNO (Comentários adicionais)
18-06-2020 08:18:01 - Cristiane Oliveira Silva FUJITSU GSD EXTERNO (Comentários adicionais) - INC1896836
Incidente relacionado: INC1896812
18-06-2020 08:17:17 - Cristiane Oliveira Silva FUJITSU GSD EXTERNO (Comentários adicionais)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00 - LUCAS DA SILVA BARBOSA EXTERNO (Notas de Trabalho)
18-06-2020 18:29:59 - LUCAS DA SILVA BARBOSA EXTERNO (Notas de trabalho) - INC1896836
[Categoria] Erro de Aplicaçăo_x000D_
[Motivo] Erro no transporte da request: C2DK901460 GMUD: CHG432087_x000D_
[Catálogo] CIC0
18-06-2020 08:17:17 - Cristiane Oliveira Silva FUJITSU GSD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73c331cdbe958182b4efdf2f3961931</t>
  </si>
  <si>
    <t>INC1648025</t>
  </si>
  <si>
    <t>Falha o  publicar um projeto EO</t>
  </si>
  <si>
    <t xml:space="preserve">12-08-2019 16:40:42 - System (Comentários adicionais)
Incidente fechado automaticamente após 7 dias no estado Resolvido.
05-08-2019 16:40:28 - JULIANE ALVES MARINHO DE ANDRADE EXTERNO (Comentários adicionais)
Resoluçăo: Boa tarde, Debora._x000D_
_x000D_
O PEP ainda năo foi registrado na tabela do EO ZTPS_367_SAP_ID devido a nota năo ter uma ordem associada._x000D_
Para que seja preenchido o PEP na tabela, a nota precisa ter uma ordem associada que seja dos tipos DAD, DAI, DCD, DCI, DID, DII, DMD, DMI, DND, DNI, DPD, DPI, DRD, DRI, LAD, LAI, LID ou LII._x000D_
_x000D_
Para que seja preenchida a tabela, vocę deve associar a nota 12092055 a uma ordem do tipo DAD, DAI, DCD, DCI, DID, DII, DMD, DMI, DND, DNI, DPD, DPI, DRD, DRI, LAD, LAI, LID ou LII, e após ativar o status LIB na ordem, continuar o processo no lado do EO._x000D_
_x000D_
Fico ŕ disposiçăo para dúvidas e resoluçăo de novos incidentes.
05-08-2019 15:03:07 - Denis Hideo Nagamine EXTERNO (Comentários adicionais)
Prezada Debora,_x000D_
_x000D_
O usuário năo pode inserir manualmente tal registro, pois, tal registro é inserido pela Interaface SAP._x000D_
_x000D_
Logo, como verificamos que de fato esse registro năo foi inserido na tabela ZTPS_367_SAP_ID, estamos encaminhando este chamado para equipe da Accenture verificar._x000D_
_x000D_
@EDPBR-PRO-CORR-Accenture-ECC - PS_x000D_
_x000D_
Equipe PS, poderiam verificar este caso ? pelo status do projeto do usuário, o PEP em questăo já deveria constar na tabela supracitada._x000D_
_x000D_
Atenciosamente
05-08-2019 14:33:08 - Denis Hideo Nagamine EXTERNO (Comentários adicionais)
Em análise_x000D_
_x000D_
atenciosamente
</t>
  </si>
  <si>
    <t xml:space="preserve">05-08-2019 16:40:28 - JULIANE ALVES MARINHO DE ANDRADE EXTERNO (Notas de Trabalho)
[Categoria] Procedimento do Usuário &amp; Dúvida_x000D_
[Motivo] Nota năo possui ordem associada_x000D_
[Transaçăo/Processo] IW22
05-08-2019 16:05:29 - JULIANE ALVES MARINHO DE ANDRADE EXTERNO (Notas de Trabalho)
[#Categoria] Procedimento do Usuário &amp; Dúvida_x000D_
[#Motivo] Nota năo possui ordem associada_x000D_
[#Transaçăo/Processo] IW22
</t>
  </si>
  <si>
    <t>d73ae34adb037b40c1736055ca9619ef</t>
  </si>
  <si>
    <t>INC1790118</t>
  </si>
  <si>
    <t>ERIKA OLIVEIRA DE SOUZA EXTERNO</t>
  </si>
  <si>
    <t>Falha ao cadastrar uma tarifa social</t>
  </si>
  <si>
    <t xml:space="preserve">17-02-2020 16:47:22 - System (Comentários adicionais)
Incidente fechado automaticamente após 7 dias no estado Resolvido.
10-02-2020 16:47:09 - LUCAS DA SILVA BARBOSA EXTERNO (Comentários adicionais)
Resoluçăo: Boa tarde,_x000D_
_x000D_
Verificado que instalaçăo: 316759 teve unidade de leitura atualizada no dia: 23.01.2020 e com isso inseriu uma nova faixa de tempo na instalaçăo. Imagem em anexo: "IMG01.jpg"_x000D_
_x000D_
Data ultimo fim do período de cálculo: 21.01.2020._x000D_
_x000D_
Sistema durante o processo irá pegar essa data: 21.01.2020 para encerrar a faixa de tempo atual e inserir uma nova faixa de tempo, porém năo vai conseguir devido a faixa de tempo atual estar válida desde o dia 23.01.2020 por conta da atualizaçăo da unidade de leitura._x000D_
_x000D_
Procedimento:_x000D_
Solicitar ao Backoffice para voltar para a faixa de tempo da instalaçăo (22.11.2019 ŕ 31.12.9999) quando a unidade de leitura era: B43SM03A, em seguida após o ajuste, fazer a alteraçăo de tarifa normalmente, após o procedimento inserir a unidade de leitura atual: B43SM04A na instalaçăo._x000D_
_x000D_
Chamado encerrado._x000D_
Obs: Já temos um problema aberto para correçăo da causa raiz: PRB40751
</t>
  </si>
  <si>
    <t xml:space="preserve">10-02-2020 16:43:50 - LUCAS DA SILVA BARBOSA EXTERNO (Notas de Trabalho)
[Categoria] Erro de Aplicaçăo
[Motivo] Unidade de leitura atualizada, criando nova faixa de tempo na instalaçăo
[Catálogo] Alteraçăo de tarifa
</t>
  </si>
  <si>
    <t>d725958fdbf6081048e38c1505961980</t>
  </si>
  <si>
    <t>INC1692176</t>
  </si>
  <si>
    <t>ERRO AO FINALIZAR PROJETO</t>
  </si>
  <si>
    <t xml:space="preserve">08-10-2019 19:44:10 - JULIANE ALVES MARINHO DE ANDRADE EXTERNO (Comentários adicionais)
Resoluçăo: Boa noite, Leandro._x000D_
_x000D_
Conforme foi requisitado, já que o problema foi sanado, estou encerrando o chamado._x000D_
_x000D_
Estou ŕ disposiçăo.
08-10-2019 19:42:43 - JULIANE ALVES MARINHO DE ANDRADE EXTERNO (Comentários adicionais)
Reativando
08-10-2019 17:28:50 - Leandro Guilherme Da Silva (Comentários adicionais)
Prezados, podem finalizar o chamado,  ja consegui finalizar o projeto.
08-10-2019 17:13:15 - JULIANE ALVES MARINHO DE ANDRADE EXTERNO (Comentários adicionais)
Boa tarde,_x000D_
_x000D_
Estou calendarizando uma call com a Letícia, da Kaffa, para acharmos a soluçăo de contorno em conjunto, visto que a açăo tomada năo foi suficiente._x000D_
_x000D_
[Fato] ERRO AO FINALIZAR PROJETO_x000D_
[Motivo] Kaffa năo recebe o diagrama criado_x000D_
[Açăo] Calendarizado: Fornecedor Kaffa – Aguardando a informaçăo da Leticia, com data prevista para 09/10/2019
08-10-2019 17:01:34 - Leandro Guilherme Da Silva (Comentários adicionais)
Prezados, boa tarde! ainda nao foram atribuidos DIAGRAMA/PEP no Iproject.  Lembrando que cada tentativa de cria diagrama, sera criado um numero diferente. segue imagem em anexo.
08-10-2019 16:52:10 - Letícia de Araújo Leal (Comentários adicionais)
Boa tarde, eu localizei agora no log dessa criaçăo de diagrama que esse novo disparo criou outro diagrama e outro D/. 
No caso seria o 'D/394087' e diagrama: '000200112835'.
Verifiquem no SAP se houve mesmo essa duplicaçăo.
Att,
08-10-2019 16:42:58 - JULIANE ALVES MARINHO DE ANDRADE EXTERNO (Comentários adicionais)
Boa tarde, Leandro_x000D_
_x000D_
Tudo bem?_x000D_
_x000D_
Foi realizada uma call com a Leticia da Kaffa, onde rodamos novamente o job de criaçăo entre o SAP e o Iproject._x000D_
_x000D_
Gostariamos que vocę realizasse o teste novamente para confirmar se o erro foi sanado._x000D_
_x000D_
Estamos no aguardo do seu retorno._x000D_
_x000D_
[Fato] ERRO AO FINALIZAR PROJETO_x000D_
[Motivo] Kaffa năo recebe o diagrama criado_x000D_
[Açăo] Pendente Utilizador - Aguardando retorno do usuário.
08-10-2019 16:38:43 - JULIANE ALVES MARINHO DE ANDRADE EXTERNO (Comentários adicionais)
Reativando
08-10-2019 12:34:48 - JULIANE ALVES MARINHO DE ANDRADE EXTERNO (Comentários adicionais)
Bom dia._x000D_
_x000D_
Estou calendarizando o chamado para realizarmos call com a Leticia e conversarmos sobre o incidente._x000D_
_x000D_
Favor aguardar o resultado._x000D_
[Fato] ERRO AO FINALIZAR PROJETO_x000D_
[Motivo] Kaffa năo recebe o diagrama criado_x000D_
[Açăo] Pendente Fornecedor – Aguardando fornecedor Kaffa para analisar o problema
08-10-2019 12:20:46 - Letícia de Araújo Leal (Comentários adicionais)
Pode entrar em contato a partir das 14h no número (19) 3296-3505 por gentileza.
08-10-2019 12:11:21 - JULIANE ALVES MARINHO DE ANDRADE EXTERNO (Comentários adicionais)
Leticia, bom dia._x000D_
_x000D_
Precisamos agendar um momento para realizarmos uma call e vocę realizar o envio novamente para criaçăo do diagrama, para debugarmos e entendermos esse erro melhor._x000D_
_x000D_
Favor informar o melhor horário para entrarmos em contato.
08-10-2019 11:39:55 - Letícia de Araújo Leal (Comentários adicionais)
Bom dia equipe Accenture,_x000D_
_x000D_
Usuário informa que a OV 4001250957, ambiente BAND-PRD, criou o diagrama 200112816 e PEP D/394038-1, porém o Kaffa năo reconheceu._x000D_
Conforme analisado no log em anexo o último envio para criaçăo de diagrama foi ontem ás 21h50 e a mensagem de retorno do SAP foi um erro genérico e năo a criaçăo do diagrama._x000D_
Poderiam verificar o motivo desse retorno com erro genérico sendo que segundo o usuário o diagrama foi criado com sucesso?_x000D_
_x000D_
Att,
</t>
  </si>
  <si>
    <t xml:space="preserve">08-10-2019 19:44:10 - JULIANE ALVES MARINHO DE ANDRADE EXTERNO (Notas de Trabalho)
[Categoria] Erro de Aplicaçăo_x000D_
[Motivo] Kaffa năo recebe o diagrama criado_x000D_
[Transaçăo/Processo] IW33
08-10-2019 12:34:48 - JULIANE ALVES MARINHO DE ANDRADE EXTERNO (Notas de Trabalho)
[#Categoria] Erro de Aplicaçăo_x000D_
[#Motivo] Kaffa năo recebe o diagrama criado_x000D_
[#Transaçăo/Processo] iw23
08-10-2019 12:11:21 - JULIANE ALVES MARINHO DE ANDRADE EXTERNO (Notas de Trabalho)
Favor deixar um telefone para entrarmos em contato.
</t>
  </si>
  <si>
    <t>d721ce62db500cd0c45daa805b96198d</t>
  </si>
  <si>
    <t>INC1731559</t>
  </si>
  <si>
    <t>Carga Nota de Serviço - 40004666581</t>
  </si>
  <si>
    <t xml:space="preserve">05-12-2019 10:32:44 - System (Comentários adicionais)
Incidente fechado automaticamente após 7 dias no estado Resolvido.
28-11-2019 10:32:34 - DANIEL BRITO LINS EXTERNO (Comentários adicionais)
Resoluçăo: Carga realizada conforme alinhamento, chamdo será encerrado
</t>
  </si>
  <si>
    <t xml:space="preserve">28-11-2019 10:32:34 - DANIEL BRITO LINS EXTERNO (Notas de Trabalho)
[Categoria] Procedimento do Usuário &amp; Dúvida_x000D_
[Motivo] Realizar nova carga uma vez que a nota estava com data errada_x000D_
[Transaçăo/Processo] Transgressăo
</t>
  </si>
  <si>
    <t>d7194b4b1bd50c509cbe21ff6e4bcb51</t>
  </si>
  <si>
    <t>INC1811716</t>
  </si>
  <si>
    <t>Processo LOG ALO nao está funcionando</t>
  </si>
  <si>
    <t xml:space="preserve">27-05-2020 10:23:47 - ADENILSON JUNIOR DO NASCIMENTO EXTERNO (Comentários adicionais)
Cancelamento: Tendo em vista que a correçăo já está homologada e está dependendo da homologaçăo do incidente INC1768999, ficou alinhado o fechamento deste chamado para ser acompanhado no incidente INC1768999.
27-05-2020 10:23:10 - ADENILSON JUNIOR DO NASCIMENTO EXTERNO (Comentários adicionais)
Reativando
27-05-2020 08:58:27 - ADENILSON JUNIOR DO NASCIMENTO EXTERNO (Comentários adicionais)
Aberto chamado 5947 em 06/03/2020 - Homologado, pela EDP em 07/05/2020. Estamos aguardando a conclusăo do INC1768999 para seguir com o processo de GMUD.
25-05-2020 11:07:27 - PAULO VIEIRA DA SILVA EXTERNO (Comentários adicionais)
Aberto chamado 5947 em 06/03/2020 - Homologado, pela EDP em 07/05/2020. Estamos aguardando a conclusăo do INC1768999 para seguir com o processo de GMUD.
21-05-2020 09:11:29 - ADENILSON JUNIOR DO NASCIMENTO EXTERNO (Comentários adicionais)
Aberto chamado 5947 em 06/03/2020 - Homologado, pela EDP em 07/05/2020. Em processo de GMUD.
21-05-2020 09:10:53 - ADENILSON JUNIOR DO NASCIMENTO EXTERNO (Comentários adicionais)
Reativando
19-05-2020 14:17:24 - PAULO VIEIRA DA SILVA EXTERNO (Comentários adicionais)
Aberto chamado 5947 em 06/03/2020 - Homologado, pela EDP em 07/05/2020. Em processo de GMUD.
15-05-2020 09:57:21 - PAULO VIEIRA DA SILVA EXTERNO (Comentários adicionais)
Aberto chamado 5947 em 06/03/2020 - Homologado, pela EDP em 07/05/2020. Em processo de GMUD.
14-05-2020 10:00:07 - System (Comentários adicionais)
Automatic reactivation
08-05-2020 08:41:38 - ADENILSON JUNIOR DO NASCIMENTO EXTERNO (Comentários adicionais)
Aguardando alianhamento de execuçăo da change CHG423949, juntamente com o AO e a Área.
08-05-2020 08:39:04 - ADENILSON JUNIOR DO NASCIMENTO EXTERNO (Comentários adicionais)
Reativando.
07-05-2020 17:23:53 - ADENILSON JUNIOR DO NASCIMENTO EXTERNO (Comentários adicionais)
Aberto chamado 5947 em 06/03/2020 - 29/04/2020 – 04/05/2020_x000D_
_x000D_
From: Joao Carlos Dos Santos &lt;joao.santos@edpbr.com.br&gt; _x000D_
Sent: quinta-feira, 7 de maio de 2020 17:13_x000D_
To: Anderson Medeiros &lt;amedeiros@cabtec.com.br&gt;_x000D_
Cc: Eduardo Maia &lt;eduardo.maia@cabtecgti.com.br&gt;; Gabriela De Campos Ferreira &lt;gabriela.araujo@edpbr.com.br&gt;; ACC_EDP_SISTDIST &lt;ACC_EDP_SISTDIST@accenture.com&gt;_x000D_
Subject: [External] RES: [GTI SGL] Teste Download Log ALO_x000D_
_x000D_
This message is from an EXTERNAL SENDER - be CAUTIOUS, particularly with links and attachments._x000D_
_________________________________________x000D_
_x000D_
Boa tarde!_x000D_
_x000D_
Anderson,_x000D_
_x000D_
LOG ALO homologado._x000D_
_x000D_
Segue evidencias.
06-05-2020 10:52:08 - ADENILSON JUNIOR DO NASCIMENTO EXTERNO (Comentários adicionais)
Aberto chamado 5947 em 06/03/2020 - 29/04/2020 – 04/05/2020 – Anderson informou que será disponibilizado em homologaçăo em PREVISĂO: 04/05/2020. [CABTEC – Pendente]_x000D_
_x000D_
A CABTEC disponibilizou a correçăo em QA hoje 06/05/2020. Conforme menciondado pelo Anderson essa homologaçăo será realizada no download a partir do męs de 05/2020 do arquivos LOGALO, pois os arquivos mais antigos năo encontram se na pasta._x000D_
_x000D_
Aguardando homologaçăo.
04-05-2020 16:06:14 - PAULO VIEIRA DA SILVA EXTERNO (Comentários adicionais)
Aberto chamado 5947 em 06/03/2020 - 29/04/2020 – 04/05/2020 – Anderson informou que será disponibilizado em homologaçăo em PREVISĂO: 04/05/2020. [CABTEC – Pendente]_x000D_
_x000D_
Boa tarde Joăo, conforme informado pela CABTEC em nossa reuniăo semanal esta correçăo será disponilizada para homologaçăo, assim que possível poderia valida-la?
04-05-2020 16:00:04 - System (Comentários adicionais)
Automatic reactivation
30-04-2020 16:43:10 - PAULO VIEIRA DA SILVA EXTERNO (Comentários adicionais)
Aberto chamado 5947 em 06/03/2020 -	29/04/2020 – Aguardando especificaçăo técnica da CABTEC PREVISĂO: 06/05/2020. [CABTEC – Pendente]
30-04-2020 16:00:01 - System (Comentários adicionais)
Automatic reactivation
29-04-2020 08:30:01 - ADENILSON JUNIOR DO NASCIMENTO EXTERNO (Comentários adicionais)
From: Junior, Adenilson_x000D_
Sent: quarta-feira, 29 de abril de 2020 08:26_x000D_
To: Anderson Medeiros &lt;amedeiros@cabtec.com.br&gt;; Joao Carlos Dos Santos &lt;joao.santos@edpbr.com.br&gt;; Eduardo Maia &lt;eduardo.maia@cabtecgti.com.br&gt;_x000D_
Cc: ACC_EDP_SISTDIST &lt;ACC_EDP_SISTDIST@accenture.com&gt;; Gabriela De Campos Ferreira &lt;gabriela.araujo@edpbr.com.br&gt;_x000D_
Subject: RE: [EDP] SGL - Status Chamado_x000D_
_x000D_
Anderson, bom dia._x000D_
_x000D_
Tenso em vista que para o caso do INC1811716 referente ao LOG ALO foi realizada a call conforme solicitado, qual a previsăo de correçăo eliberaçăo para ambiente de QA?_x000D_
_x000D_
Para o caso INC1734469 - Relatório Qualidade das leituras vocę ficou de nos dar um prazo na reuniăo do dia 27/04, porém a reuniăo năo ocorreu, mas como hoje săo 29/04/2020 acreditamos que vocę já tenha essa data._x000D_
_x000D_
Por gentielza, preencher a coluna de previsăo com as datas de entrega em QA._x000D_
_x000D_
Número Subcategoria Assunto Aberto Idade PREVISĂO_x000D_
INC1734469 SGL SGL - Relatório Qualidade das leituras - Divergencia (produçăo) 02-12-2019 14:57:55 149 ?_x000D_
INC1811716 SGL Processo LOG ALO nao está funcionando 06-03-2020 08:48:08 54 ?_x000D_
_x000D_
_x000D_
_x000D_
Best regards,_x000D_
_x000D_
Adenilson Junior do Nascimento_x000D_
Analyst Senior Software_x000D_
Accenture - Brazil Delivery Center – Recife_x000D_
Software Developer_x000D_
adenilson.junior@accenture.com_x000D_
Antes de imprimir, pense em sua responsabilidade com o MEIO AMBIENTE.
28-04-2020 16:37:52 - PAULO VIEIRA DA SILVA EXTERNO (Comentários adicionais)
Aberto chamado 5947 em 06/03/2020 - 5.4.	27/04/2020 – Aguardando especificaçăo técnica da CABTEC. [CABTEC – Pendente]
28-04-2020 16:00:03 - System (Comentários adicionais)
Automatic reactivation
27-04-2020 12:06:14 - PAULO VIEIRA DA SILVA EXTERNO (Comentários adicionais)
Aberto chamado 5947 em 06/03/2020 - Conforme solicitado pela CABTE, foi agendado um call para tratarmos este chamado. Call marcada para hoje as 14hs._x000D_
__x000D_
De: Anderson Medeiros &lt;amedeiros@cabtec.com.br&gt; _x000D_
Enviada em: sábado, 25 de abril de 2020 07:18_x000D_
Para: Junior, Adenilson &lt;adenilson.junior@accenture.com&gt;; Joao Carlos Dos Santos &lt;joao.santos@edpbr.com.br&gt;_x000D_
Cc: ACC_EDP_SISTDIST &lt;ACC_EDP_SISTDIST@accenture.com&gt;; Gabriela De Campos Ferreira &lt;gabriela.araujo@edpbr.com.br&gt;_x000D_
Assunto: [External] RE: [EDP] SGL - Status Chamado _x000D_
_x000D_
Adenilson, bom dia!_x000D_
_x000D_
Favor agendar uma call e incluir o @Joao Carlos Dos Santos para tratarmos o caso do INC1811716._x000D_
_x000D_
Quanto ao INC1734469, informarei a previsăo para vocę durante a reuniăo._x000D_
_x000D_
Atenciosamente,
24-04-2020 13:14:41 - ADENILSON JUNIOR DO NASCIMENTO EXTERNO (Comentários adicionais)
Aberto chamado 5947 em 06/03/2020 - Nova cobrança realizada ao fornecedor solicitando prazo e status atual. Aguardando retorno do fornecedor.
24-04-2020 13:07:25 - PAULO VIEIRA DA SILVA EXTERNO (Comentários adicionais)
Aberto chamado 5947 em 06/03/2020 - Nova cobrança realizada ao fornecedor solicitando prazo e status atual. Aguardando retorno do fornecedor.
24-04-2020 12:54:46 - ADENILSON JUNIOR DO NASCIMENTO EXTERNO (Comentários adicionais)
Aguardando retorno do fornecedor._x000D_
Nova cobrança realizada ao fornecedor solicitando prazo e status atual.
24-04-2020 12:54:14 - ADENILSON JUNIOR DO NASCIMENTO EXTERNO (Comentários adicionais)
Reativando
24-04-2020 12:14:17 - PAULO VIEIRA DA SILVA EXTERNO (Comentários adicionais)
Aberto chamado 5947 em 06/03/2020 - Aguardando próxima reuniăo de status com o suporte da CABTEC que será realizado em 27/04/2020. [CABTEC – Pendente]
22-04-2020 10:11:50 - ADENILSON JUNIOR DO NASCIMENTO EXTERNO (Comentários adicionais)
Năo foi realizada a reuniăo de status por solicitaçăo da EDP. Próxima reuniăo dia 27/04/2020._x000D_
_x000D_
Solicitamos ao fornecedor prazo da conclusăo da análise, aguardando retorno.
22-04-2020 10:00:07 - System (Comentários adicionais)
Automatic reactivation
17-04-2020 17:32:08 - ADENILSON JUNIOR DO NASCIMENTO EXTERNO (Comentários adicionais)
Pendente fornecedor._x000D_
_x000D_
Aguardando prazo da análise. Dia 20/04/2020 teremos uma call de status.
17-04-2020 08:48:26 - ADENILSON JUNIOR DO NASCIMENTO EXTERNO (Comentários adicionais)
Estamos com o sistema em manutençăo e assim que for liberado atenderemos seu chamado
16-04-2020 10:51:08 - ADENILSON JUNIOR DO NASCIMENTO EXTERNO (Comentários adicionais)
Tendo em vista o problema de ataque, năo está autorizado realizar nenhuma açăo de acesso a aplicaçăo._x000D_
Pendente EDP de liberaçăo de acessos as aplicaçőes.
16-04-2020 10:50:41 - ADENILSON JUNIOR DO NASCIMENTO EXTERNO (Comentários adicionais)
Reativando
14-04-2020 11:30:03 - ADENILSON JUNIOR DO NASCIMENTO EXTERNO (Comentários adicionais)
Tendo em vista o problema de ataque, năo está autorizado realizar nenhuma açăo de acesso a aplicaçăo._x000D_
Pendente EDP de liberaçăo de acessos as aplicaçőes.
13-04-2020 10:00:03 - System (Comentários adicionais)
Automatic reactivation
07-04-2020 12:10:07 - ADENILSON JUNIOR DO NASCIMENTO EXTERNO (Comentários adicionais)
Fornecedor informar que está em análise e vai nos dar uma previsăo hoje de quando será a conclusăo.
07-04-2020 10:00:06 - System (Comentários adicionais)
Automatic reactivation
02-04-2020 16:17:39 - ADENILSON JUNIOR DO NASCIMENTO EXTERNO (Comentários adicionais)
From: Junior, Adenilson _x000D_
Sent: quinta-feira, 2 de abril de 2020 16:16_x000D_
To: 'Anderson Medeiros' &lt;amedeiros@cabtec.com.br&gt;; 'Eduardo Maia' &lt;eduardo.maia@cabtecgti.com.br&gt;_x000D_
Cc: 'atendimento@cabtec.movidesk.com' &lt;atendimento@cabtec.movidesk.com&gt;; ACC_EDP_SISTDIST &lt;ACC_EDP_SISTDIST@accenture.com&gt;; 'Natalia Alves Pedro EXTERNO' &lt;natalia.pedro@edpbr.com.br&gt;; Manganelli, F. &lt;f.manganelli@accenture.com&gt;_x000D_
Subject: RE: [External] Re: 5947/INC1811716 - Processo LOG ALO nao está funcionando_x000D_
_x000D_
Anderson/Eduardo, boa tarde._x000D_
_x000D_
Ainda năio obtivemos retorno deste caso._x000D_
_x000D_
Por gentileza, poderias nos posicionar?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2-04-2020 16:00:01 - System (Comentários adicionais)
Automatic reactivation
01-04-2020 12:44:03 - ADENILSON JUNIOR DO NASCIMENTO EXTERNO (Comentários adicionais)
From: atendimento@cabtec.movidesk.com &lt;atendimento@cabtec.movidesk.com&gt; _x000D_
Sent: quarta-feira, 1 de abril de 2020 12:42_x000D_
To: ACC_EDP_SISTDIST &lt;ACC_EDP_SISTDIST@accenture.com&gt;_x000D_
Subject: [External] Re: 5947/INC1811716 - Processo LOG ALO nao está funcionando_x000D_
_x000D_
This message is from an EXTERNAL SENDER - be CAUTIOUS, particularly with links and attachments._x000D_
_________________________________________x000D_
_x000D_
_x000D_
## - Năo escreva abaixo dessa linha - ## _x000D_
_x000D_
Olá, ACC._x000D_
O ticket Nş 5947 (5947/INC1811716 - Processo LOG ALO nao está funcionando) foi atualizado pelo agente._x000D_
 _x000D_
ACC 01/04/2020 12:42 (UTC-03:00 Horário de Brasília (Fortaleza)) 10 _x000D_
Anderson, boa tarde._x000D_
 _x000D_
Em ambiente de homologaçăo, eu alterei minhas permissőes atrivuindo todas as permissőes e mesmo assim năo aparece a opçăo de download._x000D_
 _x000D_
Conseguiu ver este caso?_x000D_
 _x000D_
Precisamos de dar um retorno para EDP de quando será corrigido._x000D_
 _x000D_
Att, _x000D_
Adenilson Junior_x000D_
Accenture
30-03-2020 16:05:54 - PAULO VIEIRA DA SILVA EXTERNO (Comentários adicionais)
Aberto chamado 5947 em 06/03/2020 - Solicitado retorno ao suporte da CABTEC, ainda em analise. 8° FUP_x000D_
__x000D_
ACC_x000D_
30/03/2020 15:58_x000D_
| Editado pela última vez em 30/03/2020 16:03_x000D_
_x000D_
Anderson, boa tarde._x000D_
_x000D_
Poderia detalhar melhor este procedimento, pois meu usuário está no grupo Administrador e năo consigo realizar o download._x000D_
Pode enviar como se configura no sistema?_x000D_
_x000D_
 _x000D_
Att,_x000D_
Paulo Vieira da Silva_x000D_
1 anexos
30-03-2020 16:00:03 - System (Comentários adicionais)
Automatic reactivation
25-03-2020 10:33:24 - PAULO VIEIRA DA SILVA EXTERNO (Comentários adicionais)
Aberto chamado 5947 em 06/03/2020 - Solicitado retorno ao suporte da CABTEC, ainda em analise. 7° FUP
25-03-2020 10:00:06 - System (Comentários adicionais)
Automatic reactivation
23-03-2020 11:18:35 - Lucas Assunçăo Machado da Silva EXTERNO (Comentários adicionais)
Aberto chamado 5947 em 06/03/2020 - Solicitado retorno ao suporte da CABTEC, ainda em analise. 6° FUP
23-03-2020 11:00:10 - System (Comentários adicionais)
Automatic reactivation
20-03-2020 10:22:40 - Lucas Assunçăo Machado da Silva EXTERNO (Comentários adicionais)
Aberto chamado 5947 em 06/03/2020 - Solicitado retorno ao suporte da CABTEC, ainda em analise. 5° FUP
20-03-2020 10:00:06 - System (Comentários adicionais)
Automatic reactivation
16-03-2020 16:00:03 - System (Comentários adicionais)
Automatic reactivation
13-03-2020 16:59:21 - PAULO VIEIRA DA SILVA EXTERNO (Comentários adicionais)
Aberto chamado 5947 em 06/03/2020 - Solicitado retorno ao suporte da CABTEC, ainda em analise. 4° FUP
13-03-2020 16:00:04 - System (Comentários adicionais)
Automatic reactivation
11-03-2020 16:24:05 - PAULO VIEIRA DA SILVA EXTERNO (Comentários adicionais)
Aberto chamado 5947 em 06/03/2020 - Solicitado retorno ao suporte da CABTEC, ainda em analise. 3° FUP
11-03-2020 16:00:05 - System (Comentários adicionais)
Automatic reactivation
10-03-2020 08:23:41 - Joao Carlos Dos Santos (Comentários adicionais)
lote 06 - SGL nao baixando o arquivo no processo LOG ALO.   veja se meu usuário foi removido do perfil adm.   Se sim foi isso.  este processo só funciona se o usuário estiver como adminitrator.
09-03-2020 16:28:06 - PAULO VIEIRA DA SILVA EXTERNO (Comentários adicionais)
Aberto chamado 5947 em 06/03/2020 - Solicitado retorno ao suporte da CABTEC. 2° FUP_x000D_
__x000D_
ACC_x000D_
09/03/2020 16:26_x000D_
 _x000D_
Boa tarde Anderson,_x000D_
Algum retorno deste chamado? _x000D_
_x000D_
_x000D_
Att,_x000D_
Paulo Vieira da Silva
09-03-2020 16:00:06 - System (Comentários adicionais)
Automatic reactivation
06-03-2020 10:12:10 - PAULO VIEIRA DA SILVA EXTERNO (Comentários adicionais)
Aberto chamado 5947 em 06/03/2020 - Enviado para suporte da CABTEC. [CABTEC – Pendente]
06-03-2020 08:58:24 - PAULO VIEIRA DA SILVA EXTERNO (Comentários adicionais)
Verificando
</t>
  </si>
  <si>
    <t xml:space="preserve">06-03-2020 08:59:03 - PAULO VIEIRA DA SILVA EXTERNO (Notas de Trabalho)
[Categoria] Erro de Aplicaçăo_x000D_
[Motivo]_x000D_
[Catálogo] SGL
</t>
  </si>
  <si>
    <t>d711f0471b17cc549e6ea8a4bd4bcba1</t>
  </si>
  <si>
    <t>INC1599140</t>
  </si>
  <si>
    <t>Erro na ligaçăo nova - sap</t>
  </si>
  <si>
    <t xml:space="preserve">03-06-2019 14:17:04 - System (Comentários adicionais)
Incidente fechado automaticamente após 7 dias no estado Resolvido.
27-05-2019 14:16:50 - LUCAS DA SILVA BARBOSA EXTERNO (Comentários adicionais)
Resoluçăo: Boa tarde Keli,_x000D_
_x000D_
PN 450672116  estava com nome incorreto na XD03 gerando a inconsistęncia na geraçăo do procedimento. Realizamos a replicaçăo correta do PN, que já se encontra sem anomalias. Favor realizar novamente o procedimento._x000D_
_x000D_
O chamado será encerrado._x000D_
_x000D_
Att, Stephanie SIlva
</t>
  </si>
  <si>
    <t xml:space="preserve">27-05-2019 14:16:47 - LUCAS DA SILVA BARBOSA EXTERNO (Notas de Trabalho)
[Categoria] Atualizaçăo de Dados
[Motivo] Area de vendas desatualizadas.
[Transaçăo/Processo] XD03
</t>
  </si>
  <si>
    <t>d70c66abdb6dffc87819449e3b9619a5</t>
  </si>
  <si>
    <t>INC1724602</t>
  </si>
  <si>
    <t>Bom dia!! nota de CI 350204161 com erro no momento da atualizaçăo</t>
  </si>
  <si>
    <t xml:space="preserve">27-11-2019 14:12:33 - System (Comentários adicionais)
Incidente fechado automaticamente após 7 dias no estado Resolvido.
20-11-2019 14:12:28 - Tathiane Claudia Ręgo Pinto EXTERNO (Comentários adicionais)
Resoluçăo: Boa tarde,_x000D_
_x000D_
Nota de CI 350204161 já está disponível para ser faturada._x000D_
Obrigada!_x000D_
_x000D_
Att,_x000D_
Tathiane Pinto
</t>
  </si>
  <si>
    <t xml:space="preserve">20-11-2019 14:12:28 - Tathiane Claudia Ręgo Pinto EXTERNO (Notas de Trabalho)
[Categoria] Erro de Aplicaçăo_x000D_
[Motivo] Estorno parcial dos documentos sem limpeza da tabela Z._x000D_
[Transaçăo/Processo] Consumo Irregular
20-11-2019 09:41:28 - MARIA ILZA PEREIRA DA SILVA EXTERNO (Notas de Trabalho)
Prezados,_x000D_
_x000D_
Poderiam verificar por gentileza?_x000D_
Atenciosamente,_x000D_
Service desk
</t>
  </si>
  <si>
    <t>d70c35a81b1dcc506183a8a07e4bcb9c</t>
  </si>
  <si>
    <t>INC1785710</t>
  </si>
  <si>
    <t>Replicar equipamentos conforme EP1/500 no EP2/600 10100203360 10100203359 10100203355 10100203362 10100203357 10100203358 10100200358 10100203361 10100203440 10...</t>
  </si>
  <si>
    <t xml:space="preserve">12-02-2020 12:26:18 - System (Comentários adicionais)
Incidente fechado automaticamente após 7 dias no estado Resolvido.
05-02-2020 12:26:08 - MARIA EDUARDA COSTA SOUTO MAIOR DE LYRA EXTERNO (Comentários adicionais)
Resoluçăo: Prezado._x000D_
Foi realizada a replicaçăo dos medidores com sucesso._x000D_
Com isso, seguimos com o encerramento deste incidente. _x000D_
Obrigada.
</t>
  </si>
  <si>
    <t xml:space="preserve">05-02-2020 12:25:46 - MARIA EDUARDA COSTA SOUTO MAIOR DE LYRA EXTERNO (Notas de Trabalho)
[Categoria] Atualizaçăo de Dados
[Motivo] Idoc com informaçăo incorreta 
[Catálogo] Replicacaçăo de Saldo de Estoque
05-02-2020 11:24:30 - MARIA ILZA PEREIRA DA SILVA EXTERNO (Notas de Trabalho)
Prezados,_x000D_
Poderiam verificar por gentileza?_x000D_
Atenciosamente,_x000D_
Service Desk
</t>
  </si>
  <si>
    <t>d707b6d91b364090e83bed7cee4bcbbc</t>
  </si>
  <si>
    <t>INC1767789</t>
  </si>
  <si>
    <t xml:space="preserve">23-01-2020 09:32:32 - System (Comentários adicionais)
Incidente fechado automaticamente após 7 dias no estado Resolvido.
16-01-2020 09:32:18 - DYEGO TALLYS BENTO GOMES EXTERNO (Comentários adicionais)
Resoluçăo: Carla, bom dia, tudo bem?_x000D_
Documento 1900004742 gerado._x000D_
Obrigado.
</t>
  </si>
  <si>
    <t xml:space="preserve">16-01-2020 09:32:18 - DYEGO TALLYS BENTO GOMES EXTERNO (Notas de Trabalho)
[Categoria] Configuraçăo_x000D_
[Motivo] alteraçăo na variante FPY1_x000D_
[Transaçăo/Processo] Devoluçăo de valores
16-01-2020 09:27:23 - DYEGO TALLYS BENTO GOMES EXTERNO (Notas de Trabalho)
[#Categoria] Configuraçăo_x000D_
[#Motivo] alteraçăo na variante FPY1_x000D_
[#Transaçăo/Processo] Devoluçăo de valores
</t>
  </si>
  <si>
    <t>d6f6d36e1bd2481036b8a9bf6e4bcba4</t>
  </si>
  <si>
    <t>INC1693059</t>
  </si>
  <si>
    <t>TAMIRES DA SILVA MONTEIRO EXTERNO</t>
  </si>
  <si>
    <t>Falha ao realizar alteraçăo de carga</t>
  </si>
  <si>
    <t xml:space="preserve">16-10-2019 16:16:18 - System (Comentários adicionais)
Incidente fechado automaticamente após 7 dias no estado Resolvido.
09-10-2019 16:16:09 - ALINE CRISTINA NOGUEIRA LEITE EXTERNO (Comentários adicionais)
Resoluçăo: Tamires, boa tarde._x000D_
_x000D_
Conforme análise  é necessário ajustar o objeto de ligaçăo 1001114073 pois está sem o agrupamento regional._x000D_
_x000D_
Caso năo tenha acesso favor procurar a equipe de backoffice e solicitar para acessar o objeto de ligaçăo 1001114073, apertar enter para preencher o agrupamento regional e salvar._x000D_
_x000D_
Este chamado será encerrado._x000D_
_x000D_
[Fato] Erro na alteraçăo de carga_x000D_
[Motivo] Objeto de ligaçăo sem agrupamento regional_x000D_
[Açăo] Corrigir o objeto de ligaçăo.
</t>
  </si>
  <si>
    <t xml:space="preserve">09-10-2019 16:12:52 - ALINE CRISTINA NOGUEIRA LEITE EXTERNO (Notas de Trabalho)
[Categoria] Cadastro_x000D_
[Motivo] Objeto de ligaçăo sem agrupamento regional_x000D_
[Transaçăo/Processo] Alteraçăo de carga
</t>
  </si>
  <si>
    <t>d6e63db61b18c814e83bed7cee4bcb3b</t>
  </si>
  <si>
    <t>INC1868103</t>
  </si>
  <si>
    <t>Falha no faturamento de parcelas vincendas de acordo em MOVE OUT</t>
  </si>
  <si>
    <t>FALHA DE DESLIGAMENTO (BT/MT/AT)</t>
  </si>
  <si>
    <t xml:space="preserve">26-05-2020 17:05:04 - System (Comentários adicionais)
Incidente fechado automaticamente após 7 dias no estado Resolvido.
19-05-2020 17:04:56 - FERNANDA MARILIZE ANDRADE ALVES EXTERNO (Comentários adicionais)
Resoluçăo: Boa tarde Ingrid,_x000D_
_x000D_
Segue em anexo a evidęncia da fatura final com todos os débitos do cliente._x000D_
_x000D_
O processo de faturamento final necessita de uma melhoria caso a regra mude. Atualmente, todo e qualquer cliente completamente suspenso seja fatura periódica ou final năo permite a cobrança de valores extras. Por isso, os débitos năo foram considerados na fatura final, pois a instalaçăo 945250 está suspensa._x000D_
_x000D_
Geramos a fatura final com todos os débitos para apoiá-los na cobrança. Porém, em outros cenários será necessário retirar a suspensăo para gerar a fatura final com todos os débitos._x000D_
_x000D_
Atenciosamente,_x000D_
Fernanda Andrade
19-05-2020 15:50:55 - Ingrid Honorato Rasseli (Comentários adicionais)
Pode seguir com o estorno da fatura final.
19-05-2020 15:37:29 - FERNANDA MARILIZE ANDRADE ALVES EXTERNO (Comentários adicionais)
Pendente Utilizador - Aguardando a confirmaçăo para realizarmos o estorno do desligamento para realizaçăo de um novo faturamento._x000D_
_x000D_
Boa tarde Ingrid,_x000D_
_x000D_
Podemos estornar a fatura final para realizarmos a análise e o novo faturamento?_x000D_
_x000D_
Obrigada_x000D_
Atenciosamente,_x000D_
Fernanda Andrade
19-05-2020 09:00:55 - DYEGO TALLYS BENTO GOMES EXTERNO (Comentários adicionais)
Bom dia,_x000D_
estamos direcionando para a equipe de faturamento, pois foi verificado que os documentos possuem a restriçăo 8, e todas as parcelas anteriores foram faturadas normalmente._x000D_
Poderiam, por favor, veriifcar?_x000D_
Obrigado.
</t>
  </si>
  <si>
    <t xml:space="preserve">19-05-2020 17:02:07 - FERNANDA MARILIZE ANDRADE ALVES EXTERNO (Notas de Trabalho)
[Categoria] Melhoria
[Motivo] Cliente completamente suspenso năo há a cobrança de valores extras mesmo que seja fatura final.
[Catálogo] Faturamento
</t>
  </si>
  <si>
    <t>d6de66a1dbfc9494c4f78c994b96196b</t>
  </si>
  <si>
    <t>INC1748867</t>
  </si>
  <si>
    <t>REPLICAR MATERIAL DO EP1 PARA EP2</t>
  </si>
  <si>
    <t xml:space="preserve">26-12-2019 16:01:53 - System (Comentários adicionais)
Incidente fechado automaticamente após 7 dias no estado Resolvido.
19-12-2019 16:01:27 - MARIA EDUARDA COSTA SOUTO MAIOR DE LYRA EXTERNO (Comentários adicionais)
Resoluçăo: prezado, boa tarde! _x000D_
foi realizada a replicaçăo dos números de séries mencionados no chamado. _x000D_
com isso, seguimos com o encerramento deste incidente. _x000D_
obrigada.
</t>
  </si>
  <si>
    <t xml:space="preserve">19-12-2019 16:00:52 - MARIA EDUARDA COSTA SOUTO MAIOR DE LYRA EXTERNO (Notas de Trabalho)
[Categoria] Atualizaçăo de Dados
[Motivo] Idoc com informaçăo incorreta 
[Transaçăo/Processo] IQ09/ Replicaçăo de saldo de estoque
19-12-2019 16:00:47 - MARIA EDUARDA COSTA SOUTO MAIOR DE LYRA EXTERNO (Notas de Trabalho)
[#Categoria] Atualizaçăo de Dados
[#Motivo] Idoc com informaçăo incorreta 
[#Transaçăo/Processo] IQ09/ Replicaçăo de saldo de estoque
19-12-2019 13:52:58 - MARIA ILZA PEREIRA DA SILVA EXTERNO (Notas de Trabalho)
Prezados,_x000D_
Poderiam verificar por gentileza?_x000D_
Atenciosamente,_x000D_
Service Desk
</t>
  </si>
  <si>
    <t>d6d808821b7d0c9436b8a9bf6e4bcb60</t>
  </si>
  <si>
    <t>INC1667346</t>
  </si>
  <si>
    <t>BAND - SAP CCS CANCELAMENTO - BAND_CCS_CRM_INTERF_CLIENTES_D</t>
  </si>
  <si>
    <t xml:space="preserve">12-09-2019 08:55:00 - System (Comentários adicionais)
Incidente fechado automaticamente após 7 dias no estado Resolvido.
05-09-2019 08:54:51 - MARCO AURELIO DE SOUZA LIMA EXTERNO (Comentários adicionais)
05-09-2019 08:54:50 - MARCO AURELIO DE SOUZA LIMA EXTERNO (Comentários adicionais) - INC1667351
Resoluçăo: Job  normalizado_x000D_
[Categoria] Lentidăo/Intermitęncia_x000D_
[Motivo] Intermitęncia na execuçăo do job_x000D_
[Transaçăo/Processo] Job verificado, execuçăo concluída com sucesso
05-09-2019 08:54:30 - MARCO AURELIO DE SOUZA LIMA EXTERNO (Comentários adicionais)
05-09-2019 08:54:30 - MARCO AURELIO DE SOUZA LIMA EXTERNO (Comentários adicionais) - INC1667351
Job  normalizado
[Categoria] Lentidăo/Intermitęncia
[Motivo] Intermitęncia na execuçăo do job
[Transaçăo/Processo] Job verificado, execuçăo concluída com sucesso
04-09-2019 12:26:35 - Gabriel Lazaro Jose Da Cruz Costa EXTERNO (Comentários adicionais)
04-09-2019 12:26:35 - Gabriel Lazaro Jose Da Cruz Costa (Comentários adicionais) - INC1667351
Prezados,_x000D_
_x000D_
Conforme informaçăo da equipe de BASIS e com as evidęncias equipe SIT, pedimos avaliar o caso do erro dos JOBS._x000D_
_x000D_
Năo existe erro no canal de comunicaçăo entre o SAP x SIT e os objetos Oracle estăo corretos nas bases EDP-ES e EDP-SP._x000D_
_x000D_
Qualquer dúvida estamos ŕ disposiçăo._x000D_
_x000D_
Att,_x000D_
_x000D_
Gabriel Costa
04-09-2019 12:06:45 - ERNESTO GABRIEL MOTTOLA EXTERNO (Comentários adicionais)
04-09-2019 12:06:45 - Ernesto Gabriel Mottola (Comentários adicionais) - INC1667351
Ambos canais do EP1 e EP2 estăo OK_x000D_
_x000D_
 EP1 = - MESSAGE Database connection PBANDEO1 established successfully_x000D_
  EP2 = -- MESSAGE Database connection PESCEEO1 established successfully
04-09-2019 11:24:18 - Gabriel Lazaro Jose Da Cruz Costa EXTERNO (Comentários adicionais)
04-09-2019 11:24:18 - Gabriel Lazaro Jose Da Cruz Costa (Comentários adicionais) - INC1667351
Prezados,_x000D_
_x000D_
Conforme verificamos os objetos Oracle da interface de clientes, do lado do SIT estăo válidos e sem erros, fizemos uma análise dos últimos processamentos e identificamos que o último processo realizado com sucesso foi no dia 03/09 ŕs 02:24:00. O lote do dia 04/09 năo foi enviado para o SIT. precisa ser verificado o canal de comunicaçăo entre o SAP e o SIT. Vou encaminhar o incidente para o BASIS para análise deste caso._x000D_
_x000D_
@Equipe Basis, Podem verificar por gentileza._x000D_
_x000D_
O problema ocorreu para os JOBS das Empresas EDP-SP e EDP-ES._x000D_
_x000D_
Bases envolvidas PESCEEO1 e PBANDEO1._x000D_
_x000D_
Usuário SAP que acessa as bases:_x000D_
INT_SAPCCS_INSERE_CONSUMIDOR_x000D_
_x000D_
Obs: Năo identificamos nenhuma alteraçăo nesta interface do lado do SIT. _x000D_
_x000D_
_x000D_
Qualquer dúvida estamos ŕ disposiçăo._x000D_
_x000D_
Att,_x000D_
_x000D_
11 5171- 6210_x000D_
Gabriel Costa
04-09-2019 10:49:30 - Gabriel Lazaro Jose Da Cruz Costa EXTERNO (Comentários adicionais)
04-09-2019 10:49:29 - Gabriel Lazaro Jose Da Cruz Costa (Comentários adicionais)
Incidente relacionado: INC1667346
04-09-2019 10:20:24 - Gabriel Lazaro Jose Da Cruz Costa (Comentários adicionais)
Verificando
04-09-2019 09:59:08 - MARCO AURELIO DE SOUZA LIMA EXTERNO (Comentários adicionais)
Conforme verificado no log do PI:_x000D_
Em 04/09 as 01:49:53 - Equipe SIT, conseguem verificar se estava fora mesmo?_x000D_
_x000D_
&lt;SAP:P1&gt;503 &lt;/SAP:P1&gt;&lt;SAP:P2&gt;Service Unavailable&lt;/SAP:P2&gt; _x000D_
SI_IniciaCliente_Out _x000D_
Ou seja, serviço indisponível no SIT._x000D_
_x000D_
&lt;EMPRESA&gt;ESCE&lt;/EMPRESA&gt;_x000D_
-&lt;dados&gt;_x000D_
&lt;ID_LOTE&gt;SIT20190904014946&lt;/ID_LOTE&gt;_x000D_
&lt;QTDE&gt;14028 &lt;/QTDE&gt;_x000D_
&lt;/dados&gt;_x000D_
_x000D_
      CALL METHOD cl_proxy-&gt;si_inicia_cliente_out_x000D_
        EXPORTING_x000D_
          output = lw_request_i_x000D_
        IMPORTING_x000D_
          input  = lw_response_i._x000D_
_x000D_
Att_x000D_
Marco
04-09-2019 10:29:00 - MARCO AURELIO DE SOUZA LIMA EXTERNO (Comentários adicionais)
Bom dia pessoal do SIT. poderiam confirmar a indisponibilidade a 04.09.2019	01:00:03_x000D_
_x000D_
Conforme análise, ocorreu o erro abaixo:_x000D_
&lt;SAP:P1&gt;503 &lt;/SAP:P1&gt;_x000D_
&lt;SAP:P2&gt;Service Unavailable&lt;/SAP:P2&gt;_x000D_
_x000D_
Devido a execuçăo abaixo._x000D_
&lt;EMPRESA&gt;BAND&lt;/EMPRESA&gt;_x000D_
-&lt;dados&gt;_x000D_
&lt;ID_LOTE&gt;SIT20190904005954&lt;/ID_LOTE&gt;_x000D_
&lt;QTDE&gt;11047 &lt;/QTDE&gt;_x000D_
&lt;/dados&gt;_x000D_
_x000D_
      CALL METHOD cl_proxy-&gt;si_inicia_cliente_out_x000D_
        EXPORTING_x000D_
          output = lw_request_i_x000D_
        IMPORTING_x000D_
          input  = lw_response_i._x000D_
_x000D_
_x000D_
Qualquer dúivda estou a disposiçăo,_x000D_
_x000D_
att_x000D_
Marco
</t>
  </si>
  <si>
    <t xml:space="preserve">05-09-2019 08:54:51 - MARCO AURELIO DE SOUZA LIMA EXTERNO (Notas de Trabalho)
05-09-2019 08:54:50 - MARCO AURELIO DE SOUZA LIMA EXTERNO (Notas de trabalho) - INC1667351
Categoria] Lentidăo/Intermitęncia_x000D_
[Motivo] Intermitęncia na execuçăo do job_x000D_
[Transaçăo/Processo] Job verificado, execuçăo concluída com sucesso
05-09-2019 08:54:30 - MARCO AURELIO DE SOUZA LIMA EXTERNO (Notas de Trabalho)
05-09-2019 08:54:30 - MARCO AURELIO DE SOUZA LIMA EXTERNO (Notas de trabalho) - INC1667351
[Categoria] Lentidăo/Intermitęncia
[Motivo] Intermitęncia na execuçăo do job
[Transaçăo/Processo] Job verificado, execuçăo concluída com sucesso
05-09-2019 08:54:04 - MARCO AURELIO DE SOUZA LIMA EXTERNO (Notas de Trabalho)
05-09-2019 08:54:04 - MARCO AURELIO DE SOUZA LIMA EXTERNO (Notas de trabalho) - INC1667351
[#Categoria] Lentidăo/Intermitęncia
[#Motivo] Intermitęncia na execuçăo do job
[#Transaçăo/Processo] Job verificado, execuçăo concluída com sucesso
04-09-2019 12:26:35 - Gabriel Lazaro Jose Da Cruz Costa EXTERNO (Notas de Trabalho)
04-09-2019 12:26:35 - Gabriel Lazaro Jose Da Cruz Costa (Notas de trabalho) - INC1667351
T12
</t>
  </si>
  <si>
    <t>d6d7efafdbebff00c70ec34405961924</t>
  </si>
  <si>
    <t>INC1794692</t>
  </si>
  <si>
    <t>Erro 3000 na nota 350207347</t>
  </si>
  <si>
    <t xml:space="preserve">24-02-2020 14:16:12 - System (Comentários adicionais)
Incidente fechado automaticamente após 7 dias no estado Resolvido.
17-02-2020 14:16:05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17-02-2020 13:14:53 - Luiz Flavio De Martin (Comentários adicionais)
Liberado o FF&gt;
17-02-2020 08:53:24 - FERNANDA MARILIZE ANDRADE ALVES EXTERNO (Comentários adicionais)
Calendarizado - Aguardando a liberaçăo do usuário firefighter para dar continuidade ao atendimento.
</t>
  </si>
  <si>
    <t xml:space="preserve">17-02-2020 14:15:58 - FERNANDA MARILIZE ANDRADE ALVES EXTERNO (Notas de Trabalho)
[Categoria] Procedimento do Usuário &amp; Dúvida
[Motivo] Interrupçăo do processo manualmente pelo usuário ou sessăo interrompida no SAP.
[Catálogo] Consumo Irregular
</t>
  </si>
  <si>
    <t>d6d58adc1b070450caf72f06bd4bcb44</t>
  </si>
  <si>
    <t>INC1741633</t>
  </si>
  <si>
    <t>Falha ao realizar consulta / modificar nota</t>
  </si>
  <si>
    <t xml:space="preserve">18-12-2019 09:59:44 - System (Comentários adicionais)
Incidente fechado automaticamente após 7 dias no estado Resolvido.
11-12-2019 09:59:32 - TATIANA AMANCIO PAIS DE ARRUDA EXTERNO (Comentários adicionais)
11-12-2019 09:59:31 - TATIANA AMANCIO PAIS DE ARRUDA EXTERNO (Comentários adicionais) - INC1741736
Resoluçăo: Os acessos já foram normalizados, pode validar.
11-12-2019 09:55:33 - MARIA ILZA PEREIRA DA SILVA EXTERNO (Comentários adicionais)
11-12-2019 09:55:33 - Maria Ilza Pereira da Silva FUJITSU GSD (Comentários adicionais) - INC1741736
Incidente relacionado: INC1739585
11-12-2019 09:55:27 - TATIANA AMANCIO PAIS DE ARRUDA EXTERNO (Comentários adicionais)
11-12-2019 09:55:27 - TATIANA AMANCIO PAIS DE ARRUDA EXTERNO (Comentários adicionais) - INC1741736
Incidente nao relacionado: INC1741608
11-12-2019 09:49:09 - TATIANA AMANCIO PAIS DE ARRUDA EXTERNO (Comentários adicionais)
11-12-2019 09:49:09 - TATIANA AMANCIO PAIS DE ARRUDA EXTERNO (Comentários adicionais) - INC1741736
Incidente nao relacionado: INC1741607
11-12-2019 09:47:55 - LUCAS DE MELLO CASTRO FUJITSU GSD (Comentários adicionais)
11-12-2019 09:47:55 - LUCAS DE MELLO CASTRO FUJITSU GSD (Comentários adicionais) - INC1741736
Incidente relacionado: INC1741829
11-12-2019 09:35:55 - FELIPE DA SILVA NATIVIDADE EXTERNO (Comentários adicionais)
11-12-2019 09:35:55 - FELIPE DA SILVA NATIVIDADE EXTERNO (Comentários adicionais) - INC1741736
Incidente relacionado: INC1741798
11-12-2019 09:33:42 - LUCAS DE MELLO CASTRO FUJITSU GSD (Comentários adicionais)
11-12-2019 09:33:42 - LUCAS DE MELLO CASTRO FUJITSU GSD (Comentários adicionais) - INC1741736
Incidente relacionado: INC1741788
11-12-2019 09:32:03 - Cristiane Oliveira Silva FUJITSU GSD EXTERNO (Comentários adicionais)
11-12-2019 09:32:03 - Cristiane Oliveira Silva FUJITSU GSD EXTERNO (Comentários adicionais) - INC1741736
Incidente relacionado: INC1741568
11-12-2019 09:31:47 - MARIA ILZA PEREIRA DA SILVA EXTERNO (Comentários adicionais)
11-12-2019 09:31:47 - Maria Ilza Pereira da Silva FUJITSU GSD (Comentários adicionais) - INC1741736
Incidente relacionado: INC1741778
11-12-2019 09:31:41 - Regiane Rodrigues da Silva EXTERNO (Comentários adicionais)
11-12-2019 09:31:41 - Regiane Rodrigues da Silva FUJITSU GSD (Comentários adicionais) - INC1741736
Incidente relacionado: INC1741771
11-12-2019 09:31:30 - Cristiane Oliveira Silva FUJITSU GSD EXTERNO (Comentários adicionais)
11-12-2019 09:31:30 - Cristiane Oliveira Silva FUJITSU GSD EXTERNO (Comentários adicionais) - INC1741736
Incidente relacionado: INC1741593
11-12-2019 09:31:09 - Regiane Rodrigues da Silva EXTERNO (Comentários adicionais)
11-12-2019 09:31:09 - Regiane Rodrigues da Silva FUJITSU GSD (Comentários adicionais) - INC1741736
Incidente relacionado: INC1741776
11-12-2019 09:29:53 - RICARDO HENRIQUE DE VASCONCELOS EXTERNO (Comentários adicionais)
11-12-2019 09:29:53 - Ricardo Henrique De Vasconcelo FUJITSU GSD (Comentários adicionais) - INC1741736
Incidente relacionado: INC1741734
11-12-2019 09:29:24 - RICARDO HENRIQUE DE VASCONCELOS EXTERNO (Comentários adicionais)
11-12-2019 09:29:24 - Ricardo Henrique De Vasconcelo FUJITSU GSD (Comentários adicionais) - INC1741736
Incidente relacionado: INC1741622
11-12-2019 09:28:57 - RICARDO HENRIQUE DE VASCONCELOS EXTERNO (Comentários adicionais)
11-12-2019 09:28:57 - Ricardo Henrique De Vasconcelo FUJITSU GSD (Comentários adicionais) - INC1741736
Incidente relacionado: INC1741607
11-12-2019 09:28:24 - RICARDO HENRIQUE DE VASCONCELOS EXTERNO (Comentários adicionais)
11-12-2019 09:28:24 - Ricardo Henrique De Vasconcelo FUJITSU GSD (Comentários adicionais) - INC1741736
Incidente relacionado: INC1741608
11-12-2019 09:27:59 - RICARDO HENRIQUE DE VASCONCELOS EXTERNO (Comentários adicionais)
11-12-2019 09:27:59 - Ricardo Henrique De Vasconcelo FUJITSU GSD (Comentários adicionais) - INC1741736
Incidente relacionado: INC1741654
11-12-2019 09:27:31 - RICARDO HENRIQUE DE VASCONCELOS EXTERNO (Comentários adicionais)
11-12-2019 09:27:31 - Ricardo Henrique De Vasconcelo FUJITSU GSD (Comentários adicionais) - INC1741736
Incidente relacionado: INC1741671
11-12-2019 09:27:11 - RICARDO HENRIQUE DE VASCONCELOS EXTERNO (Comentários adicionais)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11-12-2019 08:30:13 - ALLINE ALVES CAMPELO EXTERNO (Comentários adicionais)
Colaboradora solicita urgęncia na tratativa.
</t>
  </si>
  <si>
    <t xml:space="preserve">11-12-2019 09:59:32 - TATIANA AMANCIO PAIS DE ARRUDA EXTERNO (Notas de Trabalho)
11-12-2019 09:59:31 - TATIANA AMANCIO PAIS DE ARRUDA EXTERNO (Notas de trabalho) - INC1741736
Os acessos já foram normalizados, pode validar.
</t>
  </si>
  <si>
    <t>d6d239db1ba5cc9463c064a07e4bcbb4</t>
  </si>
  <si>
    <t>INC1811924</t>
  </si>
  <si>
    <t>FRANCIELE CARLOS DE JESUS EXTERNO</t>
  </si>
  <si>
    <t>Falha ao estornar doc após erro de art 113 - instalaçăo 355796</t>
  </si>
  <si>
    <t xml:space="preserve">16-03-2020 23:08:52 - System (Comentários adicionais)
Incidente fechado automaticamente após 7 dias no estado Resolvido.
09-03-2020 23:08:52 - FERNANDA MARILIZE ANDRADE ALVES EXTERNO (Comentários adicionais)
Resoluçăo: Boa noite,_x000D_
_x000D_
Erro ocorreu pois houve o estorno parcial dos documentos. O ajuste técnico foi realizado para que possam continuar o processo do art 113._x000D_
_x000D_
Favor seguir com o processamento do artg 113 da instalaçăo 355796._x000D_
_x000D_
Atenciosamente,_x000D_
Fernanda Andrade
09-03-2020 23:07:02 - FERNANDA MARILIZE ANDRADE ALVES EXTERNO (Comentários adicionais)
.
09-03-2020 09:37:01 - FERNANDA MARILIZE ANDRADE ALVES EXTERNO (Comentários adicionais)
Calendarizado - Aguardando a liberaçăo do usuário firefighter para aplicar a soluçăo de contorno para aplicaçăo do art 113.
06-03-2020 11:06:52 - BRUNO DO NASCIMENTO DE SOUZA LEAO EXTERNO (Comentários adicionais)
Prezados,_x000D_
_x000D_
Poderiam verificar
</t>
  </si>
  <si>
    <t xml:space="preserve">09-03-2020 23:07:33 - FERNANDA MARILIZE ANDRADE ALVES EXTERNO (Notas de Trabalho)
[Categoria] Erro de Aplicaçăo
[Motivo] Exclusăo do registro da tabela standard EITR sem realizar o estorno efetivo do documento.
[Catálogo] Revisăo de Fatura
</t>
  </si>
  <si>
    <t>d6ce85cfdb1700d8c70ec34405961948</t>
  </si>
  <si>
    <t>INC1617024</t>
  </si>
  <si>
    <t>PAULO HENRIQUE PAGOTI DE OLIVEIRA EXTERNO</t>
  </si>
  <si>
    <t>Favor verificar job ESCE_CCS_FICA_VALIDA_PECLD_S1  com longo tempo de processamento.</t>
  </si>
  <si>
    <t xml:space="preserve">24-06-2019 06:54:08 - DYEGO TALLYS BENTO GOMES EXTERNO (Comentários adicionais)
Cancelamento: Bom dia,_x000D_
job em sleep, foi solicitado o cancelamento e segmento da cadeia._x000D_
Obrigado.
</t>
  </si>
  <si>
    <t>d6c5a600dbdaf3c0c45daa805b961942</t>
  </si>
  <si>
    <t>INC1667283</t>
  </si>
  <si>
    <t>Materiais sucatas sendo lançados no depósito EMERGENCIA</t>
  </si>
  <si>
    <t xml:space="preserve">11-09-2019 14:59:24 - System (Comentários adicionais)
Incidente fechado automaticamente após 7 dias no estado Resolvido.
04-09-2019 14:59:15 - SILMARA AMORIN DE LIMA EXTERNO (Comentários adicionais)
Resoluçăo: Boa tarde, Márcia._x000D_
Tudo bem?_x000D_
_x000D_
No dia 29/08/2019, subimos a correçăo para tratativa do erro que estava acontecendo no processo realizado na ZMDV (Z31) com os códigos sucatas, que estavam indevidamente indo para a posiçăo EMERGĘNCIA. _x000D_
_x000D_
Hoje, realizamos consulta no relatório ZWM_CONSUMO desde a data 15/07 até a presente data (em anexo) e verificamos que os códigos ainda nesta situaçăo săo anteriores ŕ correçăo mencionada acima, portanto năo há novos casos desse erro._x000D_
_x000D_
Como tratativa, caso precisem desse saldo na posiçăo SUCATAS, será necessário que realizem a movimentaçăo dos códigos de EME para SUC._x000D_
_x000D_
Em caso de dúvidas, estamos ŕ disposiçăo.
04-09-2019 08:39:57 - DANIEL BRITO LINS EXTERNO (Comentários adicionais)
Prezados,_x000D_
_x000D_
chamado direcionado para fila de MM
03-09-2019 18:05:52 - Marcia Helena Teixeira Da Silva (Comentários adicionais)
DEPÓSITO 5015/5312
</t>
  </si>
  <si>
    <t xml:space="preserve">04-09-2019 14:59:15 - SILMARA AMORIN DE LIMA EXTERNO (Notas de Trabalho)
[Categoria] Erro de Aplicaçăo_x000D_
[Motivo] Casos anteriores ŕ correçăo do erro na ZMDV (Z31) no dia 29/08/2019. Faltando apenas correçăo da ZMDV em massa, que estará em produçăo no dia 05.09.2019_x000D_
[Transaçăo/Processo] ZWM_CONSUMO/Devoluçăo de materiais
</t>
  </si>
  <si>
    <t>d6c2c62bdb2bf3804cff9334ca9619ab</t>
  </si>
  <si>
    <t>INC1779826</t>
  </si>
  <si>
    <t>Erro no calculo da nota 300381829</t>
  </si>
  <si>
    <t xml:space="preserve">06-02-2020 14:52:02 - System (Comentários adicionais)
Incidente fechado automaticamente após 7 dias no estado Resolvido.
30-01-2020 14:51:45 - FERNANDA MARILIZE ANDRADE ALVES EXTERNO (Comentários adicionais)
Resoluçăo: Boa tarde,_x000D_
_x000D_
Erro ocorreu devido ao ajuste da conta extrato com sua devida conta acumulada._x000D_
_x000D_
Realizamos o procedimento executando a transaçăo ZCTAEXTRATO com as faturas extrato/acumulada de Nov e Dez/2017. Com isso, pode seguir com o cálculo da nota CI._x000D_
_x000D_
Qualquer dúvida, estou ŕ disposiçăo._x000D_
Atenciosamente,_x000D_
Fernanda Andrade
</t>
  </si>
  <si>
    <t xml:space="preserve">30-01-2020 14:47:53 - FERNANDA MARILIZE ANDRADE ALVES EXTERNO (Notas de Trabalho)
[Categoria] Atualizaçăo de Dados
[Motivo] Conta extrato năo desvinculada corretamente com a conta acumulada.
[Transaçăo/Processo]	consumo irregular
</t>
  </si>
  <si>
    <t>d6b92f071b2e0c58f696eca13d4bcbde</t>
  </si>
  <si>
    <t>INC1798809</t>
  </si>
  <si>
    <t xml:space="preserve">20-02-2020 18:20:57 - ROBSON MARINHO DE ALBUQUERQUE LUZ EXTERNO (Comentários adicionais)
Resoluçăo: [Fato] Liberar acesso para exclusăo de Conta dentro do módulo "Contas" do salesforce_x000D_
[Motivo] Liberar acesso para exclusăo de Conta dentro do módulo "Contas" do salesforce_x000D_
[Açăo] Estamos finalizando o chamado. "De acordo" obtido.
20-02-2020 18:14:43 - Arthur De Uzeda Moreira (Comentários adicionais)
favor finalizar o chamado
20-02-2020 17:55:16 - ROBSON MARINHO DE ALBUQUERQUE LUZ EXTERNO (Comentários adicionais)
[Fato] Liberar acesso para exclusăo de Conta dentro do módulo "Contas" do salesforce_x000D_
[Motivo] Liberar acesso para exclusăo de Conta dentro do módulo "Contas" do salesforce_x000D_
[Açăo] Solicitamos a criaçăo de uma RITM para que a solicitaçăo seja aprovada e ser concedido a permissăo para esta funcionalidade. Aguardamos o "de acordo" para finalizar o chamado.
20-02-2020 09:43:58 - ROBSON MARINHO DE ALBUQUERQUE LUZ EXTERNO (Comentários adicionais)
[Fato] Liberar acesso para exclusăo de Conta dentro do módulo "Contas" do salesforce_x000D_
[Motivo] Liberar acesso para exclusăo de Conta dentro do módulo "Contas" do salesforce_x000D_
[Açăo] Analisando acesso para Conta dentro do módulo "Contas"
</t>
  </si>
  <si>
    <t xml:space="preserve">20-02-2020 18:20:57 - ROBSON MARINHO DE ALBUQUERQUE LUZ EXTERNO (Notas de Trabalho)
[#Categoria] Procedimento do Usuário &amp; Dúvida_x000D_
[#Motivo] Liberar acesso para exclusăo de Conta dentro do módulo "Contas" do salesforce_x000D_
[#Catálogo] Oportunidade
19-02-2020 18:51:48 - ROBSON MARINHO DE ALBUQUERQUE LUZ EXTERNO (Notas de Trabalho)
[#Categoria] Procedimento do Usuário &amp; Dúvida_x000D_
[#Motivo] Liberar acesso para exclusăo de Conta dentro do módulo "Contas" do salesforce_x000D_
[#Catálogo] Oportunidade
</t>
  </si>
  <si>
    <t>d6a6900e1b0bc4d4e83bed7cee4bcbf5</t>
  </si>
  <si>
    <t>INC1711489</t>
  </si>
  <si>
    <t>Samuel Henrique Galvao Da Silva Santos</t>
  </si>
  <si>
    <t>Documento de aprovaçăo ORC năo gerado  - EDP SP</t>
  </si>
  <si>
    <t xml:space="preserve">04-11-2019 15:34:01 - DYEGO TALLYS BENTO GOMES EXTERNO (Comentários adicionais)
Resoluçăo: Boa tarde,_x000D_
conforme comentário, chamado encerrado._x000D_
Obrigado.
04-11-2019 15:01:39 - Natalia Angelica Santos de Oliveira EXTERNO (Comentários adicionais)
Boa Tarde, 
Da parte de Fi, năo apresentou erro, o que pode ter ocorrido foi que nesse dia 01.11 devido ao periodo de  fechamento o ambiente ep1 estava bloqueado para os usuarios e devido a isso, o documento năo foi processado.
04-11-2019 13:51:29 - DYEGO TALLYS BENTO GOMES EXTERNO (Comentários adicionais)
Boa tarde,_x000D_
documento número 1900019962, gerado com sucesso._x000D_
Iremos direcionar o caso para a equipe de FI, pois o fluxo no CCS, foi processado corretamente._x000D_
Obrigado.
</t>
  </si>
  <si>
    <t xml:space="preserve">04-11-2019 15:34:01 - DYEGO TALLYS BENTO GOMES EXTERNO (Notas de Trabalho)
[Categoria] Infra/Indisponibilidade_x000D_
[Motivo] năo geraçăo de documento pré-editado_x000D_
[Transaçăo/Processo] Devoluçăo de valores
04-11-2019 15:33:08 - DYEGO TALLYS BENTO GOMES EXTERNO (Notas de Trabalho)
[#Categoria] Infra/Indisponibilidade_x000D_
[#Motivo] năo geraçăo de documento pré-editado_x000D_
[#Transaçăo/Processo] Devoluçăo de valores
04-11-2019 14:16:45 - DYEGO TALLYS BENTO GOMES EXTERNO (Notas de Trabalho)
Conforme conversado, poderia, por favor, verificar?_x000D_
Obrigado.
</t>
  </si>
  <si>
    <t>d699635f1b34c8902707a8217e4bcbcb</t>
  </si>
  <si>
    <t>INC1710005</t>
  </si>
  <si>
    <t>CAROLINE MARIM DE LIMA EXTERNO</t>
  </si>
  <si>
    <t>Erro na comparaçăo ao encerrar tecnicamente no SAP</t>
  </si>
  <si>
    <t xml:space="preserve">05-11-2019 08:34:33 - JULIANE ALVES MARINHO DE ANDRADE EXTERNO (Comentários adicionais)
Resoluçăo: Bom dia, Caroline._x000D_
_x000D_
Para os materiais pseudos năo eliminados que năo estăo sendo enviados para a comparaçăo, temos um erro que já foi mapeado e está sendo tratado via problem PRB40841. Pois nesse caso, eles devem ir para a comparaçăo. Quando os materiais estăo eliminados, eles realmente năo devem ir. _x000D_
Pelo que entendi do seu comentário estes eliminados é porque já foi feito o encerramento por exceçăo, mas na tentativa de encerrar por comparaçăo eles ainda năo haviam sido eliminados, se enquadrando no erro que já estamos corrigindo._x000D_
Vocę pode acompanhar a evoluçăo através do PRB40841, e enquanto năo é implementado os projetos devem ser encerrados sem comparaçăo como açăo de contorno._x000D_
_x000D_
Em caso de dúvidas, fico ŕ disposiçăo.
04-11-2019 18:24:04 - CAROLINE MARIM DE LIMA EXTERNO (Comentários adicionais)
Juliane, os itens foram eliminados porque no ato do encerramento por exceçăo todos os códigos que năo săo baixados săo eliminados automaticamente do diagrama, como o código que caracteriza o conjunto de isoladores trata-se de um código 23, este năo possui baixa contábil e, portanto, é eliminado no encerramento técnico. O projeto L/000353-3 encontra-se em situaçăo similar: o SIT năo identifica as cadeias de isoladores e também o contrapeso. Devido a isso, solicitei o encerramento por exceçăo. Seguem anexos com as telas do SAP e do SIT.
04-11-2019 11:17:19 - JULIANE ALVES MARINHO DE ANDRADE EXTERNO (Comentários adicionais)
Bom dia, Caroline._x000D_
_x000D_
Conforme conversamos, e evidęncia em anexo, os itens estăo marcados como "eliminados" da reserva. Năo foram lozalizados logs de modificaçăo para identificar quem eliminou e quando, só temos a informaçăo de que foi eliminado._x000D_
Caso vocę verifique que há alguma obra em que está ocorrendo este mesmo problema, podemos verificar uma açăo de contorno para que a ordem năo fique presa, mas infelizmente năo temos a rastreabilidade de quem eliminou._x000D_
Verifiquei que o diagrama 420003301 já foi encerrado, vocę tem algum outro que está com erro por este motivo?_x000D_
Fico no aguardo._x000D_
_x000D_
[Fato] Erro na comparaçăo ao encerrar tecnicamente no SAP_x000D_
[Motivo] Materiais pseudos eliminados_x000D_
[Açăo] Pendente Utilizador - Aguardando retorno da Caroline com informaçőes.
04-11-2019 09:49:08 - JULIANE ALVES MARINHO DE ANDRADE EXTERNO (Comentários adicionais)
Reativando.
01-11-2019 17:17:41 - CAROLINE MARIM DE LIMA EXTERNO (Comentários adicionais)
O SAP deveria levar para a comparaçăo os códigos: 23015484, 23015490 e 23015487
01-11-2019 16:49:32 - JULIANE ALVES MARINHO DE ANDRADE EXTERNO (Comentários adicionais)
Boa tarde, Caroline._x000D_
_x000D_
Poderia, por gentileza, me mandar um print da tela comparaçăo?_x000D_
Além disto, indicar também quais os materiais que o SAP deveria levar para a comparaçăo e năo está levando._x000D_
Fico no aguardo para dar continuidade na analise._x000D_
_x000D_
Em caso de dúvidas, estou ŕ disposiçăo._x000D_
_x000D_
[Fato] Erro na comparaçăo ao encerrar tecnicamente no SAP_x000D_
[Motivo] Critérios de relevância de materiais para comparaçăo de ativos com o EO_x000D_
[Açăo] Em Resoluçăo - Verificando o cenário indicado com erro.
01-11-2019 16:46:56 - JULIANE ALVES MARINHO DE ANDRADE EXTERNO (Comentários adicionais)
[Fato] Erro na comparaçăo ao encerrar tecnicamente no SAP_x000D_
[Motivo] Critérios de relevância de materiais para comparaçăo de ativos com o EO_x000D_
[Açăo] Em Resoluçăo - Verificando o cenário indicado com erro.
01-11-2019 15:23:51 - Willians Viana De Souza EXTERNO (Comentários adicionais)
Prezados, boa tarde!_x000D_
_x000D_
Conforme informaçăo da colaboradora abaixo, poderiam verificar o motivo de os materiais do sap năo estarem na tabela?_x000D_
_x000D_
Att,_x000D_
AM_SIT
01-11-2019 15:13:50 - CAROLINE MARIM DE LIMA EXTERNO (Comentários adicionais)
Ao encerrar a obra no SAP aparece erro de inconsistęncia na comparaçăo. Ao comparar com o EO, notei que este năo considerou todas as Unidades de Cadastro que foram inseridas no SAP. Acredito que por isso, esteja dando erro na comparaçăo. Ex: inseri tręs operaçőes de cadeia de isolador no SAP com TUC  190 e Atributo A1 03, porém no relatório do EO năo consta que esse material está no SAP.
01-11-2019 12:32:00 - Willians Viana De Souza EXTERNO (Comentários adicionais)
Caroline, boa tarde!_x000D_
_x000D_
Năo entendi a inconsistęncia deste projeto, está faltando algum material SAP ou SIT?
31-10-2019 13:36:22 - CAROLINE MARIM DE LIMA EXTERNO (Comentários adicionais)
impedindo o encerramento técnico por comparaçăo*
</t>
  </si>
  <si>
    <t xml:space="preserve">05-11-2019 08:34:33 - JULIANE ALVES MARINHO DE ANDRADE EXTERNO (Notas de Trabalho)
[Categoria] Erro de Aplicaçăo_x000D_
[Motivo] Material Pseudo năo eliminado năo está sendo levado para a comparaçăo_x000D_
[Transaçăo/Processo] Comparaçăo de ativos
01-11-2019 16:45:27 - JULIANE ALVES MARINHO DE ANDRADE EXTERNO (Notas de Trabalho)
[#Categoria] Procedimento do Usuário &amp; Dúvida_x000D_
[#Motivo] Cadastro Em Tabelas De Validaçăo Para Relevância Na Comparaçăo De Ativos_x000D_
[#Transaçăo/Processo] Comparaçăo de ativos
01-11-2019 16:38:18 - JULIANE ALVES MARINHO DE ANDRADE EXTERNO (Notas de Trabalho)
Chamado transferido para a fila de PM com SLA em 61,15%
</t>
  </si>
  <si>
    <t>d68d5bca1b708c502707a8217e4bcb40</t>
  </si>
  <si>
    <t>INC1784667</t>
  </si>
  <si>
    <t>Monique Cardoso EXTERNO</t>
  </si>
  <si>
    <t>Ajuste da Job - Equipe GRC</t>
  </si>
  <si>
    <t xml:space="preserve">12-02-2020 09:38:57 - System (Comentários adicionais)
Incidente fechado automaticamente após 7 dias no estado Resolvido.
05-02-2020 09:38:44 - TATIANA AMANCIO PAIS DE ARRUDA EXTERNO (Comentários adicionais)
Resoluçăo: GRCS CRIADOS_x000D_
_x000D_
[Fato] Solicitaçăo de Criaçăo de um novo usuário._x000D_
[Motivo] Usuário necessita ter acesso aos ambientes _x000D_
[Açăo]  criado o GRC
05-02-2020 09:37:16 - TATIANA AMANCIO PAIS DE ARRUDA EXTERNO (Comentários adicionais)
Prezado(a),_x000D_
Chamado GRC  criado para atender solicitaçăo._x000D_
CP1-500 - GRC 41464/CP1-600 - GRC 41465_x000D_
CP1-500 GRC 41468 CP1-600 GRC 41469 BP1-500 GRC 41470_x000D_
Gentileza acompanhá-lo através da ferramenta GRC na aba "Log de Auditoria" ou "Status da Instância"._x000D_
Caso năo tenha acesso, entre em contato com o Ponto Focal da área para verificaçăo de status._x000D_
*Assim que o chamado GRC for concluído, o sistema envia a senha de acesso automaticamente ao e-mail cadastrado do usuário*
04-02-2020 15:00:44 - Monique Cardoso EXTERNO (Comentários adicionais)
Precisamos que os acessos sejam espelhados no usuário da Tatiana Amancio (10401488).
04-02-2020 14:52:15 - TATIANA AMANCIO PAIS DE ARRUDA EXTERNO (Comentários adicionais)
Favor, infomar a JOB ou usuário espelho.
04-02-2020 14:01:07 - JOSE ROBERTO RODRIGUES DE LIMA EXTERNO (Comentários adicionais)
Chamado encaminhado para a fila correta.
</t>
  </si>
  <si>
    <t xml:space="preserve">05-02-2020 09:38:44 - TATIANA AMANCIO PAIS DE ARRUDA EXTERNO (Notas de Trabalho)
[Categoria] Cadastro_x000D_
[Motivo] Criaçăo de Nova Conta_x000D_
[Catálogo] nova conta
</t>
  </si>
  <si>
    <t>d684bdc9dbba8050c70ec3440596199a</t>
  </si>
  <si>
    <t>INC1901781</t>
  </si>
  <si>
    <t xml:space="preserve">24-06-2020 10:14:50 - Regiane Rodrigues da Silva EXTERNO (Comentários adicionais)
Cancelamento: Incidente aberto no login errado.
</t>
  </si>
  <si>
    <t>d67113d2dbedd850ca05bd5c68961948</t>
  </si>
  <si>
    <t>INC1633233</t>
  </si>
  <si>
    <t>FALHA NA EMISSĂO DE NF</t>
  </si>
  <si>
    <t xml:space="preserve">24-07-2019 11:12:59 - System (Comentários adicionais)
Incidente fechado automaticamente após 7 dias no estado Resolvido.
17-07-2019 11:12:53 - Lucas Assunçăo Machado da Silva EXTERNO (Comentários adicionais)
Resoluçăo: Estamos encerrando o chamado:_x000D_
_x000D_
_x000D_
From: Fernanda Sampaio Silva &lt;fernanda.sampaio@edpenergiapecem.com.br&gt; _x000D_
Sent: quarta-feira, 17 de julho de 2019 09:54_x000D_
To: Francisco Antonio Junior &lt;antonio.junior@edpenergiapecem.com.br&gt;; da Silva, Lucas A. &lt;lucas.a.da.silva@accenture.com&gt;_x000D_
Cc: ACC_EDP_SISTDIST &lt;ACC_EDP_SISTDIST@accenture.com&gt;_x000D_
Subject: RES: [External] Chamado Nş 390191 foi atualizado - INC1633233 - FALHA NA EMISSĂO DE NF_x000D_
_x000D_
 _x000D_
Segue a NF._x000D_
 _x000D_
 _x000D_
 _x000D_
_x000D_
Fernanda Sampaio_x000D_
EDP_x000D_
Tributário – UTE Pecém_x000D_
Analista Fiscal Sęnior_x000D_
Rodovia CE 085, KM 40,5, S/N _x000D_
Săo Gonçalo do Amarante/CE, Brasil - CEP: 62.670-000 _x000D_
Caixa postal: 39_x000D_
00 55 85 3403-2048_x000D_
00 55 85 98112-6715_x000D_
 _x000D_
De: Francisco Antonio Junior _x000D_
Enviada em: quarta-feira, 17 de julho de 2019 09:28_x000D_
Para: da Silva, Lucas A. &lt;lucas.a.da.silva@accenture.com&gt;; Fernanda Sampaio Silva &lt;fernanda.sampaio@edpenergiapecem.com.br&gt;_x000D_
Cc: ACC_EDP_SISTDIST &lt;ACC_EDP_SISTDIST@accenture.com&gt;_x000D_
Assunto: RES: [External] Chamado Nş 390191 foi atualizado - INC1633233 - FALHA NA EMISSĂO DE NF_x000D_
 _x000D_
Fernanda, bom dia._x000D_
 _x000D_
Poderia tentar seguir com a emissăo da NF referente ao embarque 230?_x000D_
 _x000D_
Cordialmente / Best Regards,_x000D_
 _x000D_
 _x000D_
Antonio Junior _x000D_
EDP_x000D_
Importaçăo – UTE Pecém_x000D_
Rodovia CE 085, KM 40,5, S/N _x000D_
Săo Gonçalo do Amarante/CE, Brasil - CEP: 62.670-000 _x000D_
Caixa postal: 39_x000D_
00 55 85 3403-2018_x000D_
00 55 85 99722-0055_x000D_
00 55 85 98708-5583_x000D_
 _x000D_
De: da Silva, Lucas A. &lt;lucas.a.da.silva@accenture.com&gt; _x000D_
Enviada em: quarta-feira, 17 de julho de 2019 08:56_x000D_
Para: Francisco Antonio Junior &lt;antonio.junior@edpenergiapecem.com.br&gt;_x000D_
Cc: ACC_EDP_SISTDIST &lt;ACC_EDP_SISTDIST@accenture.com&gt;_x000D_
Assunto: FW: [External] Chamado Nş 390191 foi atualizado - INC1633233 - FALHA NA EMISSĂO DE NF_x000D_
 _x000D_
Antonio, bom dia._x000D_
 _x000D_
Por favor, poderia validar? _x000D_
 _x000D_
Att,_x000D_
 _x000D_
Lucas Silva.
17-07-2019 10:00:07 - System (Comentários adicionais)
Automatic reactivation
15-07-2019 13:50:36 - PAULO VIEIRA DA SILVA EXTERNO (Comentários adicionais)
Pendente fornecedor: Aberto o chamado #390191, fornecedor em analise.
</t>
  </si>
  <si>
    <t xml:space="preserve">17-07-2019 11:12:53 - Lucas Assunçăo Machado da Silva EXTERNO (Notas de Trabalho)
[*Categoria] Procedimento do Usuário &amp; Dúvida_x000D_
[*Motivo] Parametrizaçăo do lado Ecomex feito pelo fornecedor._x000D_
[*Transaçăo/Processo] NFE_x000D_
_x000D_
[Categoria] Procedimento do Usuário &amp; Dúvida_x000D_
[Motivo] Parametrizaçăo do lado Ecomex feito pelo fornecedor._x000D_
[Transaçăo/Processo] NFE
</t>
  </si>
  <si>
    <t>d6682b5b1b2a77446c19535c2e4bcb53</t>
  </si>
  <si>
    <t>INC1643694</t>
  </si>
  <si>
    <t>Erros na unificaçăo do parceiro -Sistema: LUMUS Instalaçăo: 534357 Sistema năo está criando as notas durante o processo de acerto de cadastro é está criando a n...</t>
  </si>
  <si>
    <t xml:space="preserve">09-08-2019 10:38:18 - System (Comentários adicionais)
Incidente fechado automaticamente após 7 dias no estado Resolvido.
02-08-2019 10:38:11 - LUCAS DA SILVA BARBOSA EXTERNO (Comentários adicionais)
Resoluçăo: Bom dia Obedio, _x000D_
_x000D_
Conforme conversamos foi realizado o transporte da Gmud CHG380627  que é relacionada ao INC. _x000D_
_x000D_
O chamado será encerrado._x000D_
_x000D_
Att, Stephanie SIlva
02-08-2019 10:33:33 - LUCAS DA SILVA BARBOSA EXTERNO (Comentários adicionais)
Reativando
01-08-2019 10:36:47 - MARCO AURELIO DE SOUZA LIMA EXTERNO (Comentários adicionais)
Pendente GMUD – GMUD CHG380627 criada para execuçăo dia 02/08/2019
30-07-2019 15:51:34 - LUCAS DA SILVA BARBOSA EXTERNO (Comentários adicionais)
Redirecionando chamado para fila do LUMUS.
30-07-2019 11:16:35 - MARIA ILZA PEREIRA DA SILVA EXTERNO (Comentários adicionais)
Prezados,_x000D_
Poderiam verificar por gentileza?_x000D_
Atenciosamente,_x000D_
Service Desk
</t>
  </si>
  <si>
    <t xml:space="preserve">02-08-2019 10:38:11 - LUCAS DA SILVA BARBOSA EXTERNO (Notas de Trabalho)
[Categoria]Erro de Aplicaçăo_x000D_
[Motivo] GMUD CHG380627 correçăo_x000D_
[Transaçăo/Processo] Lumus
02-08-2019 10:34:30 - LUCAS DA SILVA BARBOSA EXTERNO (Notas de Trabalho)
[Categoria]Erro de Aplicaçăo
[Motivo] GMUD CHG380627 correçăo
[Transaçăo/Processo] Lumus
02-08-2019 10:34:24 - LUCAS DA SILVA BARBOSA EXTERNO (Notas de Trabalho)
[*Categoria]Erro de Aplicaçăo
[*Motivo] GMUD CHG380627 correçăo
[*Transaçăo/Processo] Lumus
</t>
  </si>
  <si>
    <t>d66654d4db0733884cff9334ca961920</t>
  </si>
  <si>
    <t>INC1792879</t>
  </si>
  <si>
    <t>Bom dia!! Estamos com mais uma nota de CI 350203148, em que o valor da fatura é um e o do valor apurado é outro.</t>
  </si>
  <si>
    <t xml:space="preserve">27-02-2020 11:34:26 - System (Comentários adicionais)
Incidente fechado automaticamente após 7 dias no estado Resolvido.
20-02-2020 11:34:13 - Tathiane Claudia Ręgo Pinto EXTERNO (Comentários adicionais)
Resoluçăo: Manu, bom dia _x000D_
_x000D_
Obrigada pelo retorno,qualquer dúvida, estamos ŕ disposiçăo. Conforme foi solicitado iremos encerrar o incidente._x000D_
_x000D_
Att,_x000D_
Tathiane Pinto
20-02-2020 11:17:07 - Emanuella Maria Da Silva (Comentários adicionais)
Bom dia!! Pode fechar o chamado por gentileza. Estamos verificando com a Gestăo como proceder com estes casos.
20-02-2020 11:12:18 - Tathiane Claudia Ręgo Pinto EXTERNO (Comentários adicionais)
Pendente Utilizador - Aguardando o cálculo separadamente dos períodos de cobrança e devoluçăo ou gerando o valor do crédito manualmente para ser inserido no faturamento de CI.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 Manu,_x000D_
_x000D_
Conforme conversamos, a soluçăo seria a separaçăo dos períodos para cobrança e devoluçăo ou a utilizaçăo do período inteiro criando manualmente um crédito no valor da devoluçăo._x000D_
_x000D_
Poderia, por favor, verificar se é possível realizar tal açăo?_x000D_
_x000D_
Obrigada!_x000D_
Atenciosamente,_x000D_
Tathiane Pinto
18-02-2020 09:43:50 - FERNANDA MARILIZE ANDRADE ALVES EXTERNO (Comentários adicionais)
Pendente Utilizador - Aguardando o cálculo separadamente dos períodos de cobrança e devoluçăo ou gerando o valor do crédito manualmente para ser inserido no faturamento de CI._x000D_
_x000D_
Bom dia Manu,_x000D_
_x000D_
Conforme conversamos, a soluçăo seria a separaçăo dos períodos para cobrança e devoluçăo ou a utilizaçăo do período inteiro criando manualmente um crédito no valor da devoluçăo._x000D_
_x000D_
Poderia, por favor, verificar se é possível realizar tal açăo?_x000D_
_x000D_
Obrigada!_x000D_
Atenciosamente,_x000D_
Fernanda Andrade
18-02-2020 08:54:50 - Emanuella Maria Da Silva (Comentários adicionais)
Bom dia Fe!! Entendi, será que existe algo que podemos fazer para năo perder a cobrança?
17-02-2020 14:23:10 - FERNANDA MARILIZE ANDRADE ALVES EXTERNO (Comentários adicionais)
Pendente Utilizador - Aguardando o cálculo separadamente dos períodos de cobrança e devoluçăo. 2o FUP._x000D_
_x000D_
Bom dia Manu,_x000D_
_x000D_
Analisamos o processo do consumo irregular e identificamos que o último período de 25.03.2017 a 18.04.2017 trata-se de uma devoluçăo e atualmente o processo de cálculo e faturamento CI năo realiza dois tipos de funcionalidades (cobrança + devoluçăo) num mesmo sequencial de cálculo._x000D_
_x000D_
Por mais que o demonstrativo/valor apurado considere a cobrança + devoluçăo no mesmo sequencial, o faturamento CI năo está desenvolvido para realizar a mesma açăo. O projeto novo TOI está tratando a evoluçăo deste cenário._x000D_
_x000D_
A soluçăo para o caso seria separar o período em dois sequenciais de cálculo, um contendo a cobrança e o outro contendo a devoluçăo._x000D_
_x000D_
Poderia verificar, por favor?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14-02-2020 09:50:28 - Tathiane Claudia Ręgo Pinto EXTERNO (Comentários adicionais)
Pendente Utilizador - Aguardando o cálculo separadamente dos períodos de cobrança e devoluçăo._x000D_
_x000D_
Bom dia Manu,_x000D_
_x000D_
Analisamos o processo do consumo irregular e identificamos que o último período de 25.03.2017 a 18.04.2017 trata-se de uma devoluçăo e atualmente o processo de cálculo e faturamento CI năo realiza dois tipos de funcionalidades (cobrança + devoluçăo) num mesmo sequencial de cálculo._x000D_
_x000D_
Por mais que o demonstrativo/valor apurado considere a cobrança + devoluçăo no mesmo sequencial, o faturamento CI năo está desenvolvido para realizar a mesma açăo. O projeto novo TOI está tratando a evoluçăo deste cenário._x000D_
_x000D_
A soluçăo para o caso seria separar o período em dois sequenciais de cálculo, um contendo a cobrança e o outro contendo a devoluçăo._x000D_
_x000D_
Poderia verificar, por favor?_x000D_
_x000D_
Obrigada!_x000D_
Atenciosamente,_x000D_
Tathiane Pinto
13-02-2020 15:27:40 - Emanuella Maria Da Silva (Comentários adicionais)
Nota liberada para calcular
13-02-2020 15:13:14 - Tathiane Claudia Ręgo Pinto EXTERNO (Comentários adicionais)
Pendente Utilizador - Aguardando usuária realizar procedimento_x000D_
_x000D_
Manu, boa tarde_x000D_
_x000D_
Poderia por favor deixar a nota em aberto, pronta para cálcular? Precisamos entender o que está acontecendo no momento do cálculo que está ocasionando a divergencia de valores._x000D_
_x000D_
Obrigada!_x000D_
Att,_x000D_
Tathiane Pinto
13-02-2020 09:36:29 - Emanuella Maria Da Silva (Comentários adicionais)
Acabei de refazer a cobrança e o faturamento e ocorreu a mesma diferença.
13-02-2020 09:36:26 - Emanuella Maria Da Silva (Comentários adicionais)
Acabei de refazer a cobrança e o faturamento e ocorreu a mesma diferença.
13-02-2020 09:24:55 - Emanuella Maria Da Silva (Comentários adicionais)
Sim, estarei realizando a cobrança
13-02-2020 09:21:28 - Tathiane Claudia Ręgo Pinto EXTERNO (Comentários adicionais)
Pendente Utilizador - Aguardando usuária realizar novamente o cálculo e faturamento da nota_x000D_
_x000D_
Manu, bom dia _x000D_
_x000D_
Assim com ono incidente INC1791795, a nota foi faturada antes mesmo de ser modificada. Poderia por favor, calcular e faturar a nota novamente?_x000D_
_x000D_
Qualquer dúvida, estamos ŕ disposiçăo._x000D_
Obrigada!_x000D_
Att,_x000D_
Tathiane Pinto
</t>
  </si>
  <si>
    <t xml:space="preserve">20-02-2020 11:34:13 - Tathiane Claudia Ręgo Pinto EXTERNO (Notas de Trabalho)
[Categoria] Procedimento do Usuário &amp; Dúvida_x000D_
[Motivo] Usuária realizou calculo de consumo irregular incluindo cobrança e devoluçăo no mesmo sequencial._x000D_
[Catálogo] Consumo Irregular
13-02-2020 08:05:13 - MARIA ILZA PEREIRA DA SILVA EXTERNO (Notas de Trabalho)
Prezados,_x000D_
Poderiam verificar por gentileza?_x000D_
Atenciosamente,_x000D_
Service Desk
</t>
  </si>
  <si>
    <t>d65e4bf7dbfa44147819449e3b96190f</t>
  </si>
  <si>
    <t>INC1868306</t>
  </si>
  <si>
    <t>EQUIPAMENTO NAO EXISTE EP2600.</t>
  </si>
  <si>
    <t xml:space="preserve">29-05-2020 18:52:22 - System (Comentários adicionais)
Incidente fechado automaticamente após 7 dias no estado Resolvido.
22-05-2020 18:52:15 - DANIEL BRITO LINS EXTERNO (Comentários adicionais)
Resoluçăo: Chamado encerrado após correçăo.
22-05-2020 18:51:48 - DANIEL BRITO LINS EXTERNO (Comentários adicionais)
Verificado que o erro se deu pois na tabela EQUI estava marcado o flag da EQBS, porém o equipamento năo estava atrelado a nenhum deposito.
18-05-2020 09:19:51 - DANIEL BRITO LINS EXTERNO (Comentários adicionais)
Pendente Cliente - Aguardando Validaçăo_x000D_
_x000D_
Márcia, por favor acessar a transaçăo IQ03 com o número de série + o numero do material.
</t>
  </si>
  <si>
    <t xml:space="preserve">22-05-2020 18:51:48 - DANIEL BRITO LINS EXTERNO (Notas de Trabalho)
[Categoria] Erro de Aplicaçăo_x000D_
[Motivo] Equipamento com status incorreto_x000D_
[Catálogo] Equipamento
</t>
  </si>
  <si>
    <t>d64cf2bddbf894d443717423399619ee</t>
  </si>
  <si>
    <t>INC1613550</t>
  </si>
  <si>
    <t>Auro Vieira Dos Santos EXTERNO</t>
  </si>
  <si>
    <t>RESET DE SENHA SAP AMBIENTE - EP1</t>
  </si>
  <si>
    <t xml:space="preserve">24-06-2019 11:27:49 - System (Comentários adicionais)
Incidente fechado automaticamente após 7 dias no estado Resolvido.
17-06-2019 11:27:38 - YASMIN TOKUNAGA NAVE EXTERNO (Comentários adicionais)
Resoluçăo: Prezados,_x000D_
Reset efetuado!_x000D_
Senha enviada ao e-mail (auro.santos@edpbr.com.br) conforme cadastro._x000D_
Atenciosamente,_x000D_
Diego Farias
</t>
  </si>
  <si>
    <t>d64a2ed21b4e37844d04a64c2e4bcbb7</t>
  </si>
  <si>
    <t>INC1657513</t>
  </si>
  <si>
    <t>PAGAMENTO - ACORDO 8000353928</t>
  </si>
  <si>
    <t xml:space="preserve">30-08-2019 09:13:03 - System (Comentários adicionais)
Incidente fechado automaticamente após 7 dias no estado Resolvido.
23-08-2019 09:12:51 - DYEGO TALLYS BENTO GOMES EXTERNO (Comentários adicionais)
Resoluçăo: Bom dia,_x000D_
[Fato] Falha no pagamento do boleto de acordo._x000D_
[Motivo] Boleto năo registrado no banco._x000D_
[Açăo] Conforme validaçăo do usuário, chamado encerrado._x000D_
Obrigado.
23-08-2019 09:11:30 - DYEGO TALLYS BENTO GOMES EXTERNO (Comentários adicionais)
reativando.
22-08-2019 18:12:49 - Bianca Nascimento Farina (Comentários adicionais)
Resposta do banco anexada no chamado. Pode encerrar o chamado por favor.
22-08-2019 16:31:05 - DYEGO TALLYS BENTO GOMES EXTERNO (Comentários adicionais)
Pendente cliente - Aguardando Andréa_x000D_
Boa tarde,_x000D_
[Fato] Falha no pagamento do boleto de acordo._x000D_
[Motivo] Boleto năo registrado no banco._x000D_
[Açăo] No Aguardo da resposta do banco, que será disponibilizado pela Andréa Louzada._x000D_
Obrigado._x000D_
22-08-2019 16:27:41 - Bianca Nascimento Farina (Comentários adicionais)
.
22-08-2019 16:21:19 - Bianca Nascimento Farina (Comentários adicionais)
Năo estou conseguindo adicionar a Andrea Louzada
22-08-2019 16:18:50 - Bianca Nascimento Farina (Comentários adicionais)
Boa tarde, o banco respondeu. Adicionei a Andrea no chamado que poderá auxiliar na resposta enviada pelo banco.
22-08-2019 15:20:46 - DYEGO TALLYS BENTO GOMES EXTERNO (Comentários adicionais)
Pendente cliente - Aguardando Bianca.
Boa tarde,
[Fato] Falha no pagamento do boleto de acordo.
[Motivo] Boleto năo registrado no banco.
[Açăo] Bianca, temos retorno referente a resposta do banco?
Obrigado.
21-08-2019 15:44:40 - Bianca Nascimento Farina (Comentários adicionais)
SIm, fomos orientados a estornar o boleto e criar novamente, porém a equipe do LF está aguardando resposta do banco em relaçăo a mensagem de boleto compensado que apareceu quando o cliente tentou pagar o boleto.
21-08-2019 10:15:45 - DYEGO TALLYS BENTO GOMES EXTERNO (Comentários adicionais)
Pendente cliente - Aguardando Bianca._x000D_
Bom dia,_x000D_
[Fato] Falha no pagamento do boleto de acordo._x000D_
[Motivo] Boleto năo registrado no banco._x000D_
[Açăo] Essa falha é ocasionada pela falta do cadastro do boleto junto ao banco. Verifiquei que foi gerado um novo boleto para o cliente e o mesmo foi enviado ao banco para a realizaçăo do registro. Existe mais alguma dúvida?_x000D_
Obrigado.
20-08-2019 15:14:01 - MARIA ILZA PEREIRA DA SILVA EXTERNO (Comentários adicionais)
Prezados,_x000D_
Poderiam verificar por gentileza?_x000D_
Atenciosamente,_x000D_
Service Desk
</t>
  </si>
  <si>
    <t xml:space="preserve">23-08-2019 09:12:51 - DYEGO TALLYS BENTO GOMES EXTERNO (Notas de Trabalho)
[Categoria] Procedimento do Usuário &amp; Dúvida_x000D_
[Motivo] Falta de cadastro no banco_x000D_
[Transaçăo/Processo] Acordo de pagamento.
21-08-2019 10:05:25 - DYEGO TALLYS BENTO GOMES EXTERNO (Notas de Trabalho)
[#Categoria] Procedimento do Usuário &amp; Dúvida
[#Motivo] Falta de cadastro no banco
[#Transaçăo/Processo] Acordo de pagamento.
</t>
  </si>
  <si>
    <t>d6441d4bdbdff3c04cff9334ca9619cb</t>
  </si>
  <si>
    <t>INC1649110</t>
  </si>
  <si>
    <t>ERRO AO LIBERAR ORDEM DE VENDA 4001237232 LOCAL DE CONSUMO 2001422167</t>
  </si>
  <si>
    <t xml:space="preserve">15-08-2019 14:56:05 - System (Comentários adicionais)
Incidente fechado automaticamente após 7 dias no estado Resolvido.
08-08-2019 14:56:01 - LUCAS DA SILVA BARBOSA EXTERNO (Comentários adicionais)
Resoluçăo: Joyce boa tarde,_x000D_
_x000D_
Conforme imagem em anexo, a rua no SAP está cadastrada com o nome: AV ENG SEBASTIĂO GUALBERTO. Nesse caso deverá ser arquivado a solicitaçăo: 4001237232 e criar uma nova solicitaçăo com o endereço correto._x000D_
_x000D_
Caso queira alterar o nome da rua no SAP, favor procurar a área de cadastro da EDP para que possam realizar o acerto._x000D_
_x000D_
Chamado encerrado._x000D_
_x000D_
Att,_x000D_
Lucas Barbosa
08-08-2019 13:18:23 - JOYCE GUEDES SALES EXTERNO (Comentários adicionais)
BOA TARDE LUCAS, SEGUE ANEXO DO DOCUMENTO COM ENDEREÇO
08-08-2019 13:16:10 - LUCAS DE MELLO CASTRO FUJITSU GSD (Comentários adicionais)
Prezados, boa tarde_x000D_
_x000D_
Utilizador retornou o contato informando que a cliente apresentou o documento e no site da prefeitura o endereço está correto. Solicitou a reabertura do incidente pois irá anexar o documento com o endereço._x000D_
_x000D_
Poderiam verificar com caráter de urgęncia, por gentileza ? _x000D_
_x000D_
Att,_x000D_
SD
08-08-2019 09:43:21 - LUCAS DA SILVA BARBOSA EXTERNO (Comentários adicionais)
Resoluçăo: Bom dia Joyse_x000D_
_x000D_
Endereço foi criado erroneamente, pois năo existe a rua AV ENG SEBASTIAO GALBERTO para a Localidade SAO JOSE DOS CAMPOS. Evidencia em anexo. _x000D_
_x000D_
Será necessário criar outra solicitaçăo com o endereço correto. Favor verificar. _x000D_
_x000D_
O chamado será encerrado._x000D_
_x000D_
Att, Stephanie Silva
07-08-2019 17:30:19 - BRUNO DO NASCIMENTO DE SOUZA LEAO EXTERNO (Comentários adicionais)
Prezados,_x000D_
_x000D_
Poderiam verificar _x000D_
_x000D_
login 10004369_x000D_
ambiente cp1_x000D_
500_x000D_
CIC0
07-08-2019 16:35:01 - System (Comentários adicionais)
Automatic reactivation
07-08-2019 11:08:00 - FELIPE DA SILVA NATIVIDADE EXTERNO (Comentários adicionais)
Prezado (a) colaborador (a) Joyce Guedes Sales,_x000D_
No seguimento do contato efetuado, a resoluçăo do caso encontra-se calendarizado._x000D_
_x000D_
Calendarizado conforme nota abaixo:_x000D_
_x000D_
Para qualquer questăo de alteraçăo, por favor, contate o Service Desk através dos canais habituais, preferencialmente pelo Service Now._x000D_
_x000D_
Atenciosamente,_x000D_
_x000D_
Service Desk
07-08-2019 11:06:05 - JOYCE GUEDES SALES EXTERNO (Comentários adicionais)
SOLICITO QUE ENTREM EM CONTATO COMIGO APOS AS 16:30, PARA CONCLUSAO DO PROCESSO
07-08-2019 11:05:10 - JOYCE GUEDES SALES EXTERNO (Comentários adicionais)
BOM DIA
07-08-2019 09:54:06 - MARIA ILZA PEREIRA DA SILVA EXTERNO (Comentários adicionais)
Controle SD: 1ş Tentativa de contato_x000D_
Prezado (a) colaborador (a),Joyce Guedes Sales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2 3206-3070(Só chama)._x000D_
Solicitamos ŕ gentileza que retorne o contato com o Service Desk através dos canais habituais, preferencialmente pelo Service Now._x000D_
Obrigado,_x000D_
Service Desk
07-08-2019 09:52:16 - MARIA ILZA PEREIRA DA SILVA EXTERNO (Comentários adicionais)
Verificando
07-08-2019 09:49:04 - FABIO MANGANELLI EXTERNO (Comentários adicionais)
Prezados, Bom dia._x000D_
Solicitar as evidęncias para análise da solicitaçăo ao usuário._x000D_
Fabio
07-08-2019 08:19:17 - SERGIO MOURA DE FARIA EXTERNO (Comentários adicionais)
Verificando a solicitaçăo._x000D_
Fabio
06-08-2019 17:42:15 - DANIEL ANDRE GOMES EXTERNO (Comentários adicionais)
Caros, boa tarde!_x000D_
_x000D_
Matrícula / Login de rede: 10004369_x000D_
Contato:  12 3206-3070_x000D_
Host Name/IP do equipamento:  172.20.78.39 / 23-10559-16_x000D_
Localidade (estado, cidade, prédio, andar, sala, setor):  SP, Săo José dos Campos  ,Agencia de atendimento _x000D_
Melhor horário para contato: 08:00 ŕs 17:00_x000D_
                                                     _x000D_
_x000D_
Poderiam verificar?
</t>
  </si>
  <si>
    <t xml:space="preserve">08-08-2019 09:43:21 - LUCAS DA SILVA BARBOSA EXTERNO (Notas de Trabalho)
[Categoria]Procedimento do Usuário &amp; Dúvida_x000D_
[Motivo] inserçăo do endereço incorreta_x000D_
[Transaçăo/Processo] Ligaçăo Nova
08-08-2019 09:42:35 - LUCAS DA SILVA BARBOSA EXTERNO (Notas de Trabalho)
[Categoria]Procedimento do Usuário &amp; Dúvida
[Motivo] inserçăo do endereço incorreta
[Transaçăo/Processo] Ligaçăo Nova
08-08-2019 09:42:29 - LUCAS DA SILVA BARBOSA EXTERNO (Notas de Trabalho)
[#Categoria]Procedimento do Usuário &amp; Dúvida
[#Motivo] inserçăo do endereço incorreta
[#Transaçăo/Processo] Ligaçăo Nova
</t>
  </si>
  <si>
    <t>d642bd2a1b4fbb804d04a64c2e4bcb0b</t>
  </si>
  <si>
    <t>INC1846291</t>
  </si>
  <si>
    <t>Integraçăo EC x SAP - 3 casos</t>
  </si>
  <si>
    <t xml:space="preserve">06-05-2020 15:33:54 - System (Comentários adicionais)
Incidente fechado automaticamente após 7 dias no estado Resolvido.
29-04-2020 15:33:44 - Thiago de Lório Parezani EXTERNO (Comentários adicionais)
Resoluçăo: Rafael, boa tarde!_x000D_
_x000D_
Verifiquei com o Ricardo e as matrículas 850286, 790016, 790033, 9600001 e 790020 mencionadas no incidente foram integradas no SAP. Poderia verificar, por favor._x000D_
_x000D_
Com isso irei encerrar esse incidente. Qualquer problema, por favor, me avise._x000D_
_x000D_
Grato.
29-04-2020 15:31:38 - Thiago de Lório Parezani EXTERNO (Comentários adicionais)
reativar
29-04-2020 15:31:31 - Thiago de Lório Parezani EXTERNO (Comentários adicionais)
reativar.
28-04-2020 15:28:50 - Thiago de Lório Parezani EXTERNO (Comentários adicionais)
Aguardando retorno da área que está responsável para executar a integraçăo novamente dessas matriculas.
28-04-2020 15:18:07 - System (Comentários adicionais)
Automatic reactivation
23-04-2020 14:57:54 - System (Comentários adicionais)
Automatic reactivation
21-04-2020 12:47:15 - Rafael Rossi (Comentários adicionais)
Por gentileza incluir mais 2 casos que foram ajustados no EC e năo forma integrados no SAP: 9600001 e 790020
20-04-2020 15:01:01 - Thiago de Lório Parezani EXTERNO (Comentários adicionais)
Calendarizado – Aguardando cliente Ricardo Fernando dos Santos e Alessandra Rocha com as informaçőes de verificaçăo solicitadas nos emails em anexo.
20-04-2020 14:51:21 - Rafael Rossi (Comentários adicionais)
Boa tarde Thiago, nesse caso como năo tenho nenhuma açăo vocę deve calendarizar e năo deixar como Pendente de Utilizador. Por gentileza ajustar o chamado.
20-04-2020 13:06:55 - Thiago de Lório Parezani EXTERNO (Comentários adicionais)
Pendente Utilizador – Aguardando cliente Ricardo Fernando dos Santos e Alessandra Rocha com as informaçőes de verificaçăo solicitadas nos emails em anexo.
20-04-2020 12:22:07 - Sónia Santos ROFF (Comentários adicionais)
Boa tarde Thiago,_x000D_
Foi efetuada a seguinte verificaçăo_x000D_
_x000D_
Análise - Colaborador:_x000D_
Matricula =&gt; Username_x000D_
1) 790016 =&gt; E0234-1 =&gt; ultima alteraçăo Last updated by BR600371 on Saturday, April 18, 2020 9:37:48 PM WEST; replicado com sucesso Wed Apr 08 2020 15:53:48_x000D_
======&gt;&gt;&gt;&gt;&gt;&gt; Verificar no ERP se existem querys presas em Estrutura Organizativa e nos Dados Pessoais_x000D_
======&gt;&gt;&gt;&gt;&gt;&gt; Transaçăo ERP: _x000D_
                                        Dados Organizacionais: SFIOM_RESET_QRY_ADM - Reiniciar tab.administraçăo consulta; _x000D_
                                        Dados Mestre: ECPAO_RESET_QRY_ADM - Reiniciar tab.administraçăo consulta_x000D_
                                         (Consultar Manual já enviado)_x000D_
                                          @Quem costuma tratar deste tema é Ricardo Santos_x000D_
2) 790033 =&gt; 958004-4 =&gt; ultima alteraçăo Last updated by BR600371 on Saturday, April 18, 2020 9:46:20 PM WEST; ultima replicaçăo Wed Apr 08 2020 15:55:25_x000D_
======&gt;&gt;&gt;&gt;&gt;&gt; Verificar no ERP se existem querys presas em Estrutura Organizativa e nos Dados Pessoais_x000D_
======&gt;&gt;&gt;&gt;&gt;&gt; Transaçăo ERP: _x000D_
                                        Dados Organizacionais: SFIOM_RESET_QRY_ADM - Reiniciar tab.administraçăo consulta; _x000D_
                                        Dados Mestre: ECPAO_RESET_QRY_ADM - Reiniciar tab.administraçăo consulta_x000D_
                                         (Consultar Manual já enviado)_x000D_
                                          @Quem costuma tratar deste tema é Ricardo Santos_x000D_
_x000D_
3) BR850286 =&gt; 850286 =&gt; ultima alteraçăo Last updated by BR850191 on Sunday, April 12, 2020 12:46:08 AM WEST; replicado com sucesso Wed Apr 15 2020 22:02:42 _x000D_
       ====&gt;&gt;&gt;&gt;&gt;&gt; Para este colaborador estăo a faltar registos no JobInformation dede 01.12.2019 no JobInformation_x000D_
                                @Verificar com Alessandra para analisar este caso. Devem ser recriados os registos desde 01.12.2019 no JobInformation._x000D_
_x000D_
Conseguem enviar os casos para os responsáveis indicados?_x000D_
Obrigada,_x000D_
Sónia Santos
20-04-2020 10:29:26 - Joăo Moreira ROFF (Comentários adicionais)
Boa tarde,_x000D_
_x000D_
Este incidente encontra-se em análise._x000D_
_x000D_
Obrigado,
</t>
  </si>
  <si>
    <t xml:space="preserve">29-04-2020 15:33:21 - Thiago de Lório Parezani EXTERNO (Notas de Trabalho)
[Categoria] Cadastro
[Motivo] Integraçăo SAP x EC
[Transaçăo/Processo] Interface
29-04-2020 15:33:08 - Thiago de Lório Parezani EXTERNO (Notas de Trabalho)
[#Categoria] Cadastro
[#Motivo] Integraçăo SAP x EC
[#Transaçăo/Processo] Interface
</t>
  </si>
  <si>
    <t>d64130211bdcd818bff0620e6e4bcbea</t>
  </si>
  <si>
    <t>INC1657969</t>
  </si>
  <si>
    <t>Falha na coleta da leitura smartgreen  - LOTE 15</t>
  </si>
  <si>
    <t xml:space="preserve">27-09-2019 12:47:16 - System (Comentários adicionais)
Incidente fechado automaticamente após 7 dias no estado Resolvido.
20-09-2019 12:47:00 - Lucas Assunçăo Machado da Silva EXTERNO (Comentários adicionais)
Resoluçăo: [Fato] Instalaçăo: Falha na coleta da leitura smartgreen  - LOTE 15_x000D_
[Motivo] E análise pelos fornecedores envolvidos foi reportado que o problema ocorre devido a url do smartgreen năo esta liberado em PRD, EDP abriu solicitaçăo para infra_x000D_
[Açăo] Chamado vai ser tratado pelo RITM1154180_x000D_
_x000D_
-_x000D_
From: da Silva, Lucas A. _x000D_
Sent: sexta-feira, 20 de setembro de 2019 12:43_x000D_
To: LUIZ YAMASHITA &lt;luiz.yamashita@edpbr.com.br&gt;_x000D_
Cc: Natalia Alves Pedro &lt;natalia.pedro.ext@talentfour.com.br&gt;; SOLANGE LEITE MACEDO &lt;solangemacedo@edpbr.com.br&gt;; ACC_EDP_SISTDIST &lt;ACC_EDP_SISTDIST@accenture.com&gt;_x000D_
Subject: RE: Leituras Smartgreen - teste homologaçăo SGL Qualidade- RITM1154180_x000D_
_x000D_
Yamashita, boa tarde._x000D_
_x000D_
Eu verfiquei que a solicitaçăo continua aguardando a aprovaçăo da segurança._x000D_
Qual a previsăo para subir essa GMUD?_x000D_
_x000D_
Att,_x000D_
_x000D_
Lucas Silva.
20-09-2019 10:00:07 - System (Comentários adicionais)
Automatic reactivation
18-09-2019 10:31:47 - Lucas Assunçăo Machado da Silva EXTERNO (Comentários adicionais)
[Fato] Falha na coleta da leitura Smartgreen_x000D_
[Motivo] Em análise pelo fornecedor_x000D_
[Açăo] Conforme call a CABTEC informou que esta sem acesso as URLs, foi passado o que deveria ser acessado e a Solange abriu a solicitaçăo RITM1154180.
18-09-2019 10:00:01 - System (Comentários adicionais)
Automatic reactivation
16-09-2019 10:22:07 - Lucas Assunçăo Machado da Silva EXTERNO (Comentários adicionais)
Pendente AO: Aguardando abertura de solicitaçăo para infra._x000D_
[Fato] Falha na coleta da leitura Smartgreen_x000D_
[Motivo] Em análise pelo fornecedor_x000D_
[Açăo] Conforme call a CABTEC informou que esta sem acesso as URLs, foi passado o que deveria ser acessado e estamos aguardando o Meireles abrir a solicitaçăo para a segurança. FUP - 2ş
16-09-2019 10:00:05 - System (Comentários adicionais)
Automatic reactivation
13-09-2019 10:40:15 - Lucas Assunçăo Machado da Silva EXTERNO (Comentários adicionais)
Pendente AO: Aguardando abertura de solicitaçăo para infra._x000D_
[Fato] Falha na coleta da leitura Smartgreen_x000D_
[Motivo] Em análise pelo fornecedor_x000D_
[Açăo] Conforme call a CABTEC informou que esta sem acesso as URLs, foi passado o que deveria ser acessado e estamos aguardando o Meireles abrir a solicitaçăo para a segurança.
13-09-2019 10:00:01 - System (Comentários adicionais)
Automatic reactivation
11-09-2019 11:09:50 - Lucas Assunçăo Machado da Silva EXTERNO (Comentários adicionais)
Pendente fornecedor: Aguardando retorno do Anderson da CABTEC_x000D_
[Fato] Falha na coleta da leitura Smartgreen_x000D_
[Motivo] Em análise pelo fornecedor_x000D_
[Açăo] Chamado continua em análise com o fornecedor desde o dia 21/08.Último status passado pela CABTEC chamado com desenvolvimento.
11-09-2019 10:00:02 - System (Comentários adicionais)
Automatic reactivation
09-09-2019 15:30:27 - Lucas Assunçăo Machado da Silva EXTERNO (Comentários adicionais)
Pendente fornecedor: Aguardando retorno do Anderson da CABTEC_x000D_
[Fato] Falha na coleta da leitura Smartgreen_x000D_
[Motivo] Em análise pelo fornecedor_x000D_
[Açăo] Chamado continua em análise com o fornecedor desde o dia 21/08. Solcitei noova previsăo ao ponto focal Anderson.
09-09-2019 15:28:47 - Lucas Assunçăo Machado da Silva EXTERNO (Comentários adicionais)
reativando.
06-09-2019 12:19:42 - ADENILSON JUNIOR DO NASCIMENTO EXTERNO (Comentários adicionais)
Pendente fornecedor: Aguardando retorno do Anderson da CABTEC_x000D_
[Fato] Falha na coleta da leitura Smartgreen_x000D_
[Motivo] Em análise pelo fornecedor_x000D_
[Açăo] Realizamos nova cobrança das informaçőes de servidor, logs de erro para tentar entender com o time de infra o motivo do bloqueio. Solicitamos também previsăo para nos passar infomaçăo.
06-09-2019 11:00:01 - System (Comentários adicionais)
Automatic reactivation
04-09-2019 11:45:17 - ADENILSON JUNIOR DO NASCIMENTO EXTERNO (Comentários adicionais)
Pendente fornecedor: Aguardando retorno do Anderson da CABTEC
[Fato] Falha na coleta da leitura Smartgreen
[Motivo] Em análise pelo fornecedor
[Açăo] O Anderson da CabTec informou que vai verificar qual o servidor, se tem log e vai verificar se está ocorrendo ainda o problema. Aguardando retorno do Anderson com previsăo hoje 04/09/2019.
04-09-2019 11:28:25 - ADENILSON JUNIOR DO NASCIMENTO EXTERNO (Comentários adicionais)
Pendente fornecedor: Aguardando retorno do Anderson da CABTEC_x000D_
[Fato] Falha na coleta da leitura Smartgreen_x000D_
[Motivo] Em análise pelo fornecedor_x000D_
[Açăo] O Anderson da CabTec informou que vai verificar qual o servidor, se tem log e vai verificar se está ocorrendo ainda o problema. Aguardando retorno do Anderson
04-09-2019 10:00:02 - System (Comentários adicionais)
Automatic reactivation
02-09-2019 12:26:33 - ADENILSON JUNIOR DO NASCIMENTO EXTERNO (Comentários adicionais)
Pendente fornecedor: Aguardando retorno do Anderson da CABTEC_x000D_
[Fato] Falha na coleta da leitura Smartgreen_x000D_
[Motivo] Em análise pelo fornecedor_x000D_
[Açăo] Qual bloqueio está tendo? Tem logs? Qual o servidor? Aguardando retorno dos questionamento realizados para o fornecedor.
02-09-2019 11:05:08 - Lucas Assunçăo Machado da Silva EXTERNO (Comentários adicionais)
[Fato] Falha na coleta da leitura Smartgreen_x000D_
[Motivo] Em análise pelo fornecedor_x000D_
[Açăo] Qual bloqueio está tendo? Tem logs? Qual o servidor? Aguardando retorno dos questionamento realizados para o fornecedor.
02-09-2019 10:10:18 - System (Comentários adicionais)
Automatic reactivation
29-08-2019 11:03:50 - PAULO VIEIRA DA SILVA EXTERNO (Comentários adicionais)
[Fato] Falha na coleta da leitura Smartgreen_x000D_
[Motivo] Em análise pelo fornecedor_x000D_
[Açăo] Qual bloqueio está tendo? Tem logs? Qual o servidor? Aguardando retorno dos questionamento realizados para o fornecedor.
29-08-2019 10:00:01 - System (Comentários adicionais)
Automatic reactivation
28-08-2019 13:19:45 - ADENILSON JUNIOR DO NASCIMENTO EXTERNO (Comentários adicionais)
[Fato]Falha na coleta da leitura smartgreen_x000D_
[Motivo] Em análise pelo fornecedor_x000D_
[Açăo] Qual bloqueio está tendo? Tem logs? Qual o servidor? Aguardando retorno dos questionamento realizados para o fornecedor.
28-08-2019 12:03:10 - System (Comentários adicionais)
Automatic reactivation
26-08-2019 12:04:27 - ADENILSON JUNIOR DO NASCIMENTO EXTERNO (Comentários adicionais)
Pendente fornecedor: Ticket #2998 aberto na CABTEC_x000D_
[Fato]Falha na coleta da leitura smartgreen_x000D_
[Motivo] Em análise pelo fornecedor_x000D_
[Açăo] Qual bloqueio está tendo? Tem logs? Qual o servidor? Aguardando retorno dos questionamento realizados para o fornecedor.
26-08-2019 11:00:01 - System (Comentários adicionais)
Automatic reactivation
22-08-2019 12:47:15 - Joao Carlos Dos Santos (Comentários adicionais)
Boa tarde!  conforme informaçao do analista da Cabtrec a URL está bloqueada.   https://api.edp.com.br/smartgreen
22-08-2019 11:41:28 - ADENILSON JUNIOR DO NASCIMENTO EXTERNO (Comentários adicionais)
Pendente fornecedor: Cobrança realizada por e-mail para o fornecedor.
22-08-2019 10:00:00 - System (Comentários adicionais)
Automatic reactivation
22-08-2019 08:38:50 - Joao Carlos Dos Santos (Comentários adicionais)
Bom dia!   Fornecedor SGL apontou que a URL está sem autorizaçăo de acesso ao servidor.  favor verificar.
21-08-2019 09:35:22 - ADENILSON JUNIOR DO NASCIMENTO EXTERNO (Comentários adicionais)
Pendente fornecedor: Ticket #2998 aberto na CABTEC_x000D_
[Fato]Falha na coleta da leitura smartgreen_x000D_
[Motivo] Em análise pelo fornecedor_x000D_
[Açăo]Aguardando retorno de análise do fornecedor
</t>
  </si>
  <si>
    <t xml:space="preserve">20-09-2019 12:47:00 - Lucas Assunçăo Machado da Silva EXTERNO (Notas de Trabalho)
[Categoria] Infra/Indisponibilidade_x000D_
[Motivo] E análise pelos fornecedores envolvidos foi reportado que o problema ocorre devido a url do smartgreen năo esta liberado em PRD, EDP abriu solicitaçăo para infra_x000D_
[Transaçăo/Processo]Coleta de Leitura do Smartgreen
21-08-2019 09:35:22 - ADENILSON JUNIOR DO NASCIMENTO EXTERNO (Notas de Trabalho)
[#Categoria]Erro de Aplicaçăo_x000D_
[#Motivo]_x000D_
[#Transaçăo/Processo]Coleta de Leitura do Smartgreen
</t>
  </si>
  <si>
    <t>d640191b1bd3ff406c19535c2e4bcb22</t>
  </si>
  <si>
    <t>INC1614039</t>
  </si>
  <si>
    <t>EP1 Escelsa - Cancelamento do job ESCE_CCS_BI_CONTROLABIPR_D</t>
  </si>
  <si>
    <t xml:space="preserve">24-06-2019 22:26:53 - System (Comentários adicionais)
Incidente fechado automaticamente após 7 dias no estado Resolvido.
17-06-2019 22:26:48 - TALITA ERIKA DE BARROS CORREIA EXTERNO (Comentários adicionais)
Resoluçăo: Prezados, boa noite!_x000D_
 _x000D_
Houve o cancelamento de 01 job filho ( BIPR20190617ESPR01_018 ) contudo isto năo implica em perda dos registros/faturas. _x000D_
 _x000D_
O job ESCE_CCS_BI_CONTROLABIPR_D com a variante X reprocessou as demais faturas contidas no range do job filho cancelado para impressăo com ęxito, conforme anexo 1._x000D_
_x000D_
At.te, Talita
17-06-2019 22:08:03 - JEFFERSON HENRIQUE DE SOUZA EXTERNO (Comentários adicionais)
Retificando Ambiente - EP2
</t>
  </si>
  <si>
    <t xml:space="preserve">17-06-2019 22:26:48 - TALITA ERIKA DE BARROS CORREIA EXTERNO (Notas de Trabalho)
[Categoria] Erro de Aplicaçăo_x000D_
[Motivo] Cancelamento do job                                                                _x000D_
[Transaçăo/Processo] Resprocessar job com variante X
</t>
  </si>
  <si>
    <t>d62f0d221b8ab784e83bed7cee4bcbd8</t>
  </si>
  <si>
    <t>INC1672836</t>
  </si>
  <si>
    <t>INSTALAÇĂO 1087890 - CNPJ 27165737000110 - 103-1 - Órgăo Público do Poder Executivo Municipal</t>
  </si>
  <si>
    <t xml:space="preserve">19-09-2019 23:33:41 - System (Comentários adicionais)
Incidente fechado automaticamente após 7 dias no estado Resolvido.
12-09-2019 23:33:31 - Tathiane Claudia Ręgo Pinto EXTERNO (Comentários adicionais)
Resoluçăo: Juliene, boa noite_x000D_
_x000D_
Conforme anexo, a instalaçăo 1087890 teve seu cadastro modificado com relaçăo ŕ característica de determinaçăo de contas (para năo ser isento de ICMS - CDC MN) somente no dia 04.09.2019. O cadastro anterior possuia isençăo de ICMS (CDC EN)._x000D_
_x000D_
Desta forma, todo e qualquer faturamento anterior ao ajuste de cadastro em 04.09.2019 do contrato 500860858 năo possuirá cobrança de ICMS. No caso do cadastro incorreto todo este tempo, deve-se realizar a revisăo dessas faturas considerando o novo cadastro cobrando ICMS em todos os períodos. No caso do cadastro estar somente válido a partir de 04.09.2019, somente o faturamento a partir deste męs cobrará ICMS. _x000D_
_x000D_
Realizei a simulaçăo do faturamento de dezembro/2018 e com o novo cadastro houve a cobrança de ICMS._x000D_
_x000D_
Qualquer dúvida, favor contatar a equipe de backoffice de faturamento ou a Denize Dardengo para auxiliar nos procedimentos._x000D_
_x000D_
Att,_x000D_
Tathiane Pinto
</t>
  </si>
  <si>
    <t xml:space="preserve">12-09-2019 23:33:31 - Tathiane Claudia Ręgo Pinto EXTERNO (Notas de Trabalho)
[Categoria] Cadastro_x000D_
[Motivo] Cadastro de CDC atualizado em Setembro/2019 para o contrato da instalaçăo 1087890 sem realizar os estornos para recálculo e refaturamento para considerar o novo ajuste._x000D_
[Transaçăo/Processo] EA00/Cálculo
12-09-2019 16:20:31 - LUCAS DA SILVA BARBOSA EXTERNO (Notas de Trabalho)
Fe Favor verificar_x000D_
_x000D_
At.te Stephanie Silva
</t>
  </si>
  <si>
    <t>d627a10e1b37f3084d04a64c2e4bcbf5</t>
  </si>
  <si>
    <t>INC1599321</t>
  </si>
  <si>
    <t>Maria Do Carmo Dos Santos Costa Passos</t>
  </si>
  <si>
    <t>Faço uso da transaçăo MIGO, Entrada de Mercadoria e para o pedido 4900818053 esta dano mensagem de erro, sempre utilizei esta transaçăo, tenho urgęncia pois est...</t>
  </si>
  <si>
    <t xml:space="preserve">11-06-2019 09:23:41 - System (Comentários adicionais)
Incidente fechado automaticamente após 7 dias no estado Resolvido.
04-06-2019 09:23:32 - SERGIO MOURA DE FARIA EXTERNO (Comentários adicionais)
Resoluçăo: Bom dia,_x000D_
_x000D_
Conforme e-mail em anexo, o pedido foi cancelado e feito um novo pedido. Erro năo mais ocorreu._x000D_
Diante disto, o chamado está sendo encerrado._x000D_
_x000D_
Fico ŕ diposiçăo para dúvidas e resoluçăo de novos chamados.
04-06-2019 09:20:39 - SERGIO MOURA DE FARIA EXTERNO (Comentários adicionais)
Reativando.
03-06-2019 16:07:49 - SERGIO MOURA DE FARIA EXTERNO (Comentários adicionais)
Pendente Cliente - Aguardando cliente Maria do Carmo realizar o teste de alteraçăo do depósito no pedido de compras. _x000D_
_x000D_
Boa tarde, Maria. _x000D_
_x000D_
Conforme conversado por telefone, por favor verificar o preenchimento do campo depósito no pedido de compras._x000D_
_x000D_
Aguardo seu retorno para confirmar se foi possível realizar a entrada da mercadoria após a altera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3-06-2019 15:59:16 - SERGIO MOURA DE FARIA EXTERNO (Comentários adicionais)
Boa tarde, Maria. _x000D_
_x000D_
Conforme conversado por telefone, por favor verificar o preenchimento do campo depósito no pedido de compras._x000D_
_x000D_
Aguardo seu retorno para confirmar se foi possível realizar a entrada da mercadoria após a altera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31-05-2019 14:36:46 - SERGIO MOURA DE FARIA EXTERNO (Comentários adicionais)
Pendente Cliente - Aguardando cliente Maria do Carmo realizar o teste de alteraçăo do depósito no pedido de compras. _x000D_
_x000D_
Boa tarde, Maria. _x000D_
_x000D_
Conforme conversamos por telefone por favor verificar o preenchimento do campo depósito no pedido de compras._x000D_
_x000D_
Aguardo seu retorno para confirmar se foi possível realizar a entrada da mercadoria após a altera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5-2019 14:34:46 - RAFAEL BONINI DE OLIVEIRA EXTERNO (Comentários adicionais)
Pendente Cliente - Aguardando cliente Maria do Carmo realizar o teste de alteraçăo do depósito no pedido de compras. _x000D_
_x000D_
Boa tarde, Maria. _x000D_
_x000D_
Conforme conversamos por telefone por favor verificar o preenchimento do campo depósito no pedido de compras._x000D_
_x000D_
Aguardo seu retorno para confirmar se foi possível realizar a entrada da mercadoria após a alteraçăo. 
27-05-2019 14:01:04 - LEANDRO FEITOSA DIAS EXTERNO (Comentários adicionais)
Prezados,_x000D_
Colaboradora reporta que esta realizando a entrada de Mercadoria e para o pedido 4900818053 e esta dano mensagem de erro na hora de efetuar o pegamento para finalizar a mediçăo conforme evidencia, poderiam verificar por gentileza ?_x000D_
_x000D_
_x000D_
Login SAP :EC05726_x000D_
Ambiente : EP1 _x000D_
mandante : 500_x000D_
Transaçăo :MIGO_x000D_
_x000D_
_x000D_
Att,_x000D_
SD.
27-05-2019 13:47:36 - Maria Do Carmo Dos Santos Costa Passos (Comentários adicionais)
Estamos com urgęncia neste atendimento precisamos encerrar ainda hoje esta obra
</t>
  </si>
  <si>
    <t xml:space="preserve">04-06-2019 09:23:32 - SERGIO MOURA DE FARIA EXTERNO (Notas de Trabalho)
[CATEGORIA] Procedimento do Usuário &amp; Dúvida_x000D_
[MOTIVO] Pedido estava sem depósito, feito um novo pedido e năo houve mais o erro_x000D_
[TRANSAÇĂO/PROCESSO] ME22N
</t>
  </si>
  <si>
    <t>d6231f6bdb2977c0c1736055ca961947</t>
  </si>
  <si>
    <t>INC1691801</t>
  </si>
  <si>
    <t>Alteraçăo de Status de Lacres</t>
  </si>
  <si>
    <t xml:space="preserve">14-10-2019 16:16:33 - System (Comentários adicionais)
Incidente fechado automaticamente após 7 dias no estado Resolvido.
07-10-2019 16:16:21 - SILMARA AMORIN DE LIMA EXTERNO (Comentários adicionais)
Resoluçăo: Boa tarde, Fabiana._x000D_
Tudo bem?_x000D_
_x000D_
Verificamos que o código e status das séries 3000637497, 3000841132 foram alterados indevidamente pelo WF._x000D_
Realizamos os ajustes necessários no ambiente EP1, conforme solicitado (verificar anexo).
07-10-2019 12:16:34 - FILIPE AROUXA FIGUEIREDO EXTERNO (Comentários adicionais)
Prezados,_x000D_
_x000D_
chamado direcionado para fila de MM.
</t>
  </si>
  <si>
    <t xml:space="preserve">07-10-2019 16:16:21 - SILMARA AMORIN DE LIMA EXTERNO (Notas de Trabalho)
[Categoria] Atualizaçăo de dados_x000D_
[Motivo] WF alterou indevidamente o status e código dos números de série_x000D_
[Transaçăo/Processo] IQ09/Sucateamento de material via WF
07-10-2019 16:04:42 - SILMARA AMORIN DE LIMA EXTERNO (Notas de Trabalho)
[#Categoria] Atualizaçăo de dados
[#Motivo] WF alterou indevidamente o status e código dos números de série
[#Transaçăo/Processo] IQ09/Sucateamento de material via WF
</t>
  </si>
  <si>
    <t>d611bf56db9448d0c45daa805b9619f1</t>
  </si>
  <si>
    <t>INC1795811</t>
  </si>
  <si>
    <t>LUCAS BARBOSA NUNES EXTERNO</t>
  </si>
  <si>
    <t>Falha ao imprimir</t>
  </si>
  <si>
    <t xml:space="preserve">04-03-2020 14:10:07 - System (Comentários adicionais)
Incidente fechado automaticamente após 7 dias no estado Resolvido.
26-02-2020 14:09:59 - TATIANA AMANCIO PAIS DE ARRUDA EXTERNO (Comentários adicionais)
[Categoria] Acesso_x000D_
[Motivo] impressora_x000D_
[Catálogo] SU01
20-02-2020 11:50:41 - TATIANA AMANCIO PAIS DE ARRUDA EXTERNO (Comentários adicionais)
Resoluçăo: ajuste executado conforme usuário espelho_x000D_
_x000D_
[Fato] configurar impressora_x000D_
[Motivo] imprimir_x000D_
[Catálogo] Impressora
20-02-2020 11:11:45 - FELIPE DA SILVA NATIVIDADE EXTERNO (Comentários adicionais)
Segue informaçőes:_x000D_
_x000D_
Login SAP: 10201659_x000D_
Ambiente: EP1
19-02-2020 11:45:58 - TATIANA AMANCIO PAIS DE ARRUDA EXTERNO (Comentários adicionais)
Favor, informar o ambiente.
18-02-2020 11:04:45 - TATIANA AMANCIO PAIS DE ARRUDA EXTERNO (Comentários adicionais)
Favor, informar o ambiente.
17-02-2020 10:19:16 - TATIANA AMANCIO PAIS DE ARRUDA EXTERNO (Comentários adicionais)
Favor, informar o ambiente.
</t>
  </si>
  <si>
    <t xml:space="preserve">19-02-2020 11:45:58 - TATIANA AMANCIO PAIS DE ARRUDA EXTERNO (Notas de Trabalho)
Favor, informar o ambiente.
</t>
  </si>
  <si>
    <t>d61190191b0f48544d04a64c2e4bcb46</t>
  </si>
  <si>
    <t>INC1692770</t>
  </si>
  <si>
    <t>Envio indevido de e-mail de Aviso - Aviso - Chamado #107813 com SLA violado (gestor está recebendo e-mail indevidamente)</t>
  </si>
  <si>
    <t xml:space="preserve">10-10-2019 16:48:42 - Lucas Assunçăo Machado da Silva EXTERNO (Comentários adicionais)
Cancelamento: Caso tratatado pelo chamado INC1683426
10-10-2019 12:00:10 - Jacqueline Fundao Sabino (Comentários adicionais)
Caro Adenilson,_x000D_
Bom dia!_x000D_
_x000D_
Por gentileza, favor manter este chamado ativo e associado ao já existente pois se o mesmo for cancelado eu perco a rastreabilidade para dar o retorno ao Gestor._x000D_
_x000D_
Obrigada Jacqueline Sabino
08-10-2019 12:25:55 - ADENILSON JUNIOR DO NASCIMENTO EXTERNO (Comentários adicionais)
Resoluçăo: Tendo em vista que o chamado INC1683426 encontra-se em tratativa do mesmo caso reportado neste incidente, realizamos a associaçăo do mesmo. Estamos cancelando o incidete INC1692770 para ser tratado no incidente INC1683426.
</t>
  </si>
  <si>
    <t>d60f24361b5004546c19535c2e4bcb52</t>
  </si>
  <si>
    <t>INC1768523</t>
  </si>
  <si>
    <t>CI 350206056 apresentando erro 3000...</t>
  </si>
  <si>
    <t xml:space="preserve">23-01-2020 13:06:51 - System (Comentários adicionais)
Incidente fechado automaticamente após 7 dias no estado Resolvido.
16-01-2020 13:06:49 - FERNANDA MARILIZE ANDRADE ALVES EXTERNO (Comentários adicionais)
Resoluçăo: Boa tarde,_x000D_
_x000D_
Erro ocorreu devido ao estorno parcial dos documentos da nota._x000D_
_x000D_
A limpeza foi realiza, favor atualizar/faturar nota._x000D_
_x000D_
Atenciosamente,_x000D_
Fernanda Andrade
</t>
  </si>
  <si>
    <t xml:space="preserve">16-01-2020 13:05:05 - FERNANDA MARILIZE ANDRADE ALVES EXTERNO (Notas de Trabalho)
[Categoria] Erro de Aplicaçăo
[Motivo] Estorno parcial dos documentos sem limpeza da tabela Z.
[Transaçăo/Processo] Consumo Irregular.
</t>
  </si>
  <si>
    <t>d60ddff21b920cd02707a8217e4bcb1b</t>
  </si>
  <si>
    <t>INC1794655</t>
  </si>
  <si>
    <t>Prezados, Favor realizar replicaçăo do medidor 15623926 no ambiente EP2-600, conforme o mesmo está no ambiente EP1-500</t>
  </si>
  <si>
    <t xml:space="preserve">21-02-2020 15:16:25 - System (Comentários adicionais)
Incidente fechado automaticamente após 7 dias no estado Resolvido.
14-02-2020 15:16:15 - MARIA EDUARDA COSTA SOUTO MAIOR DE LYRA EXTERNO (Comentários adicionais)
Resoluçăo: Prezado_x000D_
Foi realizado o ajuste conforme solicitado._x000D_
Com isso, seguimos com o encerramento deste incidente_x000D_
Obrigada.
14-02-2020 15:02:22 - BRUNO DO NASCIMENTO DE SOUZA LEAO EXTERNO (Comentários adicionais)
Prezados,_x000D_
_x000D_
Poderiam verificar
</t>
  </si>
  <si>
    <t xml:space="preserve">14-02-2020 15:11:08 - MARIA EDUARDA COSTA SOUTO MAIOR DE LYRA EXTERNO (Notas de Trabalho)
[Categoria] Atualizaçăo de Dados
[Motivo] Idoc com informaçăo incorreta 
[Catálogo] Replicaçăo de Saldo de Estoque
</t>
  </si>
  <si>
    <t>d60db190dbcb0054c45daa805b961928</t>
  </si>
  <si>
    <t>INC1880392</t>
  </si>
  <si>
    <t>DAR ENTE/ENCE NAS ORDENS 163000016311, 163000016312, 163000014777</t>
  </si>
  <si>
    <t xml:space="preserve">29-05-2020 11:52:48 - JULIANE ALVES MARINHO DE ANDRADE EXTERNO (Comentários adicionais)
Cancelamento: O mesmo problema foi relatado no chamado INC1880349. O chamado será atendido através do INC1880349, por gentileza acompanhar a evoluçăo._x000D_
Diante disto este chamado está sendo cancelado._x000D_
Fico ŕ disposiçăo para novas solicitaçőes.
</t>
  </si>
  <si>
    <t xml:space="preserve">29-05-2020 11:52:48 - JULIANE ALVES MARINHO DE ANDRADE EXTERNO (Notas de Trabalho)
[Categoria] Procedimento do Usuário &amp; Dúvida_x000D_
[Motivo] Foi estornado o ENCE nas ordens_x000D_
[Catálogo] Ordem de Manutençăo
</t>
  </si>
  <si>
    <t>d605e506db0d109c43717423399619c1</t>
  </si>
  <si>
    <t>INC1780781</t>
  </si>
  <si>
    <t>Erro de faturamento nota 350151402</t>
  </si>
  <si>
    <t xml:space="preserve">30-01-2020 15:00:07 - FERNANDA MARILIZE ANDRADE ALVES EXTERNO (Comentários adicionais)
Resoluçăo: Boa tarde,_x000D_
_x000D_
Erro ocorreu devido ao estorno parcial dos documentos. A análise de causa raiz está sendo realizada através do problem PRB40855._x000D_
_x000D_
A limpeza foi realizada na nota. Favor atualizar/faturar nota._x000D_
_x000D_
Atenciosamente,_x000D_
Fernanda Andrade
30-01-2020 14:07:33 - BRUNO DO NASCIMENTO DE SOUZA LEAO EXTERNO (Comentários adicionais)
Prezados,_x000D_
_x000D_
Poderiam verificar
</t>
  </si>
  <si>
    <t xml:space="preserve">30-01-2020 14:58:45 - FERNANDA MARILIZE ANDRADE ALVES EXTERNO (Notas de Trabalho)
[Categoria] Erro de Aplicaçăo
[Motivo] Estorno parcial dos documentos sem limpeza da tabela Z.
[Transaçăo/Processo] Consumo Irregular
</t>
  </si>
  <si>
    <t>d5fe58a7db22c4909e007317f3961968</t>
  </si>
  <si>
    <t>INC1792351</t>
  </si>
  <si>
    <t>NOTA ALTERAÇĂO TARIFA CONVENCIONAL PARA TB PARADA WF - EP2600</t>
  </si>
  <si>
    <t xml:space="preserve">19-02-2020 15:48:09 - System (Comentários adicionais)
Incidente fechado automaticamente após 7 dias no estado Resolvido.
12-02-2020 15:47:59 - DANIEL BRITO LINS EXTERNO (Comentários adicionais)
Resoluçăo: Chamado encerrado após correçăo e WF encerrado.
12-02-2020 15:46:03 - DANIEL BRITO LINS EXTERNO (Comentários adicionais)
Márcia, correçăo realizada._x000D_
_x000D_
Verificamos que por algum motivo, o operando CI_LD_TEMP năo atualizou a data de validade. Na tabela ETTIFN o mesmo constava com data até 31.12.9999 ele contem o tipo de tarifa EATV_CON que foi o causador do erro._x000D_
_x000D_
Realizamos a correçăo na ETTIFN e resubmetemos o WF que encerrou com sucesso.
12-02-2020 14:04:15 - DANIEL BRITO LINS EXTERNO (Comentários adicionais)
Pendente Cliente - Aguardando informaçőes_x000D_
_x000D_
Márcia, năo entendi a solicitaçăo. Năo posso alterar essa tarifa na măo. Se a nota foi gerada incorretamente, deve ser gerada nova nota com dados corretos.
12-02-2020 13:57:02 - Marcia Helena Teixeira Da Silva (Comentários adicionais)
NOTA 45003402240.
</t>
  </si>
  <si>
    <t xml:space="preserve">12-02-2020 15:46:03 - DANIEL BRITO LINS EXTERNO (Notas de Trabalho)
[Categoria] Erro de Aplicaçăo_x000D_
[Motivo] Operando alterado na instalaçăo năo alterou na tabela_x000D_
[Catálogo] Instalaçăo
12-02-2020 13:58:02 - MARIA ILZA PEREIRA DA SILVA EXTERNO (Notas de Trabalho)
Prezados,
Poderiam verificar por gentileza?
Atenciosamente,
Service Desk
</t>
  </si>
  <si>
    <t>d5ec9fef1b3608146c19535c2e4bcbd1</t>
  </si>
  <si>
    <t>INC1864291</t>
  </si>
  <si>
    <t>Erro ao calcular CI 350210385</t>
  </si>
  <si>
    <t xml:space="preserve">20-05-2020 10:52:22 - System (Comentários adicionais)
Incidente fechado automaticamente após 7 dias no estado Resolvido.
13-05-2020 10:52:11 - FERNANDA MARILIZE ANDRADE ALVES EXTERNO (Comentários adicionais)
Resoluçăo: Bom dia,_x000D_
_x000D_
Conforme anexo, erro estava ocorrendo novamente pois o operando FL_PERDAS năo estava definido na instalaçăo. _x000D_
_x000D_
A inserçăo foi feita pelo suporte para apoiar a resoluçăo do caso, favor processar a nota de consumo irregular._x000D_
_x000D_
Atenciosamente,_x000D_
Fernanda Andrade
13-05-2020 10:45:41 - Marcela Lacerda Goncalves (Comentários adicionais)
Solution rejected by Marcela Lacerda Goncalves: Mesmo retirando continua com erro.
13-05-2020 10:40:23 - FERNANDA MARILIZE ANDRADE ALVES EXTERNO (Comentários adicionais)
Resoluçăo: Bom dia Marcela,_x000D_
_x000D_
O cálculo năo foi realizado pois o bloqueio de cálculo năo foi retirado do contrato 500990992 da instalaçăo conforme anexo._x000D_
_x000D_
Após erros durante o cálculo de consumo irregular, este bloqueio de cálculo sempre é inserido. O ideal é sempre validá-lo antes de processar a nota._x000D_
_x000D_
O bloqueio pode ser retirado pela transaçăo ES21._x000D_
_x000D_
Atenciosamente,_x000D_
Fernanda Andrade
13-05-2020 10:27:00 - Marcela Lacerda Goncalves (Comentários adicionais)
Solution rejected by Marcela Lacerda Goncalves: Bom dia! continua aparecendo o mesmo erro mesmo após eu ter inserido o operando de Perdas informado.
13-05-2020 10:26:44 - Marcela Lacerda Goncalves (Comentários adicionais)
Bom dia! continua aparecendo o mesmo erro mesmo após eu ter inserido o operando de Perdas informado.
12-05-2020 14:38:15 - FERNANDA MARILIZE ANDRADE ALVES EXTERNO (Comentários adicionais)
Resoluçăo: Boa tarde Marcela,_x000D_
_x000D_
o cálculo da nota CI năo está sendo executado pois o operando FL_PERDAS năo está definido na instalaçăo. Este operando é obrigatório para o tipo de instalaçăo._x000D_
_x000D_
Sugiro contatar a equipe de backoffice de faturamento para ajuste do operando obrigatório._x000D_
_x000D_
Atenciosamente,_x000D_
Fernanda Andrade
</t>
  </si>
  <si>
    <t xml:space="preserve">12-05-2020 13:53:01 - FERNANDA MARILIZE ANDRADE ALVES EXTERNO (Notas de Trabalho)
[Categoria] Procedimento do Usuário &amp; Dúvida
[Motivo] Falta de operando obrigatório na instalaçăo.
[Catálogo] Consumo Irregular
</t>
  </si>
  <si>
    <t>d5e5d66cdbb8d8146106275cd3961947</t>
  </si>
  <si>
    <t>INC1742270</t>
  </si>
  <si>
    <t>erro de acesso a query de mercado [QM_MP_BI0002_0205_V2]</t>
  </si>
  <si>
    <t xml:space="preserve">19-12-2019 09:49:42 - System (Comentários adicionais)
Incidente fechado automaticamente após 7 dias no estado Resolvido.
12-12-2019 09:49:25 - JOSE ROBERTO RODRIGUES DE LIMA EXTERNO (Comentários adicionais)
Resoluçăo: Fato: Query de mercado nao estava abrindo_x000D_
Motivo: erro em indices calculados_x000D_
Açăo: indices ajustados e query voltou a funcionar.
12-12-2019 09:48:08 - JOSE ROBERTO RODRIGUES DE LIMA EXTERNO (Comentários adicionais)
Reativando.
11-12-2019 17:32:01 - JOSE ROBERTO RODRIGUES DE LIMA EXTERNO (Comentários adicionais)
Aguardando retorno do usuário._x000D_
_x000D_
Validaçăo disponivel.
11-12-2019 15:30:02 - JOSE ROBERTO RODRIGUES DE LIMA EXTERNO (Comentários adicionais)
Em análise
</t>
  </si>
  <si>
    <t>d5e357131ba9c0d463c064a07e4bcbd2</t>
  </si>
  <si>
    <t>INC1750978</t>
  </si>
  <si>
    <t>Guilherme Stangari Maqueda</t>
  </si>
  <si>
    <t>EDPBR-PRO-CORR-Accenture-Risk Control</t>
  </si>
  <si>
    <t>Risk control - erro ao gerar o accrual e MTM</t>
  </si>
  <si>
    <t>RISK CONTROL</t>
  </si>
  <si>
    <t xml:space="preserve">27-01-2020 09:03:53 - System (Comentários adicionais)
Incidente fechado automaticamente após 7 dias no estado Resolvido.
20-01-2020 09:03:44 - Lucas Assunçăo Machado da Silva EXTERNO (Comentários adicionais)
Resoluçăo: Todas açőes abaixo foram realizadas._x000D_
Conforme informaçőes anteriores estamos encerrando o chamado devido a falta de retorno._x000D_
_x000D_
7 de jan 17:11 -03_x000D_
Oi Paulo, boa tarde._x000D_
_x000D_
Conforme o Carlos (Suporte Accenture) respondeu ontem, foi enviada uma soluçăo de contorno para o caso, por meio da extraçăo das informaçőes desejadas via relatório._x000D_
_x000D_
Analisamos as evidęncias enviadas e, para a resoluçăo definitiva, seria necessário uma atualizaçăo de versăo, que entendemos que năo será levada adiante, dado que năo houve a renovaçăo do contrato entre EDP e Accenture (RiskControl)._x000D_
_x000D_
Abs,_x000D_
Letícia Donadio Gonçalves_x000D_
Accenture_x000D_
Rio de Janeiro, Brazil_x000D_
Direct: + 55 21 4501-9461_x000D_
leticia.d.goncalves@accenture.com
20-01-2020 09:01:51 - Lucas Assunçăo Machado da Silva EXTERNO (Comentários adicionais)
reativando.
13-01-2020 10:07:16 - PAULO VIEIRA DA SILVA EXTERNO (Comentários adicionais)
Conforme informaçőes abaixo, podemos encerrar o chamad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7 de jan 17:11 -03_x000D_
Oi Paulo, boa tarde._x000D_
_x000D_
Conforme o Carlos (Suporte Accenture) respondeu ontem, foi enviada uma soluçăo de contorno para o caso, por meio da extraçăo das informaçőes desejadas via relatório._x000D_
_x000D_
Analisamos as evidęncias enviadas e, para a resoluçăo definitiva, seria necessário uma atualizaçăo de versăo, que entendemos que năo será levada adiante, dado que năo houve a renovaçăo do contrato entre EDP e Accenture (RiskControl)._x000D_
_x000D_
Abs,_x000D_
Letícia Donadio Gonçalves_x000D_
Accenture_x000D_
Rio de Janeiro, Brazil_x000D_
Direct: + 55 21 4501-9461_x000D_
leticia.d.goncalves@accenture.com
09-01-2020 16:49:53 - Lucas Assunçăo Machado da Silva EXTERNO (Comentários adicionais)
Conforme informaçőes abaixo, podemos encerrar o chamado?_x000D_
_x000D_
7 de jan 17:11 -03 _x000D_
Oi Paulo, boa tarde._x000D_
_x000D_
Conforme o Carlos (Suporte Accenture) respondeu ontem, foi enviada uma soluçăo de contorno para o caso, por meio da extraçăo das informaçőes desejadas via relatório._x000D_
_x000D_
Analisamos as evidęncias enviadas e, para a resoluçăo definitiva, seria necessário uma atualizaçăo de versăo, que entendemos que năo será levada adiante, dado que năo houve a renovaçăo do contrato entre EDP e Accenture (RiskControl)._x000D_
_x000D_
Abs,_x000D_
Letícia Donadio Gonçalves_x000D_
Accenture_x000D_
Rio de Janeiro, Brazil_x000D_
Direct: + 55 21 4501-9461_x000D_
leticia.d.goncalves@accenture.com_x000D_
_x000D_
09-01-2020 16:00:01 - System (Comentários adicionais)
Automatic reactivation
07-01-2020 16:26:19 - PAULO VIEIRA DA SILVA EXTERNO (Comentários adicionais)
Enviado e-mail para  o suporte RISKCONTROL a Letícia Gonçalves. 5ş FUP_x000D_
__x000D_
De: Silva, Paulo Vieira d. _x000D_
Enviada em: terça-feira, 7 de janeiro de 2020 16:24_x000D_
Para: support@riskcontrol.com.br; Honaiser, Ian Victor &lt;ian.victor.honaiser@accenture.com&gt;; Cavalcanti, Carlos A. &lt;carlos.a.cavalcanti@accenture.com&gt;; Joao.moreno.braga@accenture.com.; Gonçalves, Letícia D. &lt;leticia.d.goncalves@accenture.com&gt;_x000D_
Cc: ELIEZER SEBASTIAO DE OLIVEIRA &lt;eliezer.oliveira@edpbr.com.br&gt;; ACC_EDP_SISTDIST &lt;ACC_EDP_SISTDIST@accenture.com&gt;; Manganelli, F. &lt;f.manganelli@accenture.com&gt;; Silva, Cristiane &lt;cristiane.silva@accenture.com&gt;_x000D_
Assunto: RES: [Accenture] Re: erro_x000D_
_x000D_
Boa tarde @Gonçalves, Letícia D._x000D_
_x000D_
Tudo bem?_x000D_
_x000D_
Poderia nos informar o status deste chamad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7-01-2020 16:00:01 - System (Comentários adicionais)
Automatic reactivation
03-01-2020 16:06:36 - PAULO VIEIRA DA SILVA EXTERNO (Comentários adicionais)
Contato realizado pelo Teams com o suporte RISKCONTROL a Letícia Gonçalves informou que o problema ainda esta sendo analisado.
03-01-2020 16:00:01 - System (Comentários adicionais)
Automatic reactivation
30-12-2019 16:29:03 - Lucas Assunçăo Machado da Silva EXTERNO (Comentários adicionais)
Pendente fornecedor - Realizei nova cobrança da equipe do Risk Control.
30-12-2019 15:30:00 - System (Comentários adicionais)
Automatic reactivation
26-12-2019 17:38:47 - PAULO VIEIRA DA SILVA EXTERNO (Comentários adicionais)
Logs enviado ao suporte RISKCONTROL.
26-12-2019 15:30:01 - System (Comentários adicionais)
Automatic reactivation
24-12-2019 12:28:18 - PAULO VIEIRA DA SILVA EXTERNO (Comentários adicionais)
Pendente Fornecedor - Aguardando retorno do suporte RISKCONTROL;_x000D_
__x000D_
De: Silva, Paulo Vieira d. _x000D_
Enviada em: terça-feira, 24 de dezembro de 2019 12:26_x000D_
Para: support@riskcontrol.com.br; Honaiser, Ian Victor &lt;ian.victor.honaiser@accenture.com&gt;; Cavalcanti, Carlos A. &lt;carlos.a.cavalcanti@accenture.com&gt;_x000D_
Cc: ELIEZER SEBASTIAO DE OLIVEIRA &lt;eliezer.oliveira@edpbr.com.br&gt;; ACC_EDP_SISTDIST &lt;ACC_EDP_SISTDIST@accenture.com&gt;; Manganelli, F. &lt;f.manganelli@accenture.com&gt;; Silva, Cristiane &lt;cristiane.silva@accenture.com&gt;_x000D_
Assunto: RES: [Accenture] Re: erro_x000D_
_x000D_
Prezados boa tarde._x000D_
_x000D_
Năo estamos conseguindo contato com o suporte do RISK CONTROL, e estamos com o chamado INC1750978 - Risk control - erro ao gerar o accrual e MTM escalado, precisamos de um apoio, por favor informar uma pessoa para contato, pois tentamos todos abaixo sem sucesso._x000D_
_x000D_
21 4501-9461 | support@riskcontrol.com.br _x000D_
Ian Honaiser | ian.victor.honaiser@accenture.com  | 21 98885-0603_x000D_
Carlos Arthur Cavalcanti | carlos.a.cavalcanti@accenture.com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23-12-2019 13:45:07 - PAULO VIEIRA DA SILVA EXTERNO (Notas de Trabalho)
[#Categoria] Erro de Aplicaçăo
[#Motivo] 
[#Transaçăo/Processo] RiskControl
</t>
  </si>
  <si>
    <t>d5df605b1bbdc0942d23ca217e4bcb00</t>
  </si>
  <si>
    <t>INC1854078</t>
  </si>
  <si>
    <t>Valmor Morais De Souza</t>
  </si>
  <si>
    <t>EDP SP_Pulo de numeraçăo_2020041057893265_</t>
  </si>
  <si>
    <t xml:space="preserve">30-04-2020 09:08:37 - FERNANDA MARILIZE ANDRADE ALVES EXTERNO (Comentários adicionais)
Resoluçăo: Bom dia,_x000D_
_x000D_
Conforme anexo, a fatura foi corrigida._x000D_
_x000D_
Atenciosamente,_x000D_
Fernanda Andrade
</t>
  </si>
  <si>
    <t xml:space="preserve">30-04-2020 08:18:40 - FERNANDA MARILIZE ANDRADE ALVES EXTERNO (Notas de Trabalho)
[Categoria] Erro de Aplicaçăo
[Motivo] Eliminaçăo do documento de cálculo sem estorno do documento de impressăo
[Catálogo] Revisăod e faturas
29-04-2020 17:26:15 - BRUNO DO NASCIMENTO DE SOUZA LEAO EXTERNO (Notas de Trabalho)
Prezados,_x000D_
_x000D_
Poderiam verificar
</t>
  </si>
  <si>
    <t>d5dea468dbac54586106275cd396197f</t>
  </si>
  <si>
    <t>INC1766655</t>
  </si>
  <si>
    <t>falha ao realizar uma alteraçăo de responsabilidade</t>
  </si>
  <si>
    <t xml:space="preserve">30-01-2020 15:41:57 - System (Comentários adicionais)
Incidente fechado automaticamente após 7 dias no estado Resolvido.
23-01-2020 15:41:48 - TATIANA AMANCIO PAIS DE ARRUDA EXTERNO (Comentários adicionais)
Resoluçăo: Chamado será encerrado por falta de retorno do usuário, conforme procedimento da EDP.
23-01-2020 15:41:02 - TATIANA AMANCIO PAIS DE ARRUDA EXTERNO (Comentários adicionais)
.
21-01-2020 12:00:11 - TATIANA AMANCIO PAIS DE ARRUDA EXTERNO (Comentários adicionais)
prezado, pode por favor, validar o Login informado, năo achamos esse usuário criado nem no EP2 e nem no CP1600_x000D_
3 FUP
16-01-2020 16:53:00 - TATIANA AMANCIO PAIS DE ARRUDA EXTERNO (Comentários adicionais)
prezado, pode por favor, validar o Login informado, năo achamos esse usuário criado nem no EP2 e nem no CP1600
15-01-2020 17:16:34 - TATIANA AMANCIO PAIS DE ARRUDA EXTERNO (Comentários adicionais)
prezado, pode por favor, validar o Login informado, năo achamos esse usuário criado nem no EP2 e nem no CP1600 
</t>
  </si>
  <si>
    <t xml:space="preserve">15-01-2020 15:54:05 - LUCAS DA SILVA BARBOSA EXTERNO (Notas de Trabalho)
GRC,_x000D_
_x000D_
Favor aplicar chave para o usuário em questăo.
</t>
  </si>
  <si>
    <t>d5de66161b96c85c2d23ca217e4bcb6c</t>
  </si>
  <si>
    <t>INC1745438</t>
  </si>
  <si>
    <t>MONALIZA LOBATO GONÇALVES</t>
  </si>
  <si>
    <t>ERRO SAP - FALHA AO DESVINCULAR CONTA EXTRATO</t>
  </si>
  <si>
    <t xml:space="preserve">23-12-2019 13:46:48 - System (Comentários adicionais)
Incidente fechado automaticamente após 7 dias no estado Resolvido.
16-12-2019 13:46:34 - TATIANA AMANCIO PAIS DE ARRUDA EXTERNO (Comentários adicionais)
Resoluçăo: chave de reconciliaçăo criada, pode validar.
</t>
  </si>
  <si>
    <t xml:space="preserve">16-12-2019 10:41:58 - LUCAS DA SILVA BARBOSA EXTERNO (Notas de Trabalho)
GRC,_x000D_
_x000D_
Favor verificar o caso em questăo. Está ocorrendo erro na criaçăo da chave de reconciliaçăo. Conforme imagem em anexo, usuário: AGATAR05 năo tem a chave._x000D_
_x000D_
Caso tenham dúvidas sobre o processo, favor procurar ou direcionar para equipe de Billing.
</t>
  </si>
  <si>
    <t>d5ddf3301bb10c142707a8217e4bcb0b</t>
  </si>
  <si>
    <t>INC1734124</t>
  </si>
  <si>
    <t>Bruno Luis Campanile Fabiano</t>
  </si>
  <si>
    <t>Configuraçăo</t>
  </si>
  <si>
    <t xml:space="preserve">13-01-2020 14:28:02 - System (Comentários adicionais)
Incidente fechado automaticamente após 7 dias no estado Resolvido.
06-01-2020 14:27:59 - Bruno Luis Campanile Fabiano (Comentários adicionais)
Paulo, estava de recesso, estou voltando hoje, validado
03-01-2020 14:41:10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_x000D_
Boa tarde Buno, tudo bem?_x000D_
Poderia validar o retorno do suporte da SAP Concur._x000D_
__x000D_
Criado por: Anderson Koike (18/12/2019 09:22)_x000D_
Olá Lucas,_x000D_
_x000D_
A opçăo de Cancelar uma Request foi desabitlitada para o usuário final._x000D_
_x000D_
Update feito:_x000D_
Na Política de Request: *EDP Cash Adv + Book then Approve w Offline PNR Update_x000D_
Opçăo desativada: Enable Cancellation_x000D_
_x000D_
Por favor, poderia validar?_x000D_
_x000D_
Obrigado!_x000D_
Anderson
03-01-2020 14:40:56 - PAULO VIEIRA DA SILVA EXTERNO (Comentários adicionais)
.
02-01-2020 14:10:23 - PAULO VIEIRA DA SILVA EXTERNO (Comentários adicionais)
Prezado Colaborador(a),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Boa tarde Buno, tudo bem?_x000D_
Poderia validar o retorno do suporte da SAP Concur._x000D_
__x000D_
Criado por: Anderson Koike (18/12/2019 09:22)_x000D_
Olá Lucas,_x000D_
_x000D_
A opçăo de Cancelar uma Request foi desabitlitada para o usuário final._x000D_
_x000D_
Update feito:_x000D_
Na Política de Request: *EDP Cash Adv + Book then Approve w Offline PNR Update_x000D_
Opçăo desativada: Enable Cancellation_x000D_
_x000D_
Por favor, poderia validar?_x000D_
_x000D_
Obrigado!_x000D_
Anderson
30-12-2019 08:35:21 - PAULO VIEIRA DA SILVA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Boa tarde Buno, tudo bem?_x000D_
Poderia validar o retorno do suporte da SAP Concur._x000D_
__x000D_
Criado por: Anderson Koike (18/12/2019 09:22)_x000D_
Olá Lucas,_x000D_
_x000D_
A opçăo de Cancelar uma Request foi desabitlitada para o usuário final._x000D_
_x000D_
Update feito:_x000D_
Na Política de Request: *EDP Cash Adv + Book then Approve w Offline PNR Update_x000D_
Opçăo desativada: Enable Cancellation_x000D_
_x000D_
Por favor, poderia validar?_x000D_
_x000D_
Obrigado!_x000D_
Anderson
26-12-2019 08:44:20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Boa tarde Buno, tudo bem?_x000D_
Poderia validar o retorno do suporte da SAP Concur._x000D_
__x000D_
Criado por: Anderson Koike (18/12/2019 09:22)_x000D_
Olá Lucas,_x000D_
_x000D_
A opçăo de Cancelar uma Request foi desabitlitada para o usuário final._x000D_
_x000D_
Update feito:_x000D_
Na Política de Request: *EDP Cash Adv + Book then Approve w Offline PNR Update_x000D_
Opçăo desativada: Enable Cancellation_x000D_
_x000D_
Por favor, poderia validar?_x000D_
_x000D_
Obrigado!_x000D_
Anderson
23-12-2019 10:19:51 - PAULO VIEIRA DA SILVA EXTERNO (Comentários adicionais)
Boa tarde Buno, tudo bem?_x000D_
Poderia validar o retorno do suporte da SAP Concur._x000D_
__x000D_
Criado por: Anderson Koike (18/12/2019 09:22)_x000D_
Olá Lucas,_x000D_
_x000D_
A opçăo de Cancelar uma Request foi desabitlitada para o usuário final._x000D_
_x000D_
Update feito:_x000D_
Na Política de Request: *EDP Cash Adv + Book then Approve w Offline PNR Update_x000D_
Opçăo desativada: Enable Cancellation_x000D_
_x000D_
Por favor, poderia validar?_x000D_
_x000D_
Obrigado!_x000D_
Anderson
20-12-2019 14:45:00 - PAULO VIEIRA DA SILVA EXTERNO (Comentários adicionais)
Boa tarde Buno, tudo bem?_x000D_
Poderia validar o retorno do suporte da SAP Concur._x000D_
__x000D_
Criado por: Anderson Koike (18/12/2019 09:22)_x000D_
Olá Lucas,_x000D_
_x000D_
A opçăo de Cancelar uma Request foi desabitlitada para o usuário final._x000D_
_x000D_
Update feito:_x000D_
Na Política de Request: *EDP Cash Adv + Book then Approve w Offline PNR Update_x000D_
Opçăo desativada: Enable Cancellation_x000D_
_x000D_
Por favor, poderia validar?_x000D_
_x000D_
Obrigado!_x000D_
Anderson
20-12-2019 14:00:03 - System (Comentários adicionais)
Automatic reactivation
18-12-2019 08:03:17 - PAULO VIEIRA DA SILVA EXTERNO (Comentários adicionais)
Aberto chamado 14900983 em 02/12/2019 - Solicitamos retorno do suporte da Concur quanto a possibilidade de apos aprovado pelo processador de adiantamentos de viagem, o relatório năo possa ser mais cancelado ou desativado. 5ş FUP
17-12-2019 14:00:01 - System (Comentários adicionais)
Automatic reactivation
13-12-2019 14:23:35 - PAULO VIEIRA DA SILVA EXTERNO (Comentários adicionais)
Aberto chamado 14900983 em 02/12/2019 - Solicitamos retorno do suporte da Concur quanto a possibilidade de apos aprovado pelo processador de adiantamentos de viagem, o relatório năo possa ser mais cancelado ou desativado.
13-12-2019 14:00:02 - System (Comentários adicionais)
Automatic reactivation
11-12-2019 14:00:08 - System (Comentários adicionais)
Automatic reactivation
09-12-2019 19:22:16 - PAULO VIEIRA DA SILVA EXTERNO (Comentários adicionais)
Pendente Fornecedor_x000D_
[Fato] Configuraçăo_x000D_
[Motivo] Solicitado que seja desabilitada a funçăo de fechar/ desativar solicitaçăo_x000D_
[Açăo] Aberto chamado 14900983 em 02/12/2019 - Solicitamos retorno do suporte da Concur quanto a possibilidade de apos aprovado pelo processador de adiantamentos de viagem, o relatório năo possa ser mais cancelado ou desativado.
09-12-2019 14:00:03 - System (Comentários adicionais)
Automatic reactivation
06-12-2019 13:27:59 - PAULO VIEIRA DA SILVA EXTERNO (Comentários adicionais)
Pendente Fornecedor_x000D_
[Fato] Configuraçăo_x000D_
[Motivo] Solicitado que seja desabilitada a funçăo de fechar/ desativar solicitaçăo_x000D_
[Açăo] Aberto chamado 14900983 em 02/12 - Passamos para o suporte da Concur verificar sé a a possibilidade de apos aprovado pelo processador de adiantamentos de viagem, o relatório năo possa ser mais cancelado ou desativado.
06-12-2019 11:51:19 - Bruno Luis Campanile Fabiano (Comentários adicionais)
Lucas, agora só aparece a opçăo de cancelar, o ideal ´q eu depois de aprovado pelo processador de adiantamentos de viagem, o relatório năo possa ser mais cancelado ou desativado
06-12-2019 08:59:03 - Lucas Assunçăo Machado da Silva EXTERNO (Comentários adicionais)
Bom dia._x000D_
_x000D_
Essa opçăo foi desativada pela equipe da concur, por favor poderia validar?
05-12-2019 09:34:32 - Lucas Assunçăo Machado da Silva EXTERNO (Comentários adicionais)
Bom dia._x000D_
_x000D_
Essa opçăo foi desativada pela equipe da concur, por favor poderia validar?
05-12-2019 09:33:39 - Lucas Assunçăo Machado da Silva EXTERNO (Comentários adicionais)
reativando.
04-12-2019 15:27:20 - Lucas Assunçăo Machado da Silva EXTERNO (Comentários adicionais)
Pendente Fornecedor_x000D_
[Fato] Configuraçăo_x000D_
[Motivo] Solicitado que seja desabilitada a funçăo de fechar/ desativar solicitaçăo_x000D_
[Açăo] Aberto chamado 14900983 em 02/12 - A Concur informou que o chamado foi transferido para a equipe responsável.
04-12-2019 15:00:05 - System (Comentários adicionais)
Automatic reactivation
02-12-2019 12:10:40 - PAULO VIEIRA DA SILVA EXTERNO (Comentários adicionais)
Pendente Fornecedor_x000D_
[Fato] Configuraçăo_x000D_
[Motivo] Solicitado que seja desabilitada a funçăo de fechar/ desativar solicitaçăo_x000D_
[Açăo] Aberto chamado 14900983 em 02/12 - Enviado para o suporte da Concur;
</t>
  </si>
  <si>
    <t xml:space="preserve">02-12-2019 12:02:06 - PAULO VIEIRA DA SILVA EXTERNO (Notas de Trabalho)
[#Categoria] Configuraçăo
[#Motivo] Desabilitar funçăo
[#Transaçăo/Processo]  Concur
</t>
  </si>
  <si>
    <t>d5c9486c1bedcc54f05cdac7bd4bcb1c</t>
  </si>
  <si>
    <t>INC1728435</t>
  </si>
  <si>
    <t>SAP - Reset da senha do ambiente EP1</t>
  </si>
  <si>
    <t xml:space="preserve">02-12-2019 14:00:37 - System (Comentários adicionais)
Incidente fechado automaticamente após 7 dias no estado Resolvido.
25-11-2019 14:00:30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5-11-2019 14:00:30 - DIEGO ADRIANO FARIAS FILIPPI EXTERNO (Notas de Trabalho)
[Categoria] Acesso_x000D_
[Motivo] Usuário com senha bloqueada._x000D_
[Transaçăo/Processo] SU01
</t>
  </si>
  <si>
    <t>d5c92b821bdd0410f05cdac7bd4bcb17</t>
  </si>
  <si>
    <t>INC1681490</t>
  </si>
  <si>
    <t>Prezados (as), As ordens abaixo foram encerradas tecnicamente de forma indevida</t>
  </si>
  <si>
    <t xml:space="preserve">23-09-2019 16:23:49 - JULIANE ALVES MARINHO DE ANDRADE EXTERNO (Comentários adicionais)
Cancelamento: Prezado, boa tarde. _x000D_
_x000D_
Solicitaçăo já está sendo verificada no chamado INC1681498._x000D_
Diante disto o chamado está sendo cancelado. Por gentileza, acompanhar a evoluçăo no chamado INC1681498.
</t>
  </si>
  <si>
    <t>d5c85c8e1b480c186c19535c2e4bcbcf</t>
  </si>
  <si>
    <t>INC1653469</t>
  </si>
  <si>
    <t>Correçăo Inversăo de Indicadores - Relatório de Transgressăo (Julho)</t>
  </si>
  <si>
    <t xml:space="preserve">20-08-2019 11:10:09 - System (Comentários adicionais)
Incidente fechado automaticamente após 7 dias no estado Resolvido.
13-08-2019 11:09:58 - DANIEL BRITO LINS EXTERNO (Comentários adicionais)
Resoluçăo: Correçăo realizada, chamado será encerrado.
</t>
  </si>
  <si>
    <t xml:space="preserve">13-08-2019 11:09:58 - DANIEL BRITO LINS EXTERNO (Notas de Trabalho)
[Categoria] Erro de Aplicaçăo_x000D_
[Motivo] Inversăo de indicadores_x000D_
[Transaçăo/Processo] Transgressăo
</t>
  </si>
  <si>
    <t>d5be88b41b1bffc06c19535c2e4bcba2</t>
  </si>
  <si>
    <t>INC1692104</t>
  </si>
  <si>
    <t>Instalaçăo 160850181 - Contrato concessăo em branco</t>
  </si>
  <si>
    <t xml:space="preserve">15-10-2019 17:22:00 - System (Comentários adicionais)
Incidente fechado automaticamente após 7 dias no estado Resolvido.
08-10-2019 17:21:56 - LUCAS DA SILVA BARBOSA EXTERNO (Comentários adicionais)
Resoluçăo: Zoghanna bom dia,_x000D_
_x000D_
Conforme imagem em anexo: "Obj de ligaçăo 1601482822.jpg", verificado que o objeto de ligaçăo: 1601482822 está com informaçőes faltando e divergentes._x000D_
_x000D_
Favor ajustar o objeto de ligaçăo através da transaçăo: ES56, caso năo tenha autorizaçăo, solicitar apoio para equipe de backoffice, após isso realizar o procedimento novamente._x000D_
_x000D_
Chamado encerrado._x000D_
_x000D_
[Fato] Usuário solicita informar qual contrato de concessăo deve ser informado._x000D_
[Motivo] verificado que o objeto de ligaçăo: 1601482822 está com informaçőes faltando e divergentes._x000D_
[Açăo] ajustar o objeto de ligaçăo através da transaçăo: ES56
07-10-2019 16:48:33 - Tathiane Claudia Ręgo Pinto EXTERNO (Comentários adicionais)
Zoghanna, boa tarde_x000D_
_x000D_
Trata-se de um erro de cadastro do contrato de concessăo. O time de CRM realizará a análise._x000D_
_x000D_
Att,_x000D_
Tathiane Pinto
</t>
  </si>
  <si>
    <t xml:space="preserve">08-10-2019 17:19:38 - LUCAS DA SILVA BARBOSA EXTERNO (Notas de Trabalho)
[Categoria] Atualizaçăo de Dados
[Motivo] Objeto de ligaçăo desatualizado
[Transaçăo/Processo] ES56
07-10-2019 16:48:33 - Tathiane Claudia Ręgo Pinto EXTERNO (Notas de Trabalho)
Mais um incidente sobre o mesmo assunto do incidente  INC1690681.
</t>
  </si>
  <si>
    <t>d5b438621bd48014e83bed7cee4bcb3b</t>
  </si>
  <si>
    <t>INC1615744</t>
  </si>
  <si>
    <t>Năo criar movimento 251 quando der erro de perfil no SAP FIori</t>
  </si>
  <si>
    <t xml:space="preserve">10-07-2019 16:44:14 - System (Comentários adicionais)
Incidente fechado automaticamente após 7 dias no estado Resolvido.
03-07-2019 16:44:05 - Camila Pareio EXTERNO (Comentários adicionais)
Resoluçăo: Corrigido.
03-07-2019 12:41:31 - System (Comentários adicionais)
Este incidente năo foi atualizado nos últimos 7 dias, solicita-se que procedam com a análise do mesmo.
26-06-2019 12:41:25 - System (Comentários adicionais)
Este incidente năo foi atualizado nos últimos 7 dias, solicita-se que procedam com a análise do mesmo.
</t>
  </si>
  <si>
    <t>d5b0a5071b4273004d04a64c2e4bcb39</t>
  </si>
  <si>
    <t>INC1609675</t>
  </si>
  <si>
    <t>Erro Apuraçăo Dados - Sem indicador (Relatório de Transgressăo)</t>
  </si>
  <si>
    <t xml:space="preserve">20-06-2019 15:41:38 - System (Comentários adicionais)
Incidente fechado automaticamente após 7 dias no estado Resolvido.
13-06-2019 15:41:34 - DANIEL BRITO LINS EXTERNO (Comentários adicionais)
Resoluçăo: encerrado conforme validaçăo
13-06-2019 15:40:48 - DANIEL BRITO LINS EXTERNO (Comentários adicionais)
reativando
13-06-2019 15:38:37 - Giovanna Pedreira (Comentários adicionais)
Prezados, boa tarde !
Podem encerrar o chamado.
13-06-2019 09:59:53 - DANIEL BRITO LINS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6-2019 10:17:34 - DANIEL BRITO LINS EXTERNO (Comentários adicionais)
Pendente cliente - aguardando validaçăo
Bom dia Gio, preciso do seu ok para encerrar chamad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1-06-2019 16:51:42 - DANIEL BRITO LINS EXTERNO (Comentários adicionais)
Pendente Cliente - Aguardando validaçăo para encerramento_x000D_
_x000D_
Boa tarde Gio,_x000D_
_x000D_
Identificaquei a causa raíz e foi corrigido, esse erro năo ocorrerá novamente. Na minha correçăo do i5 acabei usando um parametro incorreto._x000D_
_x000D_
Da uma olha se está ok e me informa para encerramento.
</t>
  </si>
  <si>
    <t xml:space="preserve">13-06-2019 15:40:48 - DANIEL BRITO LINS EXTERNO (Notas de Trabalho)
[Categoria] Erro de Aplicaçăo_x000D_
[Motivo] parametrizaçăo incorreta do indicador i5_x000D_
[Transaçăo/Processo] transgressăo
</t>
  </si>
  <si>
    <t>d5aa2860db02b704c45daa805b9619e8</t>
  </si>
  <si>
    <t>INC1895045</t>
  </si>
  <si>
    <t>Divergencia entre tabelas Estoque e Mat_serial</t>
  </si>
  <si>
    <t xml:space="preserve">24-06-2020 12:54:42 - System (Comentários adicionais)
Incidente fechado automaticamente após 7 dias no estado Resolvido.
17-06-2020 12:54:40 - SILMARA AMORIN DE LIMA EXTERNO (Comentários adicionais)
Resoluçăo: Boa tarde, Gabriel._x000D_
Por se tratar da mesma análise e assunto, realizamos o atendimento deste incidente no chamado INC1895016._x000D_
Qualquer dúvida fico ŕ disposiçăo.
17-06-2020 12:50:43 - SILMARA AMORIN DE LIMA EXTERNO (Comentários adicionais)
Reativar para ajuste de status.
16-06-2020 16:49:59 - MARIA EDUARDA COSTA SOUTO MAIOR DE LYRA EXTERNO (Comentários adicionais)
Calendarizado AO - Aguardando AO liberar a autorizaçăo do firefighter.
</t>
  </si>
  <si>
    <t xml:space="preserve">17-06-2020 12:54:39 - SILMARA AMORIN DE LIMA EXTERNO (Notas de Trabalho)
[Categoria] Erro de Aplicaçăo_x000D_
[Motivo] Divergęncia zwm_mat_serial x zwm_estoque_x000D_
[Catálogo] Movimentaçăo WMS
</t>
  </si>
  <si>
    <t>d5a467bb1bddd410bff0620e6e4bcb93</t>
  </si>
  <si>
    <t>INC1619424</t>
  </si>
  <si>
    <t>BAND - SAP CCS - LONGO TEMPO - JOB BAND_BW_EXTRACAO_FATURA_D</t>
  </si>
  <si>
    <t xml:space="preserve">03-07-2019 02:52:14 - System (Comentários adicionais)
Incidente fechado automaticamente após 7 dias no estado Resolvido.
26-06-2019 02:52:07 - GILLIARD ALMEIDA DO NASCIMENTO EXTERNO (Comentários adicionais)
Resoluçăo: Bom dia,_x000D_
_x000D_
Job finalizou com sucesso durante análise._x000D_
_x000D_
 _x000D_
_x000D_
_x000D_
Atenciosamente,_x000D_
Camila Mayara_x000D_
Brazil Delivery Center – Recife_x000D_
(81) 9 9641-2847_x000D_
? camila.mayara.silva@accenture.com
26-06-2019 02:51:43 - GILLIARD ALMEIDA DO NASCIMENTO EXTERNO (Comentários adicionais)
Bom dia,
Job finalizou com sucesso durante análise.
Atenciosamente,
Camila Mayara
Brazil Delivery Center – Recife
(81) 9 9641-2847
? camila.mayara.silva@accenture.com
26-06-2019 02:51:31 - GILLIARD ALMEIDA DO NASCIMENTO EXTERNO (Comentários adicionais)
Bom dia,
Job em análise.
Atenciosamente,
Camila Mayara
Brazil Delivery Center – Recife
(81) 9 9641-2847
? camila.mayara.silva@accenture.com
26-06-2019 02:42:40 - Jonatha Ribeiro Da Silva EXTERNO (Comentários adicionais)
Acionado Camila Mayara e designado o chamado
26-06-2019 02:29:03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90,1% na camada de banco de dados, executando açőes de seleçăo. Nesse momento há uma sentença de seleçăo em execuçăo na tabela TFK033D, utilizando-se de índice para a seletividade._x000D_
_x000D_
_x000D_
Att,
</t>
  </si>
  <si>
    <t xml:space="preserve">26-06-2019 02:42:40 - Jonatha Ribeiro Da Silva EXTERNO (Notas de Trabalho)
Acionado Camila Mayara e designado o chamado
</t>
  </si>
  <si>
    <t>d5a35389db12fb88c1736055ca961992</t>
  </si>
  <si>
    <t>INC1608648</t>
  </si>
  <si>
    <t>Melhorias Anexo I - Criaçăo de novas medidas</t>
  </si>
  <si>
    <t xml:space="preserve">14-06-2019 20:18:54 - DANIEL BRITO LINS EXTERNO (Comentários adicionais)
Cancelamento: Boa noite, estamos com o INC1606815 que trata do mesmo tema. A correçăo subiu para PRD, em caso de dúvidas ou problemas atualizar o inc informado ou entrar em contato com daniel.brito.lins@accenture.com. Estamos encerrando esse INC por se tratar de um tema repetido.
14-06-2019 20:16:40 - DANIEL BRITO LINS EXTERNO (Comentários adicionais)
.
14-06-2019 11:42:22 - DANIEL BRITO LINS EXTERNO (Comentários adicionais)
Pendente cliente - Aguardando validaçăo da correçăo_x000D_
_x000D_
Bom dia, poderia verificar novamente? Realizamos a correçăo, acredito que está normalizado o ambiente.
14-06-2019 11:42:04 - DANIEL BRITO LINS EXTERNO (Comentários adicionais)
reativando
13-06-2019 13:51:44 - System (Comentários adicionais)
Automatic reactivation
10-06-2019 13:51:49 - MARIANA SILVA DE SOUZA LIMA EXTERNO (Comentários adicionais)
Aguardando FF
10-06-2019 12:13:55 - MARIA ILZA PEREIRA DA SILVA EXTERNO (Comentários adicionais)
Prezados,_x000D_
Poderiam verificar por gentileza?_x000D_
Atenciosamente,_x000D_
Service Desk
</t>
  </si>
  <si>
    <t>d5a207c81b4abbc04d04a64c2e4bcb6b</t>
  </si>
  <si>
    <t>INC1738322</t>
  </si>
  <si>
    <t>Gilmara Mascarenhas Silva</t>
  </si>
  <si>
    <t>PROBLEMA PARA LIBERAÇĂO DAS OVS PARA PROJETO NO SAP EP01 - ZOSP02N</t>
  </si>
  <si>
    <t xml:space="preserve">16-12-2019 17:10:01 - System (Comentários adicionais)
Incidente fechado automaticamente após 7 dias no estado Resolvido.
09-12-2019 17:09:34 - JULIANE ALVES MARINHO DE ANDRADE EXTERNO (Comentários adicionais)
Resoluçăo: [Fato] PROBLEMA PARA LIBERAÇĂO DAS OVS PARA PROJETO NO SAP EP01 - ZOSP02N_x000D_
[Motivo] DUMP na liberaçăo de OV_x000D_
[Açăo] Resolvido - Conforme informado pela Gilmara processo foi efetuado com sucesso.
09-12-2019 17:07:31 - JULIANE ALVES MARINHO DE ANDRADE EXTERNO (Comentários adicionais)
REATIVAÇĂO
09-12-2019 17:04:44 - JULIANE ALVES MARINHO DE ANDRADE EXTERNO (Comentários adicionais)
Aguardando testes conforme e-mail.
09-12-2019 11:46:57 - JULIANE ALVES MARINHO DE ANDRADE EXTERNO (Comentários adicionais)
Bom dia,_x000D_
_x000D_
Em análise._x000D_
Atenciosamente,
06-12-2019 13:58:53 - Gilmara Mascarenhas Silva (Comentários adicionais)
Seguem prints das telas para verificaçăo. Lembrando que as informaçőes contidas estăo corretas.
06-12-2019 11:49:44 - JULIANE ALVES MARINHO DE ANDRADE EXTERNO (Comentários adicionais)
Bom dia, Gilmara._x000D_
_x000D_
A mensagem de erro que foi gravada desse DUMP refere-se a dados incorretos, por gentileza, verificar os dados da Ordem._x000D_
Além disto, por gentileza, nos fornecer um passo a passo até a tela de erro com prints para que possamos dar continuidade na análise._x000D_
Fico no aguardo._x000D_
_x000D_
Em caso de dúvidas, estou ŕ disposiçăo._x000D_
_x000D_
[Fato] PROBLEMA PARA LIBERAÇĂO DAS OVS PARA PROJETO NO SAP EP01 - ZOSP02N_x000D_
[Motivo] DUMP na liberaçăo de OV_x000D_
[Açăo] Pendente Utilizador - Aguardando retorno da Gilmara com informaçőes.
06-12-2019 11:09:28 - JULIANE ALVES MARINHO DE ANDRADE EXTERNO (Comentários adicionais)
[Fato] PROBLEMA PARA LIBERAÇĂO DAS OVS PARA PROJETO NO SAP EP01 - ZOSP02N_x000D_
[Motivo] DUMP na liberaçăo de OV_x000D_
[Açăo] Em Resoluçăo - Verificando o cenário indicado com erro.
06-12-2019 10:57:18 - BRUNO DO NASCIMENTO DE SOUZA LEAO EXTERNO (Comentários adicionais)
Prezados,_x000D_
_x000D_
Poderiam verificar
</t>
  </si>
  <si>
    <t xml:space="preserve">09-12-2019 17:09:34 - JULIANE ALVES MARINHO DE ANDRADE EXTERNO (Notas de Trabalho)
[Categoria] Erro de Aplicaçăo_x000D_
[Motivo] DUMP na liberaçăo de OV_x000D_
[Transaçăo/Processo] ZOSP02N
09-12-2019 11:46:57 - JULIANE ALVES MARINHO DE ANDRADE EXTERNO (Notas de Trabalho)
[#Categoria] Erro de Aplicaçăo_x000D_
[#Motivo] DUMP na liberaçăo de OV_x000D_
[#Transaçăo/Processo] ZOSP02N
06-12-2019 11:08:29 - JULIANE ALVES MARINHO DE ANDRADE EXTERNO (Notas de Trabalho)
[#Categoria] Erro de Aplicaçăo_x000D_
[#Motivo] DUMP na liberaçăo de OV_x000D_
[#Transaçăo/Processo] ZOSP02N
</t>
  </si>
  <si>
    <t>d59f90391b6188542d23ca217e4bcb91</t>
  </si>
  <si>
    <t>INC1601744</t>
  </si>
  <si>
    <t>ESCE - SAP BW - LONGO TEMPO DE EXECUÇĂO - ZPC_D_ESCE_PA_CA_DELTA</t>
  </si>
  <si>
    <t xml:space="preserve">06-06-2019 09:36:49 - System (Comentários adicionais)
Incidente fechado automaticamente após 7 dias no estado Resolvido.
30-05-2019 09:36:44 - JOSE ROBERTO RODRIGUES DE LIMA EXTERNO (Comentários adicionais)
Resoluçăo: Ocorręncia: ZPC_D_ESCE_PA_CA_DELTA com longo tempo de processamento._x000D_
Causa: Longo tempo de extraçăo no step da variante ZPAK_AYREV66BK4SBR3OLNT53WYX8Q, devido ao volume de dados (14.157.161 registros). Essa variante é caracterizada por apresentar longo tempo na extraçăo. _x000D_
Açăo: Nenhuma açăo foi necessária, o job finalizou com sucesso.
</t>
  </si>
  <si>
    <t>d59e09a4db757b04c1736055ca96198d</t>
  </si>
  <si>
    <t>INC1745311</t>
  </si>
  <si>
    <t>Nota de serviçăo MD năo levantando medidor sukbstituído.</t>
  </si>
  <si>
    <t xml:space="preserve">16-01-2020 16:23:57 - System (Comentários adicionais)
Incidente fechado automaticamente após 7 dias no estado Resolvido.
09-01-2020 16:23:45 - DANIEL BRITO LINS EXTERNO (Comentários adicionais)
Resoluçăo: Conforme anexo, chamado será encerrado por falta de açăo do TI, estamos alinhando um call com o gestor da área para reforçarmos a necessidade de treinamento para tratativa de WF.
09-01-2020 16:22:30 - DANIEL BRITO LINS EXTERNO (Comentários adicionais)
reativando
08-01-2020 09:45:03 - DANIEL BRITO LINS EXTERNO (Comentários adicionais)
Calendarizado - Agendar reuniăo com a área
08-01-2020 09:39:25 - Joao Carlos Dos Santos (Comentários adicionais)
Bem, sugiro contactar o ponto focal de WM (Robson Luis Ramos) para analisar as modificaçőes de consistencias necessárias ou rever treinamento dos suportes.   Năo vou corrigir mais os casos, e será encaminhado para área de STC (Sistemas Tecnicos  Comerciais).
08-01-2020 08:44:28 - DANIEL BRITO LINS EXTERNO (Comentários adicionais)
Pendente Cliente - Aguardando Validaçăo_x000D_
_x000D_
Joăo, entendo que se trata de um erro de usuário na execuçăo do processo. Para a instaçăo 34641718, foi gerada uma nota SF 30006652711 com retirada de equipamento em agosto de 2019. Năo houve a retirada, provavelmente alguma atividade do WF foi continuada indevidamente. Em janeiro foi solicitada uma RL, e como existe uma SF com retirada executada, foi gerada uma RL com emprego de medidor._x000D_
_x000D_
Podemos realizar duas açőes nesse caso, conversar com a área para evitar que ocorra a continuaçăo indevida de WF sem a açăo prevista. Desenhar uma melhoria para na geraçăo da nota ele se basear năo apenas nos dados do Doc de suspensăo ou na nota anterior, mas validar nas tabelas se existe algum medidor ativo naquela instalaçăo.
08-01-2020 08:31:54 - Joao Carlos Dos Santos (Comentários adicionais)
Bom dia!   Parei de corrigir no SAP.   Acertei somente o arquivo de download para o SGL processar.   segue 2 exemplos de instalaçăo com 2 medidores instalados.  34641718 e 34778675
08-01-2020 08:29:17 - DANIEL BRITO LINS EXTERNO (Comentários adicionais)
Pendente Cliente - Aguardando mais informaçőe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7-01-2020 10:12:20 - DANIEL BRITO LINS EXTERNO (Comentários adicionais)
Pendente Cliente - Aguardando mais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1-2020 16:52:56 - DANIEL BRITO LINS EXTERNO (Comentários adicionais)
Pendente Cliente - Aguardando mais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1-2020 14:55:14 - DANIEL BRITO LINS EXTERNO (Comentários adicionais)
Pendente Cliente - Aguardando mais informaçőes_x000D_
_x000D_
Boa tarde Joăo, verifiquei que o problema ocorreu na geraçăo da nota RL, por algum motivo no momento da geraçăo o sistema năo entendeu que havia um medidor instalado. Sabemos que diversos documentos de suspensăo estăo com inconsistęncia e consequentemente ajustes manuais. Acredito que havia algum ajuste no doc de suspensăo que fez o sistema entender que essa instalaçăo năo havia medidor instalado._x000D_
_x000D_
Entendo que se tratam de casos pontuais, de toda forma ja foi conversado anteriormente a necessidade de uma melhoria que impessa dois medidores ativos em uma mesma instalaçăo. Por padrăo o sistema permite esse tipo de instalaçăo._x000D_
_x000D_
Vocę tem mais casos, entendemos que se trata de algo pontual e năo um problema geral. Existe alguma dúvida sobre a análise? Podemos encerrar o INC?
03-01-2020 14:51:10 - DANIEL BRITO LINS EXTERNO (Comentários adicionais)
reativando
02-01-2020 10:00:58 - FILIPE AROUXA FIGUEIREDO EXTERNO (Comentários adicionais)
Calendarizado - Aguardando reuniăo com usuário_x000D_
_x000D_
Joao, gostaria de realizar uma reuniăo para dirimir dúvidas sobre o processo._x000D_
Poderia propor uma agenda?
02-01-2020 10:00:03 - FILIPE AROUXA FIGUEIREDO EXTERNO (Comentários adicionais)
Reativando.
02-01-2020 09:59:23 - FILIPE AROUXA FIGUEIREDO EXTERNO (Comentários adicionais)
[Módulo]	WM	
[Categoria]	Erro de Aplicaçăo	
[Motivo]	Erros no processo de substituiçăo de medidor	
[Transaçăo/Processo]	Nota MD
20-12-2019 08:12:41 - FILIPE AROUXA FIGUEIREDO EXTERNO (Comentários adicionais)
Calendarizado - Aguardando reuniăo com usuário_x000D_
_x000D_
Joao, gostaria de realizar uma reuniăo para dirimir dúvidas sobre o processo._x000D_
Poderia propor uma agenda?
20-12-2019 08:03:02 - System (Comentários adicionais)
Automatic reactivation
17-12-2019 08:05:22 - DANIEL BRITO LINS EXTERNO (Comentários adicionais)
Calendarizado - Aguardando reuniăo com usuário_x000D_
_x000D_
Joao, gostaria de realizar uma reuniăo para dirimir dúvidas sobre o processo._x000D_
Poderia propor uma agenda a partir do dia 18? _x000D_
No momento estou atendendo uma demanda regulatória que foi priorizada.
16-12-2019 10:27:20 - Joao Carlos Dos Santos (Comentários adicionais)
btzero 151081250
151081411
151082016
151083713
151084021
16-12-2019 10:27:01 - Joao Carlos Dos Santos (Comentários adicionais)
Minha solicitaçăo é para correçăo do processo da nota de serviço.   As instalaçőes săo só exemplos do erro.   Os casos da substituiçăo já acertei no SAP.   Os casos do btzero estou corrigindo.
16-12-2019 10:11:10 - Joao Carlos Dos Santos (Comentários adicionais)
segue
16-12-2019 09:44:01 - FILIPE AROUXA FIGUEIREDO EXTERNO (Comentários adicionais)
Pendente Cliente - Aguardando informaçőes_x000D_
_x000D_
Prezados, no anexo de procedimento de correçăo o 3 caso parece năo estar totalmente descrito. Năo há a instalaçăo de exemplo._x000D_
_x000D_
Poderiam, por gentileza, verificar?
</t>
  </si>
  <si>
    <t xml:space="preserve">09-01-2020 16:23:45 - DANIEL BRITO LINS EXTERNO (Notas de Trabalho)
[Categoria] Erro de Aplicaçăo_x000D_
[Motivo] Erros no processo de substituiçăo de medidor_x000D_
[Transaçăo/Processo] Nota MD
02-01-2020 10:00:15 - FILIPE AROUXA FIGUEIREDO EXTERNO (Notas de Trabalho)
[Módulo] WM
[Categoria] Erro de Aplicaçăo
[Motivo] Erros no processo de substituiçăo de medidor
[Transaçăo/Processo] Nota MD
16-12-2019 09:20:45 - MARIA ILZA PEREIRA DA SILVA EXTERNO (Notas de Trabalho)
Prezados,
Poderiam verificar por gentileza?
Atenciosamente,
Service Desk
</t>
  </si>
  <si>
    <t>d59be3f81bf580586183a8a07e4bcb40</t>
  </si>
  <si>
    <t>INC1695960</t>
  </si>
  <si>
    <t>Eliane Kreitlow</t>
  </si>
  <si>
    <t>Faturar a ordem</t>
  </si>
  <si>
    <t xml:space="preserve">18-10-2019 17:02:31 - System (Comentários adicionais)
Incidente fechado automaticamente após 7 dias no estado Resolvido.
11-10-2019 17:02:20 - FABIO MANGANELLI EXTERNO (Comentários adicionais)
Resoluçăo: [Fato] Usuária relata que năo está gerando doc contábil no momento do faturamento vf01_x000D_
[Motivo] Elemento PEP com status ABER_x000D_
[Açăo] Solicitado para entrar em contato com área responsável para verificar status PEP como ABER_x000D_
Fabio
11-10-2019 15:53:31 - Tathiane Claudia Ręgo Pinto EXTERNO (Comentários adicionais)
Boa tarde, _x000D_
_x000D_
O incidente está relacionado a frente de SD. Repassando para a fila correta._x000D_
_x000D_
Att,_x000D_
Tathiane Pinto
</t>
  </si>
  <si>
    <t xml:space="preserve">11-10-2019 17:02:20 - FABIO MANGANELLI EXTERNO (Notas de Trabalho)
[Categoria] Procedimento de usuário e dúvida_x000D_
[Motivo] CJ03 -Elemento PEP apresenta status ABER, informado usuária entrar em contato com área responsável._x000D_
[Transaçăo/Processo] CJ03 -Elemento PEP apresenta status ABER, informado usuária entrar em contato com área responsável.
</t>
  </si>
  <si>
    <t>d590d1bf1b1840544d04a64c2e4bcbe4</t>
  </si>
  <si>
    <t>INC1712532</t>
  </si>
  <si>
    <t xml:space="preserve">13-11-2019 08:44:27 - System (Comentários adicionais)
Incidente fechado automaticamente após 7 dias no estado Resolvido.
06-11-2019 08:44:11 - DYEGO TALLYS BENTO GOMES EXTERNO (Comentários adicionais)
Resoluçăo: Bom dia,_x000D_
[Fato]Devoluçăo năo localizada no EP1_x000D_
[Motivo] banco năo cadastrado em EP1_x000D_
[Açăo] documento número 1900016038, gerado com sucesso._x000D_
Obrigado.
</t>
  </si>
  <si>
    <t xml:space="preserve">06-11-2019 08:44:11 - DYEGO TALLYS BENTO GOMES EXTERNO (Notas de Trabalho)
[Categoria] Procedimento do Usuário &amp; Dúvida_x000D_
[Motivo] banco năo cadastrado em EP1_x000D_
[Transaçăo/Processo] Devoluçăo de valores
06-11-2019 08:34:22 - DYEGO TALLYS BENTO GOMES EXTERNO (Notas de Trabalho)
[#Categoria] Procedimento do Usuário &amp; Dúvida
[#Motivo] banco năo cadastrado em EP1
[#Transaçăo/Processo] Devoluçăo de valores
</t>
  </si>
  <si>
    <t>d586e4b71b7880d02d23ca217e4bcb8c</t>
  </si>
  <si>
    <t>INC1878289</t>
  </si>
  <si>
    <t>Sistema apresenta erro para liberar a OV 4001304759</t>
  </si>
  <si>
    <t xml:space="preserve">26-06-2020 09:28:57 - System (Comentários adicionais)
Incidente fechado automaticamente após 7 dias no estado Resolvido.
19-06-2020 09:28:49 - Felipe Leităo Portugal Moura EXTERNO (Comentários adicionais)
Resoluçăo: Conforme acordado com o AO, o chamado está sendo encerrado.
19-06-2020 09:28:18 - Felipe Leităo Portugal Moura EXTERNO (Comentários adicionais)
Reativado
19-06-2020 09:27:21 - Felipe Leităo Portugal Moura EXTERNO (Comentários adicionais)
rea
17-06-2020 13:54:37 - Felipe Leităo Portugal Moura EXTERNO (Comentários adicionais)
Nova tentativa tentativa de contato sem sucesso. Esperando resposta do AO.
09-06-2020 10:16:59 - Felipe Leităo Portugal Moura EXTERNO (Comentários adicionais)
Sem sucesso nas tentativa de contato com a usuária Viviane Cristina e com o usuário Ricardo Henrique, através dos telefones respectivamente informado: 12032063219 e 12 9 9754-2833
08-06-2020 11:38:26 - Felipe Leităo Portugal Moura EXTERNO (Comentários adicionais)
Sem sucesso nas tentativa de contato com a usuária, o telefone informado năo atende as ligaçőes.
05-06-2020 09:28:06 - Felipe Leităo Portugal Moura EXTERNO (Comentários adicionais)
Viviane, bom dia._x000D_
_x000D_
Conforme documento em anexo: INC1878289 - Análise - Teste.docx, é possível verificar que realizando o procedimento o sistema está direcionando para criar a nota de serviço._x000D_
_x000D_
Favor seguir os passos do documento para realizar a liberaçăo._x000D_
_x000D_
Fico no aguardo para saber se funcionou. 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6-2020 09:26:27 - Felipe Leităo Portugal Moura EXTERNO (Comentários adicionais)
Viviane, bom dia._x000D_
_x000D_
Conforme documento em anexo: INC1878289 - Análise - Teste.docx, é possível verificar que realizando o procedimento o sistema está direcionando para criar a nota de serviço._x000D_
_x000D_
Favor seguir os passos do documento para realizar a liberaçăo._x000D_
_x000D_
Fico no aguardo para saber se funcionou._x000D_
_x000D_
Prezado Colaborador(a), contando com esta, fizemos a 3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6-2020 09:07:03 - Felipe Leităo Portugal Moura EXTERNO (Comentários adicionais)
Viviane, bom dia._x000D_
_x000D_
Conforme documento em anexo: INC1878289 - Análise - Teste.docx, é possível verificar que realizando o procedimento o sistema está direcionando para criar a nota de serviço._x000D_
_x000D_
Favor seguir os passos do documento para realizar a liberaçăo._x000D_
_x000D_
Fico no aguardo para saber se funcionou.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6-2020 10:10:01 - Felipe Leităo Portugal Moura EXTERNO (Comentários adicionais)
Pendente cliente._x000D_
_x000D_
Viviane, bom dia._x000D_
_x000D_
Conforme documento em anexo: INC1878289 - Análise - Teste.docx, é possível verificar que realizando o procedimento o sistema está direcionando para criar a nota de serviço._x000D_
_x000D_
Favor seguir os passos do documento para realizar a liberaçăo._x000D_
_x000D_
Fico no aguardo para saber se funcionou.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2-06-2020 11:49:13 - LUCAS DA SILVA BARBOSA EXTERNO (Comentários adicionais)
Pendente cliente._x000D_
_x000D_
Viviane, bom dia._x000D_
_x000D_
Conforme documento em anexo: INC1878289 - Análise - Teste.docx, é possível verificar que realizando o procedimento o sistema está direcionando para criar a nota de serviço._x000D_
_x000D_
Favor seguir os passos do documento para realizar a liberaçăo._x000D_
_x000D_
Fico no aguardo para saber se funcionou.
01-06-2020 08:23:58 - VIVIANE CRISTINA DOS SANTOS FARIA EXTERNO (Comentários adicionais)
Solution rejected by VIVIANE CRISTINA DOS SANTOS FARIA EXTERNO: Realizei a tentataiva de liberaçăo, conforme orientado e novamente o sistema apresenta erro e năo deixa liberar as notas.
Favor verificar o ocorrifdo, a mensagem que aparece é a mesma dos print"s anexados ao chamado.
Se precisar de mais evidencias aguardo cotato telefonico pelo numero 12 3206-3219 para que possamos realizzar juntos o procedimento.
01-06-2020 08:23:56 - VIVIANE CRISTINA DOS SANTOS FARIA EXTERNO (Comentários adicionais)
Realizei a tentataiva de liberaçăo, conforme orientado e novamente o sistema apresenta erro e năo deixa liberar as notas.
Favor verificar o ocorrifdo, a mensagem que aparece é a mesma dos print"s anexados ao chamado.
Se precisar de mais evidencias aguardo cotato telefonico pelo numero 12 3206-3219 para que possamos realizzar juntos o procedimento.
01-06-2020 08:22:01 - VIVIANE CRISTINA DOS SANTOS FARIA EXTERNO (Comentários adicionais)
Prezado Lucas!
28-05-2020 11:29:01 - LUCAS DA SILVA BARBOSA EXTERNO (Comentários adicionais)
Resoluçăo: Bom dia,_x000D_
_x000D_
 Necessário realizar o procedimento de liberaçăo coletiva: FOP - NSLC - Lib Ind Lig Agrupada, informando o Objeto de ligaçăo: 1001835348 conforme mostro na imagem em anexo: IMG01.jpg. Fizemos uma simulaçăo e o processo segue normalmente para a criaçăo da nota de serviço._x000D_
_x000D_
Favor executar o processo novamente._x000D_
_x000D_
Chamado encerrado.
28-05-2020 09:17:55 - RICARDO HENRIQUE DE VASCONCELOS EXTERNO (Comentários adicionais)
Login SAP: 10003594_x000D_
Ambiente: CP1_x000D_
Mandante: 500_x000D_
Transaçăo: CIC0_x000D_
Número da instalaçăo: 150558345_x000D_
Departamento: Agęncia de atendimento_x000D_
Telefone de contato: 12 9 9754-2833
28-05-2020 08:58:51 - RICARDO HENRIQUE DE VASCONCELOS EXTERNO (Comentários adicionais)
Reativando para verificaçăo
27-05-2020 17:34:24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8-05-2020 11:24:17 - LUCAS DA SILVA BARBOSA EXTERNO (Notas de Trabalho)
[Categoria] Procedimento do Usuário &amp; Dúvida
[Motivo] Necessário realizar o procedimento de liberaçăo coletiva informando o Objeto de ligaçăo.
[Catálogo] Religaçăo
</t>
  </si>
  <si>
    <t>d58408eddb81d8d02b4efdf2f3961935</t>
  </si>
  <si>
    <t>INC1604035</t>
  </si>
  <si>
    <t>Falha no Faturamento do męs 05/2019 (EASIBI)</t>
  </si>
  <si>
    <t xml:space="preserve">11-06-2019 21:05:34 - System (Comentários adicionais)
Incidente fechado automaticamente após 7 dias no estado Resolvido.
04-06-2019 21:05:25 - FERNANDA MARILIZE ANDRADE ALVES EXTERNO (Comentários adicionais)
Resoluçăo: Boa noite,_x000D_
_x000D_
GMUD emergencial CHG374824 transportada com sucesso e validada pelos TICs EDP Renilton Machado e Sergio Meireles em conjunto com a equipe da área._x000D_
_x000D_
Qualquer dúvida, estamos ŕ disposiçăo._x000D_
Att,_x000D_
Fernanda Andrade
04-06-2019 18:00:00 - System (Comentários adicionais)
Automatic reactivation
04-06-2019 17:26:26 - Heliara Regina Garcia Amaral EXTERNO (Comentários adicionais)
CHG374824 implementada. Validaçăo funcional concluída.
04-06-2019 13:29:46 - FERNANDA MARILIZE ANDRADE ALVES EXTERNO (Comentários adicionais)
Ajuste será transportado através da GMUD CHG374824._x000D_
_x000D_
Aguardando transporte.
04-06-2019 11:16:59 - Rosangela De Lourdes Hummel Ayres Goncal (Comentários adicionais)
Evidencias de Săo Paulo estăo anexadas ao incidente INC1603980
04-06-2019 10:00:07 - Michele Silva Guimaraes (Comentários adicionais)
Segue teste em QA.
03-06-2019 16:36:21 - Heliara Regina Garcia Amaral EXTERNO (Comentários adicionais)
Ajuste realizado. Estamos aguardando validaçăo para realizarmos o tranporte para produçăo._x000D_
Anexo evidencias dos testes realizado no ambiente E4Q._x000D_
Att.,_x000D_
Heliara Amaral 11 99655-7023
</t>
  </si>
  <si>
    <t xml:space="preserve">04-06-2019 20:58:32 - FERNANDA MARILIZE ANDRADE ALVES EXTERNO (Notas de Trabalho)
[Categoria] Transporte Indevido PRD
[Motivo] Demandas implementadas 31/05/2019 com falhas.
[Transaçăo/Processo] Faturamento.
</t>
  </si>
  <si>
    <t>d57f22bddbf9f340c1736055ca9619cd</t>
  </si>
  <si>
    <t>INC1697317</t>
  </si>
  <si>
    <t>AMANDA RODRIGUES CARDOSO EXTERNO</t>
  </si>
  <si>
    <t>tentativa de liberar ov4001110607 ligaçăo nova da caixa 2(no pn450793310) năo aparece a caixa 2 para liberaçăo tanto pelo lumus como pelo sap ,aparece a mesma m...</t>
  </si>
  <si>
    <t xml:space="preserve">25-10-2019 16:45:08 - System (Comentários adicionais)
Incidente fechado automaticamente após 7 dias no estado Resolvido.
18-10-2019 16:45:00 - LUCAS DA SILVA BARBOSA EXTERNO (Comentários adicionais)
Resoluçăo: Amanda boa tarde,_x000D_
_x000D_
Verifiquei que o processo realizado foi o de alteraçăo de carga e năo ligaçăo coletiva, conforme imagem em anexo. Para liberaçăo das notas de serviço, deve ser utilizado o FOP: NSAC - Alt Carga/FS/Neutro e selecionar a opçăo de liberar a nota de serviço. Este processo deve ser executado com o PN que realizou a abertura da OV que foi o Parceiro: 401363934._x000D_
_x000D_
Chamado encerrado._x000D_
_x000D_
[Fato] Usuário reporta erro ao liberar nota de serviço_x000D_
[Motivo] o processo realizado foi o de alteraçăo de carga e năo ligaçăo coletiva._x000D_
[Açăo] Para liberaçăo das notas de serviço, deve ser utilizado o FOP: NSAC - Alt Carga/FS/Neutro e selecionar a opçăo de liberar a nota de serviço. Este processo deve ser executado com o PN que realizou a abertura da OV que foi o Parceiro: 401363934.
17-10-2019 08:42:30 - BRUNO DO NASCIMENTO DE SOUZA LEAO EXTERNO (Comentários adicionais)
Prezados,_x000D_
_x000D_
Poderiam verificar _x000D_
_x000D_
Login: AGATJG02_x000D_
Cp1_x000D_
600
17-10-2019 08:37:23 - BRUNO DO NASCIMENTO DE SOUZA LEAO EXTERNO (Comentários adicionais)
Verificando
16-10-2019 15:20:56 - BRUNO DO NASCIMENTO DE SOUZA LEAO EXTERNO (Comentários adicionais)
Controle SD: 2ş tentativa de contato_x000D_
Prezado (a) colaborador (a) AMANDA RODRIGUES CARDOSO,_x000D_
A resoluçăo do caso apresentado encontra-se pendente pelo seguinte motivo:_x000D_
_x000D_
Coletar maiores informaçőes e o passo a passo_x000D_
_x000D_
Na tentativa de executar a açăo em falta, foi efetuado um contato sem sucesso para o número 30198 ( năo chama )_x000D_
Solicitamos ŕ gentileza que retorne o contato com o Service Desk através dos canais habituais, preferencialmente pelo Service Now._x000D_
Obrigado,_x000D_
Service Desk
14-10-2019 17:18:08 - BRUNO DO NASCIMENTO DE SOUZA LEAO EXTERNO (Comentários adicionais)
Controle SD: 1ş  tentativa de contato_x000D_
Prezado (a) colaborador (a) AMANDA RODRIGUES CARDOSO,_x000D_
A resoluçăo do caso apresentado encontra-se pendente pelo seguinte motivo:_x000D_
_x000D_
Coletar maiores informaçőes e o passo a passo _x000D_
_x000D_
Na tentativa de executar a açăo em falta, foi efetuado um contato sem sucesso para o número 30198 ( năo chama ) _x000D_
Solicitamos ŕ gentileza que retorne o contato com o Service Desk através dos canais habituais, preferencialmente pelo Service Now._x000D_
Obrigado,_x000D_
Service Desk_x000D_
_x000D_
</t>
  </si>
  <si>
    <t xml:space="preserve">18-10-2019 16:40:10 - LUCAS DA SILVA BARBOSA EXTERNO (Notas de Trabalho)
[Categoria] Procedimento do Usuário &amp; Dúvida
[Motivo] Processo sendo executado pelo FOP errado
[Transaçăo/Processo] Alteraçăo de carga
18-10-2019 08:35:12 - LUCAS DA SILVA BARBOSA EXTERNO (Notas de Trabalho)
[#Categoria] Procedimento do Usuário &amp; Dúvida
[#Motivo] Objeto de ligaçăo inconsistente
[#Transaçăo/Processo] Liga nova
</t>
  </si>
  <si>
    <t>d57d34341b6048d4e83bed7cee4bcb2d</t>
  </si>
  <si>
    <t>INC1899711</t>
  </si>
  <si>
    <t>Performance Ruim da Aplicaçăo SGL</t>
  </si>
  <si>
    <t xml:space="preserve">29-06-2020 11:49:02 - System (Comentários adicionais)
Incidente fechado automaticamente após 7 dias no estado Resolvido.
22-06-2020 11:48:50 - ADENILSON JUNIOR DO NASCIMENTO EXTERNO (Comentários adicionais)
Resoluçăo: Tendo em vista que este caso será tratado via demanda DMND0005704 – Expurgo de dados da Base de Dados do GTI/SGL estamos encerrando o chamado.
22-06-2020 11:25:40 - ADENILSON JUNIOR DO NASCIMENTO EXTERNO (Comentários adicionais)
Conforme informado no chamado INC1899595 este caso segundo o fornecedor será tratado na demanda DMND0005704 – Expurgo de dados da Base de Dados do GTI/SGL.
22-06-2020 11:24:53 - ADENILSON JUNIOR DO NASCIMENTO EXTERNO (Comentários adicionais)
Este caso segundo o fornecedor será tratado quando subir a demanda DMND0005704 – Expurgo de dados da Base de Dados do GTI/SGL
</t>
  </si>
  <si>
    <t xml:space="preserve">22-06-2020 11:18:55 - ADENILSON JUNIOR DO NASCIMENTO EXTERNO (Notas de Trabalho)
[Categoria] Lentidăo/Intermitęncia
[Motivo] Demanda de expurgo
[Catálogo] SGL
</t>
  </si>
  <si>
    <t>d57d1535dba9d81048e38c1505961961</t>
  </si>
  <si>
    <t>INC1747582</t>
  </si>
  <si>
    <t>bOM DIA!! Nota de CI 350205272 com erro no momento da atualizaçăo da cobrança</t>
  </si>
  <si>
    <t xml:space="preserve">27-12-2019 14:35:25 - System (Comentários adicionais)
Incidente fechado automaticamente após 7 dias no estado Resolvido.
20-12-2019 14:35:14 - FERNANDA MARILIZE ANDRADE ALVES EXTERNO (Comentários adicionais)
Resoluçăo: Boa tarde,_x000D_
_x000D_
Erro ocorreu devido ao estorno parcial dos documentos._x000D_
_x000D_
A limpeza foi realizada na nota, favor atualizar/faturá-la._x000D_
_x000D_
Att,_x000D_
Fernanda Andrade
20-12-2019 14:33:48 - FERNANDA MARILIZE ANDRADE ALVES EXTERNO (Comentários adicionais)
.
20-12-2019 08:25:19 - Tathiane Claudia Ręgo Pinto EXTERNO (Comentários adicionais)
Calendarizado - Aguardando liberaçăo do usuário Firefghter_x000D_
_x000D_
Manu, bom dia_x000D_
_x000D_
Estamos aguardando a liberaçăo do usuário Firefigher para realizaçăo da limpeza na tabela._x000D_
_x000D_
Att,_x000D_
Tathiane Pinto
20-12-2019 08:25:01 - Tathiane Claudia Ręgo Pinto EXTERNO (Comentários adicionais)
.
18-12-2019 10:37:51 - Tathiane Claudia Ręgo Pinto EXTERNO (Comentários adicionais)
Calendarizado - Aguardando liberaçăo do usuário Firefghter_x000D_
_x000D_
Manu, bom dia_x000D_
_x000D_
Estamos aguardando a liberaçăo do usuário Firefigher para realizaçăo da limpeza na tabela._x000D_
_x000D_
Att,_x000D_
Tathiane Pinto
18-12-2019 10:17:59 - BRUNO DO NASCIMENTO DE SOUZA LEAO EXTERNO (Comentários adicionais)
Prezados,_x000D_
_x000D_
Poderiam verificar
</t>
  </si>
  <si>
    <t xml:space="preserve">20-12-2019 14:33:59 - FERNANDA MARILIZE ANDRADE ALVES EXTERNO (Notas de Trabalho)
[Categoria] Erro de Aplicaçăo
[Motivo] Estorno parcial dos documentos sem limpeza da tabela Z.
[Transaçăo/Processo] Consumo Irregular.
</t>
  </si>
  <si>
    <t>d57092691b35c09436b8a9bf6e4bcb6a</t>
  </si>
  <si>
    <t>INC1797046</t>
  </si>
  <si>
    <t>TAMIRES CRISTINA DA SILVA EXTERNO</t>
  </si>
  <si>
    <t>Por gentileza verificar a possibilidade da inclusăo do acordo pelo modo (CRIAR) no ambiente C3Q (Treinamento) Contato: 1298297-9161 Local: Săo José dos Campos</t>
  </si>
  <si>
    <t xml:space="preserve">04-03-2020 14:10:53 - System (Comentários adicionais)
Incidente fechado automaticamente após 7 dias no estado Resolvido.
26-02-2020 14:10:50 - TATIANA AMANCIO PAIS DE ARRUDA EXTERNO (Comentários adicionais)
[Categoria] Acesso_x000D_
[Motivo] Usuário com senha bloqueada._x000D_
[Catálogo] SU01
20-02-2020 12:05:29 - TATIANA AMANCIO PAIS DE ARRUDA EXTERNO (Comentários adicionais)
Resoluçăo: ajuste executado conforme usuário espelho_x000D_
_x000D_
[Fato] Solicitaçăo de ajuste layout_x000D_
[Motivo] Usuário necessita ter acesso ao layout conforme produçăo_x000D_
[Açăo]  ajuste da SU01
20-02-2020 12:03:07 - TATIANA AMANCIO PAIS DE ARRUDA EXTERNO (Comentários adicionais)
.
19-02-2020 15:53:15 - TATIANA AMANCIO PAIS DE ARRUDA EXTERNO (Comentários adicionais)
Favor, infotmar o login correto a ser incluido os acessos
19-02-2020 14:17:14 - MARIA ILZA PEREIRA DA SILVA EXTERNO (Comentários adicionais)
Prezados,_x000D_
Poderiam verificar por gentileza?_x000D_
_x000D_
Utilizadora relata falha no Layout do SAP,no C3Q,a mesma  informa que năo está aparecendo a opçăo CRIAR ao tentar fazer acordo,opçăo deveria ficar igual do CP1 usuario 10003849_x000D_
_x000D_
Nome e sobrenome: Tamires Cristina Da Silva_x000D_
Matrícula/Login de rede: 10003682_x000D_
Telefone: 1298297-9161_x000D_
Localidade : Agencia de Atendimento de Săo José dos Campos-SP_x000D_
IP do equipamento: 172.20.78.48_x000D_
Melhor horário para contato: Horario Comercial_x000D_
_x000D_
Login SAP:TREINA05_x000D_
Ambiente:C3Q_x000D_
Mandante:500_x000D_
Transaçăo:CIC0_x000D_
_x000D_
Atenciosamente,_x000D_
Service Desk
18-02-2020 09:44:10 - MARIA ILZA PEREIRA DA SILVA EXTERNO (Comentários adicionais)
_x000D_
Controle SD: 1ş Tentativa de contato_x000D_
Prezado (a) colaborador (a),Tamires Cristina Da Silv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01298297-9161(Chama até cair)._x000D_
Solicitamos ŕ gentileza que retorne o contato com o Service Desk através dos canais habituais, preferencialmente pelo Service Now._x000D_
Obrigado,_x000D_
Service Desk
</t>
  </si>
  <si>
    <t xml:space="preserve">18-02-2020 09:41:41 - MARIA ILZA PEREIRA DA SILVA EXTERNO (Notas de Trabalho)
Verificando
</t>
  </si>
  <si>
    <t>d56a192ddb07c8547819449e3b9619f6</t>
  </si>
  <si>
    <t>INC1714844</t>
  </si>
  <si>
    <t>FALHA NA IMPRESSĂO SAP</t>
  </si>
  <si>
    <t xml:space="preserve">14-11-2019 16:54:10 - System (Comentários adicionais)
Incidente fechado automaticamente após 7 dias no estado Resolvido.
07-11-2019 16:54:00 - TATIANA AMANCIO PAIS DE ARRUDA EXTERNO (Comentários adicionais)
Resoluçăo: Ajuste executado, favor, validar em CP1 600
07-11-2019 16:53:12 - TATIANA AMANCIO PAIS DE ARRUDA EXTERNO (Comentários adicionais)
Ajuste executado, favor, validar.
07-11-2019 14:48:36 - DIEGO ADRIANO FARIAS FILIPPI EXTERNO (Comentários adicionais)
Prezados boa tarde,_x000D_
Como solicitado no chamado anterior encerrado, precisamos de um usuário espelho que tenha os mesmos parâmetros da impressora que deseja._x000D_
Ficamos no aguardo mais uma vez da informaçăo._x000D_
Obrigado.
</t>
  </si>
  <si>
    <t xml:space="preserve">07-11-2019 16:54:00 - TATIANA AMANCIO PAIS DE ARRUDA EXTERNO (Notas de Trabalho)
Ajuste executado, favor, validar em CP1 600
07-11-2019 16:53:12 - TATIANA AMANCIO PAIS DE ARRUDA EXTERNO (Notas de Trabalho)
Ajuste executado, favor, validar.
07-11-2019 13:40:24 - LUCAS DA SILVA BARBOSA EXTERNO (Notas de Trabalho)
GRC,_x000D_
_x000D_
Favor verificar o caso em questăo. Verificar as configuraçőes de impressăo/dispositivo de saída na SU01D. no EP2 e CP1 - 600._x000D_
_x000D_
Caso seja necessário, solicitar usuário que possa servir como espelho para realizar análise/ajuste. Mesmo caso do chamado: INC1711873.
07-11-2019 13:07:28 - Cristiane Oliveira Silva FUJITSU GSD EXTERNO (Notas de Trabalho)
Prezados, poderiam verificar ?
07-11-2019 13:06:51 - Cristiane Oliveira Silva FUJITSU GSD EXTERNO (Notas de Trabalho)
Colaboradora solicita a abertura desse incidente, pois o INC1711873 foi fechados sem resoluçăo._x000D_
</t>
  </si>
  <si>
    <t>d55a0b9c1b85441463c064a07e4bcb30</t>
  </si>
  <si>
    <t>INC1832076</t>
  </si>
  <si>
    <t>Prezados, bom dia ! Ao tentar criar uma NT da EMERGĘNCIA PARA O VEICULO o mesmo aparece que já tem uma NT aberta (conforme print) Deduzo, que essas NT de emergę...</t>
  </si>
  <si>
    <t xml:space="preserve">14-04-2020 08:39:08 - System (Comentários adicionais)
Incidente fechado automaticamente após 7 dias no estado Resolvido.
07-04-2020 08:39:01 - SILMARA AMORIN DE LIMA EXTERNO (Comentários adicionais)
Resoluçăo: Conforme açőes do usuário, năo será necessária açăo de suporte._x000D_
A confirmaçăo já foi realizada na LT04.
06-04-2020 14:07:21 - System (Comentários adicionais)
Este incidente năo foi atualizado nos últimos 7 dias, solicita-se que procedam com a análise do mesmo.
30-03-2020 14:07:13 - Yuberlan Goncalves Dos Santos01 (Comentários adicionais)
Prezados, boa tarde ! 
Descobrir a transaçăo via SAP LT04 QUE CONFIRMA A OT. 
Feito a confirmaçăo, matérias foram  transferido da emergęncia para os carros 1745 / 1738.
30-03-2020 08:28:17 - Yuberlan Goncalves Dos Santos01 (Comentários adicionais)
Prezados, bom dia ! 
Estamos precisando de uma urgęncia neste chamado. 
Materias parado no sistema, impactando nas aprovaçăo de notas do WPA.
27-03-2020 09:40:32 - BRUNO DO NASCIMENTO DE SOUZA LEAO EXTERNO (Comentários adicionais)
Prezados,_x000D_
_x000D_
Poderiam verificar
27-03-2020 08:47:53 - BRUNO DO NASCIMENTO DE SOUZA LEAO EXTERNO (Comentários adicionais)
Prezados.,_x000D_
_x000D_
Poderiam verificar
27-03-2020 08:46:01 - Yuberlan Goncalves Dos Santos01 (Comentários adicionais)
Quando tento tambem fazer para o carro 1738 , dar o mesma msg conforme print.
</t>
  </si>
  <si>
    <t xml:space="preserve">07-04-2020 08:39:01 - SILMARA AMORIN DE LIMA EXTERNO (Notas de Trabalho)
[Categoria] Procedimento do Usuário &amp; Dúvida_x000D_
[Motivo] Ao tentar criar NT para emergęncia o mesmo aparece que já existe uma NT_x000D_
[Transaçăo/Processo] LB02/Criaçăo de NT
07-04-2020 08:34:59 - SILMARA AMORIN DE LIMA EXTERNO (Notas de Trabalho)
[#Categoria] Procedimento do Usuário &amp; Dúvida_x000D_
[#Motivo] Ao tentar criar NT para emergęncia o mesmo aparece que já existe uma NT_x000D_
[#Transaçăo/Processo] LB02/Criaçăo de NT
27-03-2020 09:33:28 - DANIEL BRITO LINS EXTERNO (Notas de Trabalho)
Bom dia, Nota de transferęncia năo faz parte do escopo WM. Por favor passar para fila WMS.
</t>
  </si>
  <si>
    <t>d53934751bbb48dc9032eb186e4bcb00</t>
  </si>
  <si>
    <t>INC1715491</t>
  </si>
  <si>
    <t>Cancelamento : ZPC_D_ESCE_BI_BI_BTMTAT</t>
  </si>
  <si>
    <t xml:space="preserve">15-11-2019 10:34:10 - System (Comentários adicionais)
Incidente fechado automaticamente após 7 dias no estado Resolvido.
08-11-2019 10:33:58 - JOSE ROBERTO RODRIGUES DE LIMA EXTERNO (Comentários adicionais)
Resoluçăo: Fato: Cancelamento cadeia ZPC_D_ESCE_BI_BI_BTMTAT._x000D_
Motivo: Erro de Oracle 25402 (tentou dar um roll back porém năo foi possível)_x000D_
Açăo: Reprocessar o step da cadeia. Cadeia finalizou normalmente.
08-11-2019 08:54:44 - JOSE ROBERTO RODRIGUES DE LIMA EXTERNO (Comentários adicionais)
Em análise
</t>
  </si>
  <si>
    <t xml:space="preserve">08-11-2019 10:33:58 - JOSE ROBERTO RODRIGUES DE LIMA EXTERNO (Notas de Trabalho)
[Categoria]:Erro de aplicaçăo;_x000D_
[Motivo]: Erro de Oracle 25402 ;_x000D_
[Transaçăo/Processo]: Reprocessar step da cadeia
</t>
  </si>
  <si>
    <t>d5287f201bc1c414693ba6886e4bcb95</t>
  </si>
  <si>
    <t>INC1663694</t>
  </si>
  <si>
    <t xml:space="preserve">30-08-2019 10:32:24 - DANIEL BRITO LINS EXTERNO (Comentários adicionais)
Cancelamento: Prezados,_x000D_
o atendimento foi realizado através do chamado  INC1663671._x000D_
Conforme anexo a nota de religaçăo foi gerada._x000D_
O chamado será cancelado.
30-08-2019 10:28:58 - DANIEL BRITO LINS EXTERNO (Comentários adicionais)
Reativando.
30-08-2019 09:37:31 - DANIEL BRITO LINS EXTERNO (Comentários adicionais)
Pendente Cliente - Aguardando validaçăo_x000D_
_x000D_
Por favor realizar o procedimento novamente
</t>
  </si>
  <si>
    <t xml:space="preserve">30-08-2019 09:21:29 - LUCAS DA SILVA BARBOSA EXTERNO (Notas de Trabalho)
Outro Dani, Doc de suspensao 9958884_x000D_
_x000D_
At.te Stephanie Silva
</t>
  </si>
  <si>
    <t>d525bafd1be73fc44d04a64c2e4bcb1c</t>
  </si>
  <si>
    <t>INC1748729</t>
  </si>
  <si>
    <t>Prezados, Favor replicar material 10003294 equipamento 15599253 do EP1/500 para EP2/600</t>
  </si>
  <si>
    <t xml:space="preserve">26-12-2019 12:20:11 - System (Comentários adicionais)
Incidente fechado automaticamente após 7 dias no estado Resolvido.
19-12-2019 12:20:02 - MARIA EDUARDA COSTA SOUTO MAIOR DE LYRA EXTERNO (Comentários adicionais)
Resoluçăo: Prezada, bom dia!_x000D_
Foi realizada a replicaçăo do número de série conforme solicitado. _x000D_
Com isso, seguimos com o encerramento deste inc._x000D_
Obrigada.
</t>
  </si>
  <si>
    <t xml:space="preserve">19-12-2019 12:19:29 - MARIA EDUARDA COSTA SOUTO MAIOR DE LYRA EXTERNO (Notas de Trabalho)
[Categoria] Atualizaçăo de Dados
[Motivo] Idoc com informaçăo incorreta 
[Transaçăo/Processo] IQ09/ Replicaçăo de saldo de estoque
19-12-2019 12:19:23 - MARIA EDUARDA COSTA SOUTO MAIOR DE LYRA EXTERNO (Notas de Trabalho)
[#Categoria] Atualizaçăo de Dados
[#Motivo] Idoc com informaçăo incorreta 
[#Transaçăo/Processo] IQ09/ Replicaçăo de saldo de estoque
19-12-2019 12:07:16 - MARIA ILZA PEREIRA DA SILVA EXTERNO (Notas de Trabalho)
Prezados,_x000D_
Poderiam verificar por gentileza?_x000D_
Atenciosamente,_x000D_
Service Desk
</t>
  </si>
  <si>
    <t>d524bf311bb9c8942707a8217e4bcbac</t>
  </si>
  <si>
    <t>INC1612617</t>
  </si>
  <si>
    <t>Bloqueio na EDPOnline - CPF 39298930000109</t>
  </si>
  <si>
    <t xml:space="preserve">24-06-2019 09:43:26 - System (Comentários adicionais)
Incidente fechado automaticamente após 7 dias no estado Resolvido.
17-06-2019 09:43:12 - LUCAS DA SILVA BARBOSA EXTERNO (Comentários adicionais)
Resoluçăo: Bom dia Renata_x000D_
_x000D_
Foi efetuado o desbloqueio, o usuário estava bloqueado porque o mesmo năo deve ter passado pelo processo de desbloqueiou utilizando a API LiberarUsuario._x000D_
_x000D_
O chamado será encerrado._x000D_
_x000D_
Att, Stephanie Silva
17-06-2019 09:42:12 - LUCAS DA SILVA BARBOSA EXTERNO (Comentários adicionais)
Reativando
14-06-2019 15:34:58 - LUCAS DA SILVA BARBOSA EXTERNO (Comentários adicionais)
Pendente Fornecedor – Aguardando fornecedor Accelera analisar o DC 629_x000D_
_x000D_
Att, Stephanie Silva
14-06-2019 15:04:50 - BRUNO DO NASCIMENTO DE SOUZA LEAO EXTERNO (Comentários adicionais)
Prezados,_x000D_
_x000D_
Poderiam verificar
</t>
  </si>
  <si>
    <t xml:space="preserve">17-06-2019 09:42:29 - LUCAS DA SILVA BARBOSA EXTERNO (Notas de Trabalho)
[Categoria]Erro de Aplicaçăo
[Motivo] PN Bloqueado 
[Transaçăo/Processo] Agencia Virtual
14-06-2019 15:34:58 - LUCAS DA SILVA BARBOSA EXTERNO (Notas de Trabalho)
[*Categoria]Erro de Aplicaçăo_x000D_
[*Motivo] PN Bloqueado _x000D_
[*Transaçăo/Processo] Agencia Virtual
14-06-2019 15:34:48 - LUCAS DA SILVA BARBOSA EXTERNO (Notas de Trabalho)
[*Categoria]Erro de Aplicaçăo
[*Motivo] PN Bloqueado 
[*Transaçăo/Processo] Agencia Virtual
</t>
  </si>
  <si>
    <t>d5119ca91b4a3b444d04a64c2e4bcb4d</t>
  </si>
  <si>
    <t>INC1635254</t>
  </si>
  <si>
    <t>Dados técnicos no ambiente EP2 na nota 15001025158 está indisponivel</t>
  </si>
  <si>
    <t xml:space="preserve">17-07-2019 17:03:18 - DANIEL BRITO LINS EXTERNO (Comentários adicionais)
Cancelamento: Incidente será cancelado pois năo houve açăo do TI._x000D_
_x000D_
Att,_x000D_
Fillipe Figueirędo.
17-07-2019 16:45:45 - Pierre Faria (Comentários adicionais)
Ns rejeitada. pode finalizar o chamado
17-07-2019 15:58:56 - DANIEL BRITO LINS EXTERNO (Comentários adicionais)
Pendente Cliente - Aguardando retorno_x000D_
_x000D_
Prezados, _x000D_
conforme anexo o motivo da aba de dados técnicos năo estar habilitada para ediçăo é que para este tipo de nota a medida LNNI-LNNT năo está cadastrada na tabela ZCCSTWM_OCAM_LN._x000D_
_x000D_
Favor alinhar internamente a abertura de um RITM com a TI do EDP contendo uma EF detalhando como essa medida deve ser cadastrada na tabela ZCCSTWM_OCAM_LN._x000D_
_x000D_
Att,_x000D_
Fillipe Figueirędo
17-07-2019 15:14:29 - BRUNO DO NASCIMENTO DE SOUZA LEAO EXTERNO (Comentários adicionais)
Prezados,_x000D_
_x000D_
Poderiam verificar
</t>
  </si>
  <si>
    <t>d4fe0688db32b3c4c70ec34405961926</t>
  </si>
  <si>
    <t>INC1654259</t>
  </si>
  <si>
    <t>Instalaçăo: 152075 - Erro calculo consumo</t>
  </si>
  <si>
    <t xml:space="preserve">05-09-2019 07:35:37 - System (Comentários adicionais)
Incidente fechado automaticamente após 7 dias no estado Resolvido.
29-08-2019 07:35:23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9-08-2019 07:35:05 - DANIEL BRITO LINS EXTERNO (Comentários adicionais)
reativando
28-08-2019 08:19:05 - DANIEL BRITO LINS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7-08-2019 17:57:18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8-2019 14:33:57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8-2019 14:49:18 - DANIEL BRITO LINS EXTERNO (Comentários adicionais)
Pendente Cliente - Aguardando validaçăo_x000D_
_x000D_
Jasmina, a regra năo é feita pela média proporcional em dias. Ele busca os valores dos ciclos sem de leitura independente dos dias que foram validados nos ciclos. Essa é a regra atual._x000D_
_x000D_
Existe alguma dúvida sobre o processo? Podemos encerrar o INC?
23-08-2019 14:42:59 - Jasmina Ferrari Dos Santos (Comentários adicionais)
Note este caso com média proporcional.
22-08-2019 12:05:55 - DANIEL BRITO LINS EXTERNO (Comentários adicionais)
Pendente Cliente - Aguardando Retorno
Boa tarde Jasmina, em conversa com o Meireles, verificamos que a média é baseada no ciclo de faturamento, o programa năo considera a quantidade de dias.
22-08-2019 09:14:26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8-2019 09:07:25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8-2019 10:37:12 - DANIEL BRITO LINS EXTERNO (Comentários adicionais)
Pendente Cliente - Aguardando Retorno_x000D_
_x000D_
Bom dia Jasmina, gostaria de entender sua duvida? O calculo médio năo é uma regra fixa em que deve ser validado o consumo dos últimos 12 meses. Existem uma série de regras para validar  a média mensal. Para essa instalaçăo verificamos que foram atribuídas notas de leitura por 3 meses, e no męs de junho a leitura foi inserida de forma manual, ou seja, houveram alteraçőes de dados nos últimos meses e isso afeta as regras do sistema para cálculo. Identificamos também que desde março, săo realizados ajustes manuais na leitura._x000D_
_x000D_
Qualquer dúvida relacionado as regras, sugiro entrar em contato com o Joăo Carlos da BAND. Existe alguma dúvida?
20-08-2019 10:24:13 - Tathiane Claudia Ręgo Pinto EXTERNO (Comentários adicionais)
Bom dia, _x000D_
_x000D_
Foi aplicada a nota de leitura para esses períodos, estamos redirecionando esse chamando para equipe de leitura que irá esclarecer sobre esse processo._x000D_
_x000D_
Att,_x000D_
Tathiane Pinto
20-08-2019 09:32:54 - Jasmina Ferrari Dos Santos (Comentários adicionais)
Aguardado análise.
16-08-2019 13:44:31 - Jasmina Ferrari Dos Santos (Comentários adicionais)
Fernanda, Favor me ligar para esclarecer o questionamento. Note que o CONSUMO faturado para 15 dias é o mesmo faturado para 32 dias (4.955 kWh). Logo, considerando que a média de consumo deve ser a "respectiva média aritiméticas dos valores faturados nos 12 últimos ciclos de faturamento anteriores" (Resol. 414/10 ANEEL), temos que o consumo mensal deve variar PROPORCIONALMENTE AO NÚMERO DE DIAS E MÉDIA DOS 12 CICLOS ANTERIORES.
15-08-2019 16:11:44 - FERNANDA MARILIZE ANDRADE ALVES EXTERNO (Comentários adicionais)
Resoluçăo: Boa tarde Jasmina,_x000D_
_x000D_
Conforme PDF de explicaçăo em anexo, todas as informaçőes contidas no relatório de histórico de consumo e demanda estăo corretos. Houve aplicaçăo de nota de leitura para os meses que possuem o tipo de leitura (TL) igual a 03 que significa Estimativa SAP._x000D_
_x000D_
Além disso, o período de cálculo pode variar periodicamente entre 28 e 32 dias, havendo exceçőes quando há remanejamento de rota. No caso do período de faturamento com 15 dias, ocorreu um remanejamento de unidade de leitura._x000D_
_x000D_
Todas estas informaçőes podem ser visualizadas através das informaçőes da instalaçăo (transaçăo ES32) ou entrando em contato com a área de leitura._x000D_
_x000D_
Att,_x000D_
Fernanda Andrade
</t>
  </si>
  <si>
    <t xml:space="preserve">29-08-2019 07:35:05 - DANIEL BRITO LINS EXTERNO (Notas de Trabalho)
[Categoria] Procedimento do Usuário &amp; Dúvida_x000D_
[Motivo] Usuário com dúvida na regra de cálculo da estimativa_x000D_
[Transaçăo/Processo] es32
15-08-2019 16:11:44 - FERNANDA MARILIZE ANDRADE ALVES EXTERNO (Notas de Trabalho)
[Categoria] Procedimento do Usuário &amp; Dúvida_x000D_
[Motivo] Desconhecimento para análise do relatório do histórico de consumo e demanda._x000D_
[Transaçăo/Processo] Leitura/Consumo faturado.
15-08-2019 16:08:59 - FERNANDA MARILIZE ANDRADE ALVES EXTERNO (Notas de Trabalho)
[Categoria] Procedimento do Usuário &amp; Dúvida
[Motivo] Desconhecimento para análise do relatório do histórico de consumo e demanda.
[Transaçăo/Processo] Leitura/Consumo faturado.
14-08-2019 11:03:08 - FERNANDA MARILIZE ANDRADE ALVES EXTERNO (Notas de Trabalho)
Conforme acordo com o AO, por tratar-se apenas de uma instalaçăo a prioridade será mudada para Baixa.
</t>
  </si>
  <si>
    <t>d4fdc9851b13b7804d04a64c2e4bcb8d</t>
  </si>
  <si>
    <t>INC1728928</t>
  </si>
  <si>
    <t>Erro para liberar ordem de venda</t>
  </si>
  <si>
    <t xml:space="preserve">10-12-2019 09:48:52 - System (Comentários adicionais)
Incidente fechado automaticamente após 7 dias no estado Resolvido.
03-12-2019 09:48:46 - LUCAS DA SILVA BARBOSA EXTERNO (Comentários adicionais)
Resoluçăo: Patrynie bom dia,_x000D_
_x000D_
Conforme havia informado antes, bastava criar a nota de desligamento para que o processo pudesse seguir normalmente. A Nota já foi criada e processo executado._x000D_
_x000D_
Chamado encerrado.
03-12-2019 09:47:40 - LUCAS DA SILVA BARBOSA EXTERNO (Comentários adicionais)
Reativar.
02-12-2019 09:42:46 - MARCO AURELIO DE SOUZA LIMA EXTERNO (Comentários adicionais)
Segue informaçőes no email anexo._x000D_
Aguardo posicionamento do usuário._x000D_
29-11-2019 08:44:36 - Patrynie Miranda Pereira (Comentários adicionais)
Prezados, estou com a nota  vencida desde 25/11, teria algum retorno no incidente?
27-11-2019 13:44:08 - Patrynie Miranda Pereira (Comentários adicionais)
poderiam fazer contato pelo telefone 27 3348-4743?
27-11-2019 13:44:05 - Patrynie Miranda Pereira (Comentários adicionais)
poderiam fazer contato pelo telefone 27 3348-4743?
27-11-2019 13:43:04 - Patrynie Miranda Pereira (Comentários adicionais)
continuo năo entendendo. Hoje a instalaçăo está ativa no sistema, se eu criar nota de desligamento, vamos encerrar o contrato dele? Vai ser necessário emitir religaçăo depois?
27-11-2019 13:38:56 - LUCAS DA SILVA BARBOSA EXTERNO (Comentários adicionais)
Pendente cliente - Aguardando cliente Patrynie verificar informaçőes abaixo:_x000D_
_x000D_
Patrynie boa tarde,_x000D_
_x000D_
É necessário realizar a criaçăo manual de uma nota de desligamento para a instalaçăo: 1123525 através da transaçăo IW51. A nota de ser criada e executada já que a instalaçăo está desligada, sem contrato e sem equipamento.
27-11-2019 13:00:14 - Patrynie Miranda Pereira (Comentários adicionais)
Gentileza responder os questionamento, pois foi colada a mesma resposta, o que năo nos atende.Criar nota de desligamento manual é gerar pelo FOP desligamento? Como verificar todos os dados da instalaçăo? Se a nota for atendida ou aberta năo vou conseguir prosseguir com o processo de alteraçăo de carga. Caso năo for possível ajustar a instalaçăo favor me enviar as telas de como proceder com os ajustes.
27-11-2019 12:58:46 - Patrynie Miranda Pereira (Comentários adicionais)
Solution rejected by Patrynie Miranda Pereira: Estou no aguardo das informaçőes!
26-11-2019 09:57:37 - Patrynie Miranda Pereira (Comentários adicionais)
favor nos enviar
26-11-2019 09:57:15 - Patrynie Miranda Pereira (Comentários adicionais)
Criar nota de desligamento manual é gerar pelo FOP desligamento? Como verificar todos os dados da instalaçăo? Se a nota for atendida ou aberta năo vou conseguir prosseguir com o processo de alteraçăo de carga. Caso năo for possível ajustar a instalaçăo favor me enviar as telas de como proceder com os ajustes.
26-11-2019 08:33:07 - LUCAS DA SILVA BARBOSA EXTERNO (Comentários adicionais)
Resoluçăo: Bom dia,_x000D_
_x000D_
O processo de alteraçăo de carga faz algumas validaçőes, entre elas, verificar se a instalaçăo possui notas de serviço vinculadas, o problema está acontecendo porque a instalaçăo 1123525 foi migrada suspensa e sem contrato e năo tem nota de desligamento vinculada._x000D_
_x000D_
Favor solicitar para o backoffice criar uma nota de desligamento manualmente para a instalaçăo 1123525 e verificar todos os dados da instalaçăo, pois săo migrados, em seguida seguir com o processo novamente._x000D_
_x000D_
Chamado encerrado.
25-11-2019 15:42:32 - BRUNO DO NASCIMENTO DE SOUZA LEAO EXTERNO (Comentários adicionais)
Prezados,_x000D_
_x000D_
Poderiam verificar
</t>
  </si>
  <si>
    <t xml:space="preserve">27-11-2019 13:30:37 - LUCAS DA SILVA BARBOSA EXTERNO (Notas de Trabalho)
Chamado reaberto pois usuária năo realizou procedimento para criaçăo da nota de desligamento.
26-11-2019 08:28:42 - LUCAS DA SILVA BARBOSA EXTERNO (Notas de Trabalho)
[Categoria] Procedimento do Usuário &amp; Dúvida
[Motivo] Instalaçăo migrada sem nota DL.
[Transaçăo/Processo] Alteraçăo de carga
25-11-2019 17:02:27 - LUCAS DA SILVA BARBOSA EXTERNO (Notas de Trabalho)
Sem nota DL na instalaçăo.
</t>
  </si>
  <si>
    <t>d4fd745a1b95c4106183a8a07e4bcbb3</t>
  </si>
  <si>
    <t>INC1803545</t>
  </si>
  <si>
    <t>Erro no estorno da nota 300403412</t>
  </si>
  <si>
    <t xml:space="preserve">05-03-2020 09:44:40 - System (Comentários adicionais)
Incidente fechado automaticamente após 7 dias no estado Resolvido.
27-02-2020 09:44:26 - Tathiane Claudia Ręgo Pinto EXTERNO (Comentários adicionais)
Resoluçăo: Flávia, bom dia _x000D_
_x000D_
Nota está disponível para ser faturada._x000D_
_x000D_
Att,_x000D_
Tathiane Pinto
</t>
  </si>
  <si>
    <t xml:space="preserve">27-02-2020 09:44:26 - Tathiane Claudia Ręgo Pinto EXTERNO (Notas de Trabalho)
[Categoria] Procedimento do Usuário &amp; Dúvida_x000D_
[Motivo] Interrupçăo do processo manualmente pelo usuário ou sessăo interrompida no SAP._x000D_
[Catálogo] Consumo Irregular
</t>
  </si>
  <si>
    <t>d4fd23ccdb1f84d0ca05bd5c68961949</t>
  </si>
  <si>
    <t>INC1639746</t>
  </si>
  <si>
    <t>Email</t>
  </si>
  <si>
    <t>EQUIPAMENTOS EM ESTOQUE STATUS INDEVIDO</t>
  </si>
  <si>
    <t xml:space="preserve">24-07-2019 14:52:51 - RAFAEL BONINI DE OLIVEIRA EXTERNO (Comentários adicionais)
Resoluçăo: Boa tarde, Robson. _x000D_
_x000D_
Liguei no telefone disponibilizado no service now, porém năo consegui contato no momento. _x000D_
_x000D_
As alteraçőes solicitadas foram realizadas para os n° de série listados na planilha anexa. _x000D_
_x000D_
Segue anexo evidęncia da alteraçăo realizada.
24-07-2019 14:29:55 - RAFAEL BONINI DE OLIVEIRA EXTERNO (Comentários adicionais)
Em Resoluçăo  – Em atendimento pela equipe Accenture Funcional, com data prevista de retorno em 24/07/2019.
[Fato] Foi solicitado alteraçăo nos dados do equipamento.
[Motivo] Saneamento de dados mestres.
[Açăo] Atendimento do incidente em andamento pela equipe Accenture Funcional, data prevista de retorno em 24/07/2019.
24-07-2019 10:09:31 - Robson Luis Ramos (Comentários adicionais)
Somente no Ambiente EP1-500
24-07-2019 10:08:09 - RAFAEL BONINI DE OLIVEIRA EXTERNO (Comentários adicionais)
Pendente Utilizador – Aguardando cliente Robson Ramos com a confirmaçăo do ambiente a ser realizado a alteraçăo._x000D_
_x000D_
Bom dia, Robson._x000D_
_x000D_
Por favor, confirmar se essas alteraçőes devem ocorrer somente no ambiente EP1._x000D_
_x000D_
Obrigado._x000D_
_x000D_
[Fato] Foi solicitado alteraçăo nos dados do equipamento._x000D_
[Motivo] Saneamento de dados mestres._x000D_
[Açăo] Aguardando usuário Robson Ramos confirmar se as alteraçőes devem ocorrer somente no ambiente EP1.
</t>
  </si>
  <si>
    <t>d4f9cdd6db3eb788c45daa805b9619d7</t>
  </si>
  <si>
    <t>INC1807206</t>
  </si>
  <si>
    <t>favor replicar do EP1 para o EP2 do 5009 ---&gt; 15654976; 15655541; 15655542; 15655543; 15655544; 15655545; 15655546; 15655547; 15655548; 15655549; 15655550; 1565...</t>
  </si>
  <si>
    <t xml:space="preserve">09-03-2020 14:00:22 - System (Comentários adicionais)
Incidente fechado automaticamente após 7 dias no estado Resolvido.
02-03-2020 15:00:22 - SILMARA AMORIN DE LIMA EXTERNO (Comentários adicionais)
Resoluçăo: Boa tarde, Felipe. _x000D_
Verificamos que os equipamentos foram criados no EP2 no dia 27.02.2020, portanto ainda năo tinha sido replicados para o ambiente EP2._x000D_
Foi realizado o ajuste das séries e o saldo foi replicado.
</t>
  </si>
  <si>
    <t xml:space="preserve">02-03-2020 15:00:22 - SILMARA AMORIN DE LIMA EXTERNO (Notas de Trabalho)
[Categoria] Erro do aplicaçăo_x000D_
[Motivo] Equipamentos foram criados no EP2 no dia 27.02.2020, portanto ainda năo tinha sido replicados para o ambiente EP2._x000D_
[Catálogo] Cadastro de Equipamentos
02-03-2020 11:43:52 - MARIA ILZA PEREIRA DA SILVA EXTERNO (Notas de Trabalho)
Prezados,_x000D_
Poderiam verificar por gentileza?_x000D_
Atenciosamente,_x000D_
Service Desk
</t>
  </si>
  <si>
    <t>d4f474751b97c014caf72f06bd4bcbaf</t>
  </si>
  <si>
    <t>INC1767806</t>
  </si>
  <si>
    <t xml:space="preserve">24-01-2020 10:02:56 - System (Comentários adicionais)
Incidente fechado automaticamente após 7 dias no estado Resolvido.
17-01-2020 10:02:46 - DYEGO TALLYS BENTO GOMES EXTERNO (Comentários adicionais)
Resoluçăo: Bom dia,_x000D_
conforme validaçăo com a usuária Carla Amaral, via TEAMS, chamado encerrado._x000D_
Obrigado.
17-01-2020 10:01:49 - DYEGO TALLYS BENTO GOMES EXTERNO (Comentários adicionais)
.
16-01-2020 10:28:12 - DYEGO TALLYS BENTO GOMES EXTERNO (Comentários adicionais)
Carla, bom dia, tudo bem?_x000D_
O documento 328000735751 teve a transferęncia de partidas realizada no dia 14.01.2020, pelo usuário da Agęncia de Mucurici, por esse fato năo foi realizado a devoluçăo._x000D_
Evidęncia em anexo._x000D_
Obrigado.
</t>
  </si>
  <si>
    <t xml:space="preserve">17-01-2020 10:02:46 - DYEGO TALLYS BENTO GOMES EXTERNO (Notas de Trabalho)
[Categoria] Configuraçăo_x000D_
[Motivo] alteraçăo na variante FPY1_x000D_
[Transaçăo/Processo] Devoluçăo de valores
16-01-2020 09:27:14 - DYEGO TALLYS BENTO GOMES EXTERNO (Notas de Trabalho)
[#Categoria] Configuraçăo_x000D_
[#Motivo] alteraçăo na variante FPY1_x000D_
[#Transaçăo/Processo] Devoluçăo de valores
</t>
  </si>
  <si>
    <t>d4ea572a1bd6481036b8a9bf6e4bcb2b</t>
  </si>
  <si>
    <t>INC1808078</t>
  </si>
  <si>
    <t>Correçăo de cadastro para faturamento - instalaçăo MMGD 1064701</t>
  </si>
  <si>
    <t xml:space="preserve">03-03-2020 08:31:41 - FERNANDA MARILIZE ANDRADE ALVES EXTERNO (Comentários adicionais)
Cancelamento: Bom dia,_x000D_
_x000D_
Este incidente está sendo cancelado por se tratar de uma requisiçăo. Pedido de serviço aberto para atendimento: RITM1222177._x000D_
_x000D_
_x000D_
Qualquer dúvida, por gentileza, entrar em contato com o SD pelos canais habituais._x000D_
_x000D_
Estamos ŕ disposiçăo,_x000D_
Atenciosamente,_x000D_
Fernanda Andrade
</t>
  </si>
  <si>
    <t xml:space="preserve">03-03-2020 08:28:23 - FERNANDA MARILIZE ANDRADE ALVES EXTERNO (Notas de Trabalho)
[Categoria] Cadastro
[Motivo] Correçăo do cadastro
[Catálogo] MMGD
</t>
  </si>
  <si>
    <t>d4da09861bdbcc149e6ea8a4bd4bcbb3</t>
  </si>
  <si>
    <t>INC1848622</t>
  </si>
  <si>
    <t>ESCE_BW_EXTRACAO_FATURA_D | Longo tempo de execuçăo do job</t>
  </si>
  <si>
    <t xml:space="preserve">30-04-2020 05:52:24 - System (Comentários adicionais)
Incidente fechado automaticamente após 7 dias no estado Resolvido.
23-04-2020 05:52:17 - GILLIARD ALMEIDA DO NASCIMENTO EXTERNO (Comentários adicionais)
Resoluçăo: #Categoria] Lentidăo/Intermitęncia_x000D_
[#Motivo] Tivemos uma quantidade de 80 jobs filhos finalizados e 207 intervalos._x000D_
[#Açăo]Nenhuma açăo foi necessária. Job finalizou com sucesso!_x000D_
[#Catálogo] BAND_BW_EXTRACAO_FATURA_D
23-04-2020 05:49:59 - GILLIARD ALMEIDA DO NASCIMENTO EXTERNO (Comentários adicionais)
atualizar status
23-04-2020 05:27:30 - GILLIARD ALMEIDA DO NASCIMENTO EXTERNO (Comentários adicionais)
[#Categoria] Lentidăo/Intermitęncia_x000D_
[#Motivo] Favor, solicitar analise de basis para o job e ambiente. _x000D_
O job processou até o momento 47 jobs filhos de um total de 80, e 174 intervalos de um total de 207. De acordo com a tabela DFKKKO podemos verificar que cada chave de reconciliaçăo está trazendo cerca de 134 mil registros._x000D_
Realizamos uma estimativa que o mesmo finalize dentro de 1h e 30min._x000D_
[#Catálogo] BAND_BW_EXTRACAO_FATURA_D
</t>
  </si>
  <si>
    <t>d4d94f5edb9cd858658ed6a2f39619a6</t>
  </si>
  <si>
    <t>INC1621048</t>
  </si>
  <si>
    <t>LENTIDĂO NO SAP IMPACTANDO NO ATENDIMENTO</t>
  </si>
  <si>
    <t xml:space="preserve">08-07-2019 17:58:15 - System (Comentários adicionais)
Incidente fechado automaticamente após 7 dias no estado Resolvido.
01-07-2019 17:58:02 - Camila Pareio EXTERNO (Comentários adicionais)
01-07-2019 17:58:01 - Camila Pareio EXTERNO (Comentários adicionais) - INC1617882
Resoluçăo: Solucionado.
01-07-2019 16:03:16 - BRUNO DO NASCIMENTO DE SOUZA LEAO EXTERNO (Comentários adicionais)
01-07-2019 16:03:16 - Bruno Nascimento de Souza Leao FUJITSU GSD (Comentários adicionais) - INC1617882
Incidente relacionado: INC1623395
01-07-2019 16:00:39 - BRUNO DO NASCIMENTO DE SOUZA LEAO EXTERNO (Comentários adicionais)
01-07-2019 16:00:39 - Bruno Nascimento de Souza Leao FUJITSU GSD (Comentários adicionais) - INC1617882
Incidente relacionado: INC1623396
01-07-2019 15:59:40 - BRUNO DO NASCIMENTO DE SOUZA LEAO EXTERNO (Comentários adicionais)
01-07-2019 15:59:40 - Bruno Nascimento de Souza Leao FUJITSU GSD (Comentários adicionais) - INC1617882
Incidente relacionado: INC1623398
01-07-2019 15:59:13 - BRUNO DO NASCIMENTO DE SOUZA LEAO EXTERNO (Comentários adicionais)
01-07-2019 15:59:13 - Bruno Nascimento de Souza Leao FUJITSU GSD (Comentários adicionais) - INC1617882
Incidente relacionado: INC1623394
01-07-2019 15:57:49 - BRUNO DO NASCIMENTO DE SOUZA LEAO EXTERNO (Comentários adicionais)
01-07-2019 15:57:49 - Bruno Nascimento de Souza Leao FUJITSU GSD (Comentários adicionais) - INC1617882
Incidente relacionado: INC1623397
01-07-2019 15:55:53 - DANIEL ANDRE GOMES EXTERNO (Comentários adicionais)
01-07-2019 15:55:53 - Daniel  André Gomes FUJITSU GSD (Comentários adicionais) - INC1617882
Incidente relacionado: INC1623393
01-07-2019 15:55:15 - BRUNO DO NASCIMENTO DE SOUZA LEAO EXTERNO (Comentários adicionais)
01-07-2019 15:55:15 - Bruno Nascimento de Souza Leao FUJITSU GSD (Comentários adicionais) - INC1617882
Incidente relacionado: INC1623399
01-07-2019 11:24:53 - FELIPE DA SILVA NATIVIDADE EXTERNO (Comentários adicionais)
01-07-2019 11:24:53 - Felipe Silva Natividade FUJITSU GSD (Comentários adicionais) - INC1617882
Incidente relacionado: INC1623014
01-07-2019 11:23:55 - FELIPE DA SILVA NATIVIDADE EXTERNO (Comentários adicionais)
01-07-2019 11:23:55 - Felipe Silva Natividade FUJITSU GSD (Comentários adicionais) - INC1617882
Incidente relacionado: INC1623011
01-07-2019 11:11:04 - LUCAS DE MELLO CASTRO FUJITSU GSD (Comentários adicionais)
01-07-2019 11:11:04 - LUCAS DE MELLO CASTRO FUJITSU GSD (Comentários adicionais) - INC1617882
Incidente relacionado: INC1623005
01-07-2019 11:04:21 - FELIPE DA SILVA NATIVIDADE EXTERNO (Comentários adicionais)
01-07-2019 11:04:21 - Felipe Silva Natividade FUJITSU GSD (Comentários adicionais) - INC1617882
Incidente relacionado: INC1622982
28-06-2019 15:05:55 - BRUNO DO NASCIMENTO DE SOUZA LEAO EXTERNO (Comentários adicionais)
28-06-2019 15:05:55 - Bruno Nascimento de Souza Leao FUJITSU GSD (Comentários adicionais) - INC1617882
Incidente relacionado: INC1620974
28-06-2019 10:55:25 - BRUNO DO NASCIMENTO DE SOUZA LEAO EXTERNO (Comentários adicionais)
28-06-2019 10:55:25 - Bruno Nascimento de Souza Leao FUJITSU GSD (Comentários adicionais) - INC1617882
Incidente relacionado: INC1613813
28-06-2019 09:57:36 - BRUNO DO NASCIMENTO DE SOUZA LEAO EXTERNO (Comentários adicionais)
28-06-2019 09:57:36 - Bruno Nascimento de Souza Leao FUJITSU GSD (Comentários adicionais) - INC1617882
Incidente relacionado: INC1621775
27-06-2019 14:28:19 - BRUNO DO NASCIMENTO DE SOUZA LEAO EXTERNO (Comentários adicionais)
27-06-2019 14:28:19 - Bruno Nascimento de Souza Leao FUJITSU GSD (Comentários adicionais) - INC1617882
Incidente relacionado: INC1621180
27-06-2019 14:05:28 - BRUNO DO NASCIMENTO DE SOUZA LEAO EXTERNO (Comentários adicionais)
27-06-2019 14:05:28 - Bruno Nascimento de Souza Leao FUJITSU GSD (Comentários adicionais) - INC1617882
Incidente relacionado: INC1621170
27-06-2019 12:30:56 - BRUNO DO NASCIMENTO DE SOUZA LEAO EXTERNO (Comentários adicionais)
27-06-2019 12:30:55 - Bruno Nascimento de Souza Leao FUJITSU GSD (Comentários adicionais)
Incidente relacionado: INC1621048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7-06-2019 12:30:56 - BRUNO DO NASCIMENTO DE SOUZA LEA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d4ca2ea9db1ef744c45daa805b96199a</t>
  </si>
  <si>
    <t>INC1744454</t>
  </si>
  <si>
    <t>ERRO CONTA EM PROCESSO DE FATURAMENTO</t>
  </si>
  <si>
    <t xml:space="preserve">20-12-2019 17:06:08 - System (Comentários adicionais)
Incidente fechado automaticamente após 7 dias no estado Resolvido.
13-12-2019 17:05:50 - FABIO MANGANELLI EXTERNO (Comentários adicionais)
Resoluçăo: [Fato] ERRO CONTA EM PROCESSO DE FATURAMENTO_x000D_
[Motivo] Atualizaçăo de conta conforme solicitaçăo do usuário para realizar o faturmaneto_x000D_
[Açăo] Atualizado os dados na tabela THKON, Altemir ciente da atualizaçăo. Favor realizar o faturamento, liberado._x000D_
Fabio
13-12-2019 16:24:09 - FABIO MANGANELLI EXTERNO (Comentários adicionais)
Verificando a solicitaçăo._x000D_
Fabio
</t>
  </si>
  <si>
    <t xml:space="preserve">13-12-2019 17:05:50 - FABIO MANGANELLI EXTERNO (Notas de Trabalho)
[Categoria] Atualizaçăo de Dados_x000D_
[Motivo] Atuaizaçăo de dados para a tabela THKON_x000D_
[Transaçăo/Processo] THKON - atualizaçăo de tabela
13-12-2019 15:33:15 - MARIA ILZA PEREIRA DA SILVA EXTERNO (Notas de Trabalho)
Prezados,
Poderiam verificar por gentileza?
Atenciosamente,
Service Desk
</t>
  </si>
  <si>
    <t>d4c769c41b7984186183a8a07e4bcb12</t>
  </si>
  <si>
    <t>INC1770372</t>
  </si>
  <si>
    <t>Job cancelado ESCE_CCS_FICA_VALIDA_PECLD_S</t>
  </si>
  <si>
    <t xml:space="preserve">27-01-2020 09:21:38 - System (Comentários adicionais)
Incidente fechado automaticamente após 7 dias no estado Resolvido.
20-01-2020 09:21:31 - DYEGO TALLYS BENTO GOMES EXTERNO (Comentários adicionais)
Resoluçăo: Bom dia,_x000D_
Job cancelou por falta de memória em tabela interna para geraçăo de relatório._x000D_
Obrigado.
</t>
  </si>
  <si>
    <t xml:space="preserve">20-01-2020 09:21:31 - DYEGO TALLYS BENTO GOMES EXTERNO (Notas de Trabalho)
[Categoria] Lentidăo/Intermitęncia_x000D_
[Motivo] Falta de memória em tabela._x000D_
[Transaçăo/Processo] Cadeia batch
20-01-2020 09:18:28 - DYEGO TALLYS BENTO GOMES EXTERNO (Notas de Trabalho)
[#Categoria] Lentidăo/Intermitęncia
[#Motivo] Falta de memória em tabela.
[#Transaçăo/Processo] Cadeia bathc
</t>
  </si>
  <si>
    <t>d4c677a31b1e4c109cbe21ff6e4bcbbd</t>
  </si>
  <si>
    <t>INC1645677</t>
  </si>
  <si>
    <t>Janayna Silva Da Costa</t>
  </si>
  <si>
    <t>Prezados, Gostaria de reportar um problema encontrado pelo cliente quando foi tentar atualizar o cadastro tanto no SITE da EDP quanto no APP năo conseguiu</t>
  </si>
  <si>
    <t xml:space="preserve">10-09-2019 09:38:34 - System (Comentários adicionais)
Incidente fechado automaticamente após 7 dias no estado Resolvido.
03-09-2019 09:38:18 - LUCAS DA SILVA BARBOSA EXTERNO (Comentários adicionais)
Resoluçăo: Bom dia _x000D_
_x000D_
Conforme informado, o chamado será encerrado pois foi seguido procedimento. _x000D_
_x000D_
At.te Stephanie Silva
02-09-2019 16:22:32 - Janayna Silva Da Costa (Comentários adicionais)
Pode encerrar. Muito obrigada pelos esclarecimentos.
30-08-2019 10:11:47 - LUCAS DA SILVA BARBOSA EXTERNO (Comentários adicionais)
Pendente cliente - Aguardando cliente Janayna verificar as informaçőes abaixo:_x000D_
_x000D_
Janayna bom dia,_x000D_
_x000D_
Para realizar a alteraçăo, será necessário realizar o procedimento de alteraçăo de responsabilidade das instalaçăoes que estăo com PNS com CNPJ divergente para o PN: 300077817 &gt; CNPJ:51266203002966._x000D_
_x000D_
Favor verificar com a área de backoffice a possibilidade de realiar a alteraçăo. Com isso as informaçőes das instalaçőes văo estar com um único PN e CNPJ. Favor validar as informaçőes e realizar a alteraçăo._x000D_
_x000D_
Aguardo retorno para encerramento do incidente._x000D_
_x000D_
Att,_x000D_
Marco Lima
29-08-2019 17:00:00 - Janayna Silva Da Costa (Comentários adicionais)
Se năo é permitido, como podemos orientar o cliente para efetuar a atualizaçăo?
28-08-2019 15:56:29 - LUCAS DA SILVA BARBOSA EXTERNO (Comentários adicionais)
Pendente cliente - Aguardando cliente Janayna verificar as informaçőes abaixo:_x000D_
_x000D_
Janayna boa tarde,_x000D_
_x000D_
Foi verificado que o cliente tem tręs parceiros de negócios criado no SAP. 35202742, 35810459  e 300077817. Segue abaixo o detalhamento dos PN's do cliente relacionados as instalaçőes que foram colocadas na planilha em anexo._x000D_
_x000D_
Instalaçăo: 35810441 - PN: 35202742 &gt; CNPJ:51266203000831_x000D_
Instalaçăo: 35810459 - PN: 35810459 &gt; CNPJ:99999999999999_x000D_
Instalaçăo: 91659965 - PN: 35202742 &gt; CNPJ:51266203000831_x000D_
Instalaçăo: 91659973 - PN: 35202742 &gt; CNPJ:51266203000831_x000D_
Instalaçăo: 93634820 - PN: 300077817 &gt; CNPJ:51266203002966_x000D_
_x000D_
Conforme tinha informado antes, Segundo as informaçőes da planilha em anexo entendemos que o dado que o cliente tentou alterar é o CNPJ que năo é permitido._x000D_
_x000D_
Att,_x000D_
Lucas Barbosa
28-08-2019 15:54:57 - LUCAS DA SILVA BARBOSA EXTERNO (Comentários adicionais)
Reativar.
27-08-2019 09:43:08 - LUCAS DA SILVA BARBOSA EXTERNO (Comentários adicionais)
Pendente fornecedor - Aguardando fornecedor Accelera verificar o Caso na agęncia virtual DC 673._x000D_
_x000D_
Passado as informaçőes informando que năo foi possível recuperar o dia em que o cliente tentou realizar a alteraçăo de cadastro._x000D_
_x000D_
Att,_x000D_
Lucas Barbosa
26-08-2019 13:49:16 - Janayna Silva Da Costa (Comentários adicionais)
Năo consigo verificar o dia que houve tentativa de atualizaçăo por parte do cliente.
26-08-2019 11:17:42 - LUCAS DA SILVA BARBOSA EXTERNO (Comentários adicionais)
Pendente cliente - Aguardando cliente Janayna verificar as informaçőes abaixo:_x000D_
_x000D_
Janayna bom dia,_x000D_
_x000D_
Consegue informar o dia em que foi realizado a tentativa de atualizaçăo do cadastro por parte do cliente?_x000D_
Essa informaçăo é de suma importância para que possa ser verificado o  registro da atividade realizada pelo cliente na agęncia virtual._x000D_
_x000D_
Att,_x000D_
Lucas Barbosa
23-08-2019 10:01:42 - System (Comentários adicionais)
Automatic reactivation
20-08-2019 10:01:46 - LUCAS DA SILVA BARBOSA EXTERNO (Comentários adicionais)
Pendente fornecedor - Aguardando fornecedor Accelera verificar o Caso na agęncia virtual DC 673._x000D_
_x000D_
Att,_x000D_
Lucas Barbosa
19-08-2019 15:07:23 - Janayna Silva Da Costa (Comentários adicionais)
faz um ano que o cliente esta tentando atualizar e năo temos uma soluçăo?
19-08-2019 15:06:48 - Janayna Silva Da Costa (Comentários adicionais)
Vocęs podem atualizar?
19-08-2019 09:51:2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08-2019 09:01:24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08-2019 11:34:44 - LUCAS DA SILVA BARBOSA EXTERNO (Comentários adicionais)
Pendente cliente - Aguardando cliente Janayna verificar as informaçőes abaixo:_x000D_
_x000D_
Janayna bom dia,_x000D_
_x000D_
Segundo as informaçőes da planilha em anexo o dado que o cliente tentou alterar é o CNPJ que năo é permitido. _x000D_
_x000D_
Poderia nos informar o dia e horário aproximado que o cliente tentou realizar as alteraçőes?_x000D_
_x000D_
No aguardo._x000D_
_x000D_
Att,_x000D_
Lucas Barbosa
14-08-2019 11:30:05 - LUCAS DA SILVA BARBOSA EXTERNO (Comentários adicionais)
Reativar.
09-08-2019 09:59:03 - LUCAS DA SILVA BARBOSA EXTERNO (Comentários adicionais)
Pendente fornecedor - Aguardando fornecedor Accelera verificar o Caso na agęncia virtual DC 673._x000D_
_x000D_
Att,_x000D_
Lucas Barbosa
08-08-2019 16:15:51 - MARIA ILZA PEREIRA DA SILVA EXTERNO (Comentários adicionais)
Prezados,_x000D_
_x000D_
Realizado contato com a utilizadora e a mesma informa que năo possui mais infotrmaçőes,a mesma soliicta que seja veriifcado,o cliente digitou os seus dados no site e está com as informaçőes incorretas ,o mesmo tentou atualizar e continua incorreto,a mesma solicita que seja verificado._x000D_
_x000D_
Anexo a planilha com as informaçőes que o cliente tentou fazer a correçăo pelo EDPONLINE_x000D_
_x000D_
Poderiam verificar por gentileza?_x000D_
Atenciosamente,_x000D_
Service Desk
08-08-2019 16:14:40 - Janayna Silva Da Costa (Comentários adicionais)
Anexo a planilha com as informaçőes que o cliente tentou fazer a correçăo pelo EDPONLINE
07-08-2019 09:08:56 - MARIA ILZA PEREIRA DA SILVA EXTERNO (Comentários adicionais)
Prezado (a) colaborador (a) JANAYNA SILVA DA COSTA,_x000D_
No seguimento do contato efetuado, a resoluçăo do caso encontra-se calendarizado._x000D_
_x000D_
Motivo:Utilizadora irá coletar as evidencias junto ao cliente para anexar ao chamado_x000D_
_x000D_
Para qualquer questăo de alteraçăo, por favor, contate o Service Desk através dos canais habituais, preferencialmente pelo Service Now._x000D_
_x000D_
Atenciosamente,_x000D_
_x000D_
Service Desk
07-08-2019 09:07:26 - MARIA ILZA PEREIRA DA SILVA EXTERNO (Comentários adicionais)
Reativando para calendarizar,utilizadora solicita retorno amanhă as 16:30hrs
06-08-2019 09:44:52 - MARIA ILZA PEREIRA DA SILVA EXTERNO (Comentários adicionais)
Controle SD: 2ş tentativa de contato_x000D_
Prezado (a) colaborador (a) JANAYNA SILVA DA COSTA,_x000D_
A resoluçăo do caso apresentado encontra-se pendente pelo seguinte motivo:_x000D_
_x000D_
- Coletar evidencias._x000D_
_x000D_
Na tentativa de executar a açăo em falta, foi efetuado um contato sem sucesso para o número 21787311 ( Năo chama ) _x000D_
Solicitamos ŕ gentileza que retorne o contato com o Service Desk através dos canais habituais, preferencialmente pelo Service Now._x000D_
Obrigado,_x000D_
Service Desk
05-08-2019 12:30:25 - LEANDRO FEITOSA DIAS EXTERNO (Comentários adicionais)
Controle SD: 1ş tentativa de contato_x000D_
Prezado (a) colaborador (a) JANAYNA SILVA DA COSTA,_x000D_
A resoluçăo do caso apresentado encontra-se pendente pelo seguinte motivo:_x000D_
_x000D_
- Coletar evidencia._x000D_
_x000D_
Na tentativa de executar a açăo em falta, foi efetuado um contato sem sucesso para o número 21787311 ( só chama ) _x000D_
Solicitamos ŕ gentileza que retorne o contato com o Service Desk através dos canais habituais, preferencialmente pelo Service Now._x000D_
Obrigado,_x000D_
Service Desk
05-08-2019 12:00:43 - System (Comentários adicionais)
Automatic reactivation
05-08-2019 08:16:49 - LEANDRO FEITOSA DIAS EXTERNO (Comentários adicionais)
Prezado (a) colaborador (a) JANAYNA SILVA DA COSTA,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05-08-2019 08:10:00 - System (Comentários adicionais)
Automatic reactivation
02-08-2019 10:47:58 - FELIPE DA SILVA NATIVIDADE EXTERNO (Comentários adicionais)
Prezado (a) colaborador (a) JANAYNA SILVA DA COSTA,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02-08-2019 10:37:54 - Janayna Silva Da Costa (Comentários adicionais)
Vou tentar novamente e trazer evidencias para o caso na segunda feira!
01-08-2019 17:19:08 - Mayara Caroline da Cruz Julio EXTERNO (Comentários adicionais)
Controle SD: &lt;incluir se se trata da 1ş tentativa de contato&gt;_x000D_
_x000D_
Prezado (a) colaborador (a), JANAYNA SILVA DA COSTA_x000D_
_x000D_
A resoluçăo do caso apresentado encontra-se pendente pelo seguinte motivo: _x000D_
_x000D_
Coletar mais informaçőes_x000D_
_x000D_
Na tentativa de executar a açăo em falta, foi efetuado um contato sem sucesso para o número 11 21787311 (só chama)._x000D_
Solicitamos ŕ gentileza que retorne o contato com o Service Desk através dos canais habituais, preferencialmente pelo Service Now._x000D_
_x000D_
Obrigado,_x000D_
Service Desk
01-08-2019 17:11:29 - LUCAS DA SILVA BARBOSA EXTERNO (Comentários adicionais)
Prezados,_x000D_
_x000D_
_x000D_
Favor coletar todas as evidęncias do processo realizado até o momento do erro e anexar ao chamado para realizarmos a análise._x000D_
_x000D_
Att,_x000D_
Lucas Barbosa
01-08-2019 14:31:33 - Mayara Caroline da Cruz Julio EXTERNO (Comentários adicionais)
Colaborador(a) relata que recebeu informaçăo de um cliente externo informando que năo consegue fazer alteraçăo de cadastro no site https://www.edponline.com.br/para-sua-casa/login, porém năo esta conseguindo ele volta para a mesma tela. Poderiam verificar se há algum erro na aplicaçăo._x000D_
_x000D_
Obs: A mesma realizou um teste pelo app EDPonline e apresentou o mesmo erro. Poderiam verificar?_x000D_
_x000D_
_x000D_
Nome: JANAYNA SILVA DA COSTA_x000D_
Login de rede: 6912_x000D_
Telefone: 11 21787311_x000D_
Localidade: Mogi das Cruzes_x000D_
Setor: Gestăo do cadastro_x000D_
Melhor Horário de atendimento: 08:00 ŕs 17:00
01-08-2019 12:38:52 - BRUNO DO NASCIMENTO DE SOUZA LEAO EXTERNO (Comentários adicionais)
Controle SD: 1ş tentativa de contato_x000D_
Prezado (a) colaborador (a) JANAYNA SILVA DA COSTA,_x000D_
A resoluçăo do caso apresentado encontra-se pendente pelo seguinte motivo:_x000D_
_x000D_
Coletar maiores informaçőes _x000D_
_x000D_
Na tentativa de executar a açăo em falta, foi efetuado um contato sem sucesso para o número 21787311 ( só chama ) _x000D_
Solicitamos ŕ gentileza que retorne o contato com o Service Desk através dos canais habituais, preferencialmente pelo Service Now._x000D_
Obrigado,_x000D_
Service Desk_x000D_
_x000D_
</t>
  </si>
  <si>
    <t xml:space="preserve">03-09-2019 09:38:18 - LUCAS DA SILVA BARBOSA EXTERNO (Notas de Trabalho)
[Categoria]Procedimento do Usuário &amp; Dúvida_x000D_
[Motivo]Năo encontrado erros. Sistema se comportando como esperado._x000D_
[Transaçăo/Processo]CAA2
03-09-2019 09:36:06 - LUCAS DA SILVA BARBOSA EXTERNO (Notas de Trabalho)
[Categoria]Procedimento do Usuário &amp; Dúvida
[Motivo]Năo encontrado erros. Sistema se comportando como esperado.
[Transaçăo/Processo]CAA2
03-09-2019 09:36:00 - LUCAS DA SILVA BARBOSA EXTERNO (Notas de Trabalho)
[#Categoria]Procedimento do Usuário &amp; Dúvida
[#Motivo]Năo encontrado erros. Sistema se comportando como esperado.
[#Transaçăo/Processo]CAA2
01-08-2019 14:32:32 - Mayara Caroline da Cruz Julio EXTERNO (Notas de Trabalho)
OBS:  Colaboradora năo conseguiu informar um numero de instalaçăo como exemplo.
</t>
  </si>
  <si>
    <t>d4c36a38db4f37004cff9334ca9619d9</t>
  </si>
  <si>
    <t>INC1667980</t>
  </si>
  <si>
    <t>Replicar Medidor</t>
  </si>
  <si>
    <t xml:space="preserve">11-09-2019 12:44:16 - System (Comentários adicionais)
Incidente fechado automaticamente após 7 dias no estado Resolvido.
04-09-2019 12:44:08 - RAFAEL BONINI DE OLIVEIRA EXTERNO (Comentários adicionais)
Resoluçăo: Boa tarde, Fábio. _x000D_
_x000D_
Liguei no telefone disponibilizado no service now, porém năo consegui contato no momento. _x000D_
_x000D_
Conforme solicitado foi replicado o medidor 14913575 no ambiente EP2._x000D_
_x000D_
Segue evidęncia em anexo.
</t>
  </si>
  <si>
    <t xml:space="preserve">04-09-2019 12:42:20 - RAFAEL BONINI DE OLIVEIRA EXTERNO (Notas de Trabalho)
[Categoria] Atualizaçăo de Dados
[Motivo] Devido a falta de saldo de estoque no dia 09.07.2019 no centro 5000 e depósito 5740, a replicaçăo online năo ocorreu no centro 5005 e 5905
[Transaçăo/Processo] Replicaçăo de saldo de estoque
</t>
  </si>
  <si>
    <t>d4bf6973dbaff300c45daa805b961998</t>
  </si>
  <si>
    <t>INC1606317</t>
  </si>
  <si>
    <t>replicar material</t>
  </si>
  <si>
    <t xml:space="preserve">17-06-2019 10:55:38 - System (Comentários adicionais)
Incidente fechado automaticamente após 7 dias no estado Resolvido.
10-06-2019 10:55:26 - SILMARA AMORIN DE LIMA EXTERNO (Comentários adicionais)
Resoluçăo: Verificamos que os dados mestres do material năo estavam replicados no ambiente EP2, dessa forma utilizamos a transaçăo BD10 para replicar os dados mestres do material._x000D_
Esta açăo foi validade pela usuário, entăo seguiremos com o encerramento do incidente.
10-06-2019 10:33:01 - Regiane Rodrigues da Silva EXTERNO (Comentários adicionais)
Colaboradora informa que realizou um teste no ambiente EP2 e viu o que o material já foi replicado _x000D_
_x000D_
A mesma informa que o incidente já pode ser dado como resolvido _x000D_
_x000D_
Att _x000D_
SD
07-06-2019 18:32:37 - RAFAEL BONINI DE OLIVEIRA EXTERNO (Comentários adicionais)
O código do material foi replicado para o ambiente EP2 para o centro e depósito 5002/5942.
07-06-2019 18:11:54 - RAFAEL BONINI DE OLIVEIRA EXTERNO (Comentários adicionais)
Foi verificado que as variantes de replicaçăo de material encontra-se atualizadas para o centro 5002 e depósito 5942.
05-06-2019 18:12:28 - RAFAEL BONINI DE OLIVEIRA EXTERNO (Comentários adicionais)
Os próximos passos desse incidente săo verificar os filtros das variantes de replicaçăo para esse tipo de material e centro e depósito mencionado no incidente. Em seguida, será realizada a execuçăo manual do programa de replicaçăo de material.
05-06-2019 18:07:35 - RAFAEL BONINI DE OLIVEIRA EXTERNO (Comentários adicionais)
Conforme contato por telefone com a usuária Fabiana das Graças foi compreendido que a questăo é referente que o material 90007386 năo encontra-se cadastrado para o centro e depósito 5002/5942 no ambiente EP2.
</t>
  </si>
  <si>
    <t xml:space="preserve">10-06-2019 10:55:26 - SILMARA AMORIN DE LIMA EXTERNO (Notas de Trabalho)
[Categoria] Erro de Aplicaçăo_x000D_
[Motivo]  Os dados mestres do material năo estavam replicados no ambiente EP2._x000D_
[Transaçăo/Processo] Utilizada transaçăo BD10 para replicar os dados mestres.
</t>
  </si>
  <si>
    <t>d4bace2adb793f807819449e3b961949</t>
  </si>
  <si>
    <t>INC1796424</t>
  </si>
  <si>
    <t>Falha no Processo de Download - Lote R41</t>
  </si>
  <si>
    <t xml:space="preserve">24-02-2020 18:08:46 - System (Comentários adicionais)
Incidente fechado automaticamente após 7 dias no estado Resolvido.
17-02-2020 18:08:40 - DANIEL BRITO LINS EXTERNO (Comentários adicionais)
Resoluçăo: Boa noite Michele,_x000D_
_x000D_
Chamado sendo atendido pelo INC1795784
17-02-2020 17:14:30 - BRUNO DO NASCIMENTO DE SOUZA LEAO EXTERNO (Comentários adicionais)
Prezados,_x000D_
_x000D_
Poderiam verificar
</t>
  </si>
  <si>
    <t xml:space="preserve">17-02-2020 18:08:40 - DANIEL BRITO LINS EXTERNO (Notas de Trabalho)
[Categoria] Erro de Aplicaçăo_x000D_
[Motivo] Rotas faltantes no download_x000D_
[Catálogo] Leitura
</t>
  </si>
  <si>
    <t>d4b8f591db830c54c45daa805b961992</t>
  </si>
  <si>
    <t>INC1727133</t>
  </si>
  <si>
    <t>e necessário excluir da transaçăo ZMMGD inst</t>
  </si>
  <si>
    <t xml:space="preserve">26-11-2019 09:17:03 - Tathiane Claudia Ręgo Pinto EXTERNO (Comentários adicionais)
Cancelamento: Prezado (a) colaborador (a),_x000D_
Este incidente está sendo cancelado por ter se tratar de uma requisiçăo. Pedido de serviço aberto para atendimento:  RITM1184381._x000D_
Qualquer dúvida, por gentileza, entrar em contato com o SD pelos canais habituais._x000D_
Estamos ŕ disposiçăo,_x000D_
Service Desk
22-11-2019 14:59:14 - BRUNO DO NASCIMENTO DE SOUZA LEAO EXTERNO (Comentários adicionais)
Prezados,_x000D_
_x000D_
Poderiam verificar
</t>
  </si>
  <si>
    <t xml:space="preserve">26-11-2019 09:17:03 - Tathiane Claudia Ręgo Pinto EXTERNO (Notas de Trabalho)
[Categoria] Erro de Aplicaçăo _x000D_
[Motivo] Cadastro na ZMMGD năo está preparado para processor como move-in e move-out._x000D_
[Transaçăo/Processo] ZMMGD/Cadastro de MMGD
26-11-2019 08:49:21 - DYEGO TALLYS BENTO GOMES EXTERNO (Notas de Trabalho)
Bom dia,_x000D_
conforme conversado com a tathiane, estamos transferindo o INC para a equipe de faturamento._x000D_
Obrigado.
</t>
  </si>
  <si>
    <t>d4b8911d1b158c549cbe21ff6e4bcbd3</t>
  </si>
  <si>
    <t>INC1791835</t>
  </si>
  <si>
    <t>ERRO ENTRADA AÇĂO RELIGAÇĂO DOCUMENTO SUSPENSĂO</t>
  </si>
  <si>
    <t xml:space="preserve">12-02-2020 10:49:33 - DANIEL BRITO LINS EXTERNO (Comentários adicionais)
Resoluçăo: Robson, houve falha na criaçăo da LE, pois a mesma foi criada na măo e o documento de suspensăo năo foi atualizado como deveria._x000D_
_x000D_
Como correçăo encerramos o doc de suspensăo manualmente._x000D_
_x000D_
Por favor continuar a atividade parada pois o doc está encerrado.
</t>
  </si>
  <si>
    <t xml:space="preserve">12-02-2020 10:49:33 - DANIEL BRITO LINS EXTERNO (Notas de Trabalho)
[Categoria] Procedimento do Usuário &amp; Dúvida_x000D_
[Motivo] Atualizaçăo incorreta do doc de suspensăo_x000D_
[Catálogo] Documento Suspensăo
</t>
  </si>
  <si>
    <t>d4b456671bf60c14e83bed7cee4bcb16</t>
  </si>
  <si>
    <t>INC1703927</t>
  </si>
  <si>
    <t>ERRO EM PROCESSAR  ZMDV</t>
  </si>
  <si>
    <t xml:space="preserve">11-11-2019 17:40:15 - System (Comentários adicionais)
Incidente fechado automaticamente após 7 dias no estado Resolvido.
04-11-2019 17:40:04 - SILMARA AMORIN DE LIMA EXTERNO (Comentários adicionais)
Resoluçăo: Boa tarde, Jânio/Rayra._x000D_
_x000D_
Conforme conversamos via teams e telefone, verificamos que os dados informados na ZMDV 463472 estăo incorretos. O código do material referente ao equipamento ESRL001002 é o 11002790/90007461. Na ZMDV 463472, está sendo informado o código 90009532 portanto ocorre o erro posterior na transaçăo ZMDVRC._x000D_
Orientamos o ajuste da ZMDV e/ou alteraçăo dos dados mestres do equipamentos._x000D_
_x000D_
Como năo temos açőes, seguiremos com o encerramento do chamado.
04-11-2019 17:32:55 - SILMARA AMORIN DE LIMA EXTERNO (Comentários adicionais)
Reativar para ajuste de status.
04-11-2019 17:07:48 - SILMARA AMORIN DE LIMA EXTERNO (Comentários adicionais)
Pendente Utilizador: aguardando cliente Jânio verificar internamente se é possível criar outra ZMDV com o equipamento ESRL001002.
nş de FUPs: 01
[Fato] Erro ao processar ZMDV
[Motivo] Erro nos dados mestres do equipamento
[Açăo] aguardando cliente Jânio verificar internamente se é possível criar outra ZMDV com o equipamento ESRL001002.
01-11-2019 17:14:34 - SILMARA AMORIN DE LIMA EXTERNO (Comentários adicionais)
Pendente Utilizador: aguardando cliente Jânio verificar internamente se é possível criar outra ZMDV com o equipamento ESRL001002. _x000D_
_x000D_
[Fato] Erro ao processar ZMDV_x000D_
[Motivo] Erro nos dados mestres do equipamento_x000D_
[Açăo] aguardando cliente Jânio verificar internamente se é possível criar outra ZMDV com o equipamento ESRL001002. 
01-11-2019 15:17:09 - Janio Oliveira De Sant Ana (Comentários adicionais)
Algum retorno?
30-10-2019 15:30:33 - SILMARA AMORIN DE LIMA EXTERNO (Comentários adicionais)
Pendente Cliente: aguardando cliente Jânio verificar com a área de cadastro de equipamentos, pois o equipamento ESRL001002 está associado ao código de material 11002790 / 90007461.
Boa tarde, Jânio.
Por gentileza, informar se o ajuste na ZMDV foi realizado e se foi possível processá-la sem erros na ZMDVRC.
Fico no aguardo para encerramento do incidente. 
[Fato] Erro ao processar ZMDV
[Motivo] Erro nos dados mestres do equipamento
[Açăo] Aguardando cliente Jânio verificar com a área de cadastro de equipamentos, pois o equipamento ESRL001002 está associado ao código de material 11002790 / 90007461.
29-10-2019 17:01:47 - SILMARA AMORIN DE LIMA EXTERNO (Comentários adicionais)
Pendente Cliente: aguardando cliente Jânio verificar com a área de cadastro de equipamentos, pois o equipamento ESRL001002 está associado ao código de material 11002790 / 90007461._x000D_
_x000D_
[Fato] Erro ao processar ZMDV_x000D_
[Motivo] Erro nos dados mestres do equipamento_x000D_
[Açăo] Aguardando cliente Jânio verificar com a área de cadastro de equipamentos, pois o equipamento ESRL001002 está associado ao código de material 11002790 / 90007461.
29-10-2019 14:08:51 - Janio Oliveira De Sant Ana (Comentários adicionais)
Prezados,_x000D_
Tivemos problemas com outra ZMDV_x000D_
_x000D_
ZMDV: 464803_x000D_
ESRL002784
29-10-2019 14:07:56 - Janio Oliveira De Sant Ana (Comentários adicionais)
Ja respondido no e-mail_x000D_
_x000D_
Bom  dia!_x000D_
_x000D_
Silmara, _x000D_
_x000D_
Como trata-se  de equipamento de rede de distribuiçăo, năo tenho histórico de realizaçăo de ZMDV/ZMDVRC deste equipamento. O Bilé(Francisco Alves Almeida Bilé) ou Bruno de Oliveira Fiorentini da Gestăo de Ativos_x000D_
_x000D_
Att._x000D_
 _x000D_
Jussimar Eller da Silva
29-10-2019 08:30:43 - SILMARA AMORIN DE LIMA EXTERNO (Comentários adicionais)
Pendente Cliente: aguardando cliente Jussimar verificar os dados mestres do equipamento ESRL001002._x000D_
_x000D_
Necessário ajustar o cadastro do equipamento ESRL001002, conforme email em anexo._x000D_
_x000D_
[Fato] Erro ao processar ZMDV_x000D_
[Motivo] Erro nos dados mestres do equipamento_x000D_
[Açăo] Aguardando cliente Jussimar verificar os dados mestres do equipamento ESRL001002.
29-10-2019 08:23:56 - Janio Oliveira De Sant Ana (Comentários adicionais)
telefone para contato_x000D_
27 999813738
29-10-2019 08:23:24 - Janio Oliveira De Sant Ana (Comentários adicionais)
Favor entrar em contato.
29-10-2019 08:20:03 - SILMARA AMORIN DE LIMA EXTERNO (Comentários adicionais)
Pendente Cliente: aguardando cliente Jussimar verificar os dados mestres do equipamento ESRL001002._x000D_
_x000D_
Necessário ajustar o cadastro do equipamento ESRL001002, conforme email em anexo._x000D_
_x000D_
[Fato] Erro ao processar ZMDV_x000D_
[Motivo] Erro nos dados mestres do equipamento_x000D_
[Açăo] Aguardando cliente Jussimar verificar os dados mestres do equipamento ESRL001002.
29-10-2019 08:13:49 - Janio Oliveira De Sant Ana (Comentários adicionais)
Pezados, _x000D_
A apuraçăo já foi feita._x000D_
A Maria contatou a Rayra a tarde._x000D_
Porque năo foi alterado status do INC?
28-10-2019 12:37:39 - SILMARA AMORIN DE LIMA EXTERNO (Comentários adicionais)
Pendente Cliente: aguardando cliente Jussimar verificar os dados mestres do equipamento ESRL001002._x000D_
_x000D_
[Fato] Erro ao processar ZMDV_x000D_
[Motivo] Erro nos dados mestres do equipamento_x000D_
[Açăo] Aguardando cliente Jussimar verificar os dados mestres do equipamento ESRL001002.
28-10-2019 08:49:29 - Janio Oliveira De Sant Ana (Comentários adicionais)
Alguma novidade?
25-10-2019 15:19:00 - MARIA EDUARDA COSTA SOUTO MAIOR DE LYRA EXTERNO (Comentários adicionais)
Em Resoluçăo - Em análise pela Equipe técnica da Accenture com previsăo de retorno no dia 28/10/2019
25-10-2019 13:25:15 - Janio Oliveira De Sant Ana (Comentários adicionais)
Prezados,_x000D_
Algum retorno?_x000D_
Precisamos ,encerrar a obra._x000D_
Poderiam dar uma previsăo?
25-10-2019 10:49:28 - MARIA EDUARDA COSTA SOUTO MAIOR DE LYRA EXTERNO (Comentários adicionais)
Calendarizado AO - Aguardando AO Santa Clara liberar a autorizaçăo do firefighter.
23-10-2019 11:49:48 - MARIA EDUARDA COSTA SOUTO MAIOR DE LYRA EXTERNO (Comentários adicionais)
Em Resoluçăo - Em análise pela Equipe técnica da Accenture com previsăo de retorno no dia 25/10/2019
23-10-2019 09:53:02 - JULIANE ALVES MARINHO DE ANDRADE EXTERNO (Comentários adicionais)
[Fato] ERRO EM PROCESSAR  ZMDV_x000D_
[Motivo] Realizando análise para identificar motivo_x000D_
[Açăo] Em Resoluçăo - Verificando o cenário indicado com erro.
23-10-2019 08:52:50 - Janio Oliveira De Sant Ana (Comentários adicionais)
27 99764-1476 - segue contato da usuaria.
</t>
  </si>
  <si>
    <t xml:space="preserve">04-11-2019 17:40:04 - SILMARA AMORIN DE LIMA EXTERNO (Notas de Trabalho)
[Categoria] Procedimento de usuário e dúvida_x000D_
[Motivo] Erro nos dados informados na ZMDV_x000D_
[Transaçăo/Processo] ZMDV/Devoluçăo de mercadoria
23-10-2019 11:50:03 - MARIA EDUARDA COSTA SOUTO MAIOR DE LYRA EXTERNO (Notas de Trabalho)
ticket abap 13004
23-10-2019 09:51:18 - JULIANE ALVES MARINHO DE ANDRADE EXTERNO (Notas de Trabalho)
[#Categoria] Procedimento do Usuário &amp; Dúvida_x000D_
[#Motivo] Esclarecimento De Dúvida_x000D_
[#Transaçăo/Processo] Movimentaçăo - ZMDVRC
</t>
  </si>
  <si>
    <t>d4af5927dba80c98c1736055ca961954</t>
  </si>
  <si>
    <t>INC1755154</t>
  </si>
  <si>
    <t xml:space="preserve">10-01-2020 11:08:46 - System (Comentários adicionais)
Incidente fechado automaticamente após 7 dias no estado Resolvido.
03-01-2020 11:08:45 - MARIA EDUARDA COSTA SOUTO MAIOR DE LYRA EXTERNO (Comentários adicionais)
Resoluçăo: Prezada._x000D_
Foi realizado a replicaçăo dos medidores._x000D_
Com isso, seguimos com o encerramento deste incidente. _x000D_
Obrigada.
03-01-2020 11:07:52 - MARIA EDUARDA COSTA SOUTO MAIOR DE LYRA EXTERNO (Comentários adicionais)
reativar pra mudança de status
31-12-2019 16:07:21 - SILMARA AMORIN DE LIMA EXTERNO (Comentários adicionais)
Pendente Utilizador: aguardando cliente Márcia validar a replicaçăo dos materiais no centro 5760 e 5765
Boa tarde, Márcia.
Por favor, validar a replicaçăo do saldo dos materiais do centro 5760 e 5765.
31-12-2019 15:15:57 - SILMARA AMORIN DE LIMA EXTERNO (Comentários adicionais)
Pendente Utilizador: aguardando cliente Márcia validar a replicaçăo dos materiais no centro 5760._x000D_
_x000D_
Boa tarde, Márcia._x000D_
Por favor, validar a replicaçăo do saldo dos materiais do centro 5760.
31-12-2019 11:45:41 - SILMARA AMORIN DE LIMA EXTERNO (Comentários adicionais)
Em resoluçăo: em análise pela Equipe Accenture Funcional.
</t>
  </si>
  <si>
    <t xml:space="preserve">03-01-2020 11:08:15 - MARIA EDUARDA COSTA SOUTO MAIOR DE LYRA EXTERNO (Notas de Trabalho)
[Categoria] Erro de aplicaçăo
[Motivo] Saldo dos materiais năo replicaram automaticamente para o EP2
[Transaçăo/Processo] MMBE/Replicaçăo de saldo de materiais
31-12-2019 11:45:41 - SILMARA AMORIN DE LIMA EXTERNO (Notas de Trabalho)
[#Categoria] Erro de aplicaçăo_x000D_
[#Motivo] Saldo dos materiais năo replicaram automaticamente para o EP2_x000D_
[#Transaçăo/Processo] MMBE/Replicaçăo de saldo de materiais
31-12-2019 11:29:13 - DANIEL BRITO LINS EXTERNO (Notas de Trabalho)
Segue para tratativa MM.
</t>
  </si>
  <si>
    <t>d4a71dfd1b8a04d49cbe21ff6e4bcb64</t>
  </si>
  <si>
    <t>INC1667714</t>
  </si>
  <si>
    <t>ESTOQUE COM SALDO NEGATIVO (DEPÓSITO WMS 5302)</t>
  </si>
  <si>
    <t xml:space="preserve">13-09-2019 15:28:39 - System (Comentários adicionais)
Incidente fechado automaticamente após 7 dias no estado Resolvido.
06-09-2019 15:28:27 - SILMARA AMORIN DE LIMA EXTERNO (Comentários adicionais)
Resoluçăo: Givanaldo, boa tarde!_x000D_
_x000D_
Conforme e-mail em anexo, verificamos que está ocorrendo o erro de Estoque Negativo na transaçăo ZWM_ESTOQUE._x000D_
Em reuniăo com o Felipe Vezzoni e a Mariana Temóteo, foram realizadas algumas movimentaçőes para ajustes do saldo e os outros ajustes necessários só serăo possíveis com a contagem do inventário dos veículos, que será realizada após a correçăo do erro, conforme sugerido pelos usuários._x000D_
A causa raiz será analisada e tratada no problem PRB40809, dessa forma seguiremos com o encerramento do incidente._x000D_
_x000D_
[Fato] Estoque negatico ZWM_ESTOQUE_x000D_
[Motivo] Análise de causa raiz no problem PRB40809_x000D_
[Açăo] Após aplicaçăo da soluçăo de contorno, seguiremos com o encerramento do incidente.
06-09-2019 14:56:01 - SILMARA AMORIN DE LIMA EXTERNO (Comentários adicionais)
Reativar para ajuste de status.
05-09-2019 17:48:03 - SILMARA AMORIN DE LIMA EXTERNO (Comentários adicionais)
Triados 15 casos com saldo negativo na ZWM_ESTOQUE.
05-09-2019 13:07:34 - SILMARA AMORIN DE LIMA EXTERNO (Comentários adicionais)
Calendarizado: Cliente – Aguardando disponibilidade do cliente para alinhamento das tratativas que serăo realizadas (movimentaçőes que precisarăo ser executadas) para ajustar o estoque negativo. Agendada reuniăo para 06/09/2019
05-09-2019 13:00:06 - System (Comentários adicionais)
Automatic reactivation
04-09-2019 18:04:28 - SILMARA AMORIN DE LIMA EXTERNO (Comentários adicionais)
Calendarizado: Cliente  – Aguardando alinhamento com o cliente referente ŕs açőes que serăo realizadas para tratativa do erro. Agendado call ŕs 09h.
04-09-2019 08:33:21 - SILMARA AMORIN DE LIMA EXTERNO (Comentários adicionais)
Em resoluçăo -  em análise pela Equipe Accenture Funcional , com data prevista de retorno em 04/09/2019.
</t>
  </si>
  <si>
    <t xml:space="preserve">06-09-2019 15:28:27 - SILMARA AMORIN DE LIMA EXTERNO (Notas de Trabalho)
[Categoria] Erro de Aplicaçăo_x000D_
[Motivo] Análise de causa raiz no problem PRB40809_x000D_
[Transaçăo/Processo] ZWM_ESTOQUE/Relatório de Estoque WM
</t>
  </si>
  <si>
    <t>d4a4c9bbdb67b300c45daa805b9619e8</t>
  </si>
  <si>
    <t>INC1759238</t>
  </si>
  <si>
    <t>Ao tentar transferir os lacres na transaçăo ZMM_LACRE para outro colaborador estas dando o erro em anexo e faz com que os lacres fiquem sem colaborador na trans...</t>
  </si>
  <si>
    <t xml:space="preserve">15-01-2020 17:13:10 - System (Comentários adicionais)
Incidente fechado automaticamente após 7 dias no estado Resolvido.
08-01-2020 17:13:06 - SILMARA AMORIN DE LIMA EXTERNO (Comentários adicionais)
Resoluçăo: Conforme validaçăo da cliente Tainara, os lacres foram transferidos via transaçăo ZMM_LACRE sem erros._x000D_
Dessa forma, estamos encerrando o incidente.
08-01-2020 16:57:10 - TAINARA CANDEIAS OLIVEIRA EXTERNO (Comentários adicionais)
ok acertado
08-01-2020 16:40:29 - SILMARA AMORIN DE LIMA EXTERNO (Comentários adicionais)
Pendente Utilizador: aguardando cliente Tainara processar a ZMM_LACRE_x000D_
_x000D_
Boa tarde, Tainara._x000D_
Por favor, reprocessar a ZMM_LACRE para os selos abaixo:_x000D_
_x000D_
SELOS	         Para o Colaboador_x000D_
3000673809	EG017037_x000D_
3000673810	EG017037_x000D_
3000673812	EG017037_x000D_
3000673813	EG017037_x000D_
3000673815	EG017037_x000D_
3000673829	EG017037_x000D_
3000673842	EG017037_x000D_
3000673846	EG017037_x000D_
3000673847	EG017037_x000D_
3001068351	EG019014_x000D_
3001068352	EG019014_x000D_
3001068353	EG019014_x000D_
3001068355	EG019014_x000D_
3001068356	EG019014
08-01-2020 10:46:48 - SILMARA AMORIN DE LIMA EXTERNO (Comentários adicionais)
Em resoluçăo: em análise pela Equipe Accenture Funcional e Técnica.
07-01-2020 08:30:02 - TAINARA CANDEIAS OLIVEIRA EXTERNO (Comentários adicionais)
equipamento 3000673812 responsável EG017037
07-01-2020 08:29:58 - TAINARA CANDEIAS OLIVEIRA EXTERNO (Comentários adicionais)
equipamento 3000673812 responsável EG017037
07-01-2020 08:28:01 - TAINARA CANDEIAS OLIVEIRA EXTERNO (Comentários adicionais)
equipamento 3000673813 responsável EG017037
</t>
  </si>
  <si>
    <t xml:space="preserve">08-01-2020 17:13:06 - SILMARA AMORIN DE LIMA EXTERNO (Notas de Trabalho)
[Categoria] Melhoria_x000D_
[Motivo] Programa ZMM_LACRE necessita de melhoria para tratativa do dump reportado._x000D_
[Transaçăo/Processo] ZMM_LACRE/Transferęncia de lacres entre colaboradores
08-01-2020 10:59:32 - SILMARA AMORIN DE LIMA EXTERNO (Notas de Trabalho)
Atendimento do incidente INC1751469 realizdo neste incidente, por se tratar do mesmo dump.
08-01-2020 10:46:48 - SILMARA AMORIN DE LIMA EXTERNO (Notas de Trabalho)
Dump está sendo tratado no incidente INC1751469.
08-01-2020 10:42:06 - SILMARA AMORIN DE LIMA EXTERNO (Notas de Trabalho)
Nome do programa que deu dump: SAPLZMM_ENVIA_DADOS_LACRE_ESCE
Data do dump: 07.01.2020
Usuário 10201637
07-01-2020 08:46:52 - FELIPE DA SILVA NATIVIDADE EXTERNO (Notas de Trabalho)
Poderiam por gentileza verificar?_x000D_
_x000D_
Obrigado._x000D_
_x000D_
Service Desk.
</t>
  </si>
  <si>
    <t>d497fc8c1b9a481c36b8a9bf6e4bcb85</t>
  </si>
  <si>
    <t>INC1791079</t>
  </si>
  <si>
    <t>Gleidiane Hubner Cristino EXTERNO</t>
  </si>
  <si>
    <t xml:space="preserve">19-02-2020 10:25:36 - System (Comentários adicionais)
Incidente fechado automaticamente após 7 dias no estado Resolvido.
12-02-2020 10:25:25 - LUCAS DA SILVA BARBOSA EXTERNO (Comentários adicionais)
Resoluçăo: Gleidiane, bom dia._x000D_
_x000D_
Conforme imagem em anexo: IMG01.jpg, verificado que está sendo informado a data da alteraçăo de forma incorreta. 12/02/2020._x000D_
_x000D_
O procedimento correto é: 12.02.2020, pois é este formato que o SAP aceita como data. Favor realizar o processo novamente informando a data com o formato correto._x000D_
_x000D_
Chamado encerrado.
12-02-2020 09:51:48 - MARIA ILZA PEREIRA DA SILVA EXTERNO (Comentários adicionais)
Prezados,_x000D_
Poderiam verificar por gentileza?_x000D_
Foi feito contato com o utilizador e coletado as evidencias novamente,informaçőes em anexo._x000D_
_x000D_
Mensagem de erro: "Erro na criaçăo de Solicitaçăo de Ligaçăo (Move In). Informe a ocorręncia ao responsável. O processamento será encerrado."_x000D_
_x000D_
Atenciosamente,_x000D_
Service Desk
11-02-2020 14:06:57 - MARIA ILZA PEREIRA DA SILVA EXTERNO (Comentários adicionais)
Controle SD: 1ş Tentativa de contato_x000D_
Prezado (a) colaborador (a),Gleidiane Hubner Cristino 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8 9 9924-3944 (Utilizadora encerrou o expediente,a mesma irá retornar amanhă assim que chegar no local)._x000D_
Solicitamos ŕ gentileza que retorne o contato com o Service Desk através dos canais habituais, preferencialmente pelo Service Now._x000D_
Obrigado,_x000D_
Service Desk
11-02-2020 13:58:49 - LUCAS DA SILVA BARBOSA EXTERNO (Comentários adicionais)
Prezados,_x000D_
_x000D_
Favor realizar a coleta do procedimento sendo realizado do início ao fim até o momento onde o erro ocorre. Ovídeo que está em anexo năo foi possível reproduzir.
</t>
  </si>
  <si>
    <t xml:space="preserve">12-02-2020 10:22:00 - LUCAS DA SILVA BARBOSA EXTERNO (Notas de Trabalho)
[Categoria] Procedimento do Usuário &amp; Dúvida
[Motivo] Data da alteraçăo sendo informada com formato inválido
[Catálogo] Alteraçăo de Responsabilidade
11-02-2020 14:03:06 - MARIA ILZA PEREIRA DA SILVA EXTERNO (Notas de Trabalho)
Verificando
</t>
  </si>
  <si>
    <t>d496ad931bb28414e83bed7cee4bcb1a</t>
  </si>
  <si>
    <t>INC1687165</t>
  </si>
  <si>
    <t>orientada a abri incidente sobre procedimento no sap que seria liberaçăo de ordem de venda 4001107986, instalaçăo 452093, pn 450784812</t>
  </si>
  <si>
    <t xml:space="preserve">01-10-2019 13:52:17 - LUCAS DA SILVA BARBOSA EXTERNO (Comentários adicionais)
Resoluçăo: Amanda boa tarde,_x000D_
_x000D_
Conforme imagem em anexo, o Objeto de ligaçăo: 1600350145 da instalaçăo: 452093 está desatualizado. Sem agrupamento regional._x000D_
_x000D_
Favor atualizar o objeto de ligaçăo pela transaçăo ES56, caso năo tenha autorizaçăo, solicitar apoio para equipe de Backoffice._x000D_
_x000D_
Chamado encerrado._x000D_
_x000D_
[Fato] Usuário reporta erro na liberaçăo de nota de serviço_x000D_
[Motivo] Objeto de ligaçăo: 1600350145 da instalaçăo: 452093 está desatualizado. Sem agrupamento regional._x000D_
[Açăo] atualizar o objeto de ligaçăo pela transaçăo ES56
01-10-2019 10:21:25 - LUCAS DA SILVA BARBOSA EXTERNO (Comentários adicionais)
Iniciando análise
01-10-2019 09:01:35 - BRUNO DO NASCIMENTO DE SOUZA LEAO EXTERNO (Comentários adicionais)
Prezados,_x000D_
_x000D_
Poderiam verificar _x000D_
_x000D_
Login: AGATJG02_x000D_
Ambiente: Cp1_x000D_
Mandante: 600
</t>
  </si>
  <si>
    <t xml:space="preserve">01-10-2019 13:47:01 - LUCAS DA SILVA BARBOSA EXTERNO (Notas de Trabalho)
[Categoria] Atualizaçăo de Dados
[Motivo] Objeto de ligaçăo desatualizado
[Transaçăo/Processo] ES56
</t>
  </si>
  <si>
    <t>d49218a4db9cc810c1736055ca961906</t>
  </si>
  <si>
    <t>INC1737826</t>
  </si>
  <si>
    <t>Inst : 89833643 - VIsăo de Calculo</t>
  </si>
  <si>
    <t xml:space="preserve">06-12-2019 16:08:27 - Tathiane Claudia Ręgo Pinto EXTERNO (Comentários adicionais)
Resoluçăo: Oi Fabricio, boa tarde_x000D_
_x000D_
A instalaçăo foi ajustada e a mensagem năo aparecerá mais ao ser acessada a Visăo de cálculo. A mensagem que aparece é referente ao período em que a instalaçăo era da categoria B1TH, năo afetando o atual contrato atrelado. Demais casos, favor abrir novo incidente._x000D_
Obrigada._x000D_
_x000D_
Qualquer dúvida, estamos ŕ disposiçăo!_x000D_
Att,_x000D_
Tathiane Pinto
05-12-2019 17:13:34 - BRUNO DO NASCIMENTO DE SOUZA LEAO EXTERNO (Comentários adicionais)
Prezados,_x000D_
_x000D_
Poderiam verificar
</t>
  </si>
  <si>
    <t xml:space="preserve">06-12-2019 16:08:27 - Tathiane Claudia Ręgo Pinto EXTERNO (Notas de Trabalho)
[Categoria] Configuraçăo_x000D_
[Motivo] Categoria de tarifa B1TH, năo estava determinada para a tarifa MMGDB._x000D_
[Transaçăo/Processo] Determinaçăo de tarifa
</t>
  </si>
  <si>
    <t>d491b4291b6544542d23ca217e4bcbcc</t>
  </si>
  <si>
    <t>INC1795791</t>
  </si>
  <si>
    <t>Contabilizaçăo do Saldo MMGD nos ambietes EP1 e EP2</t>
  </si>
  <si>
    <t xml:space="preserve">27-02-2020 06:10:13 - System (Comentários adicionais)
Incidente fechado automaticamente após 7 dias no estado Resolvido.
20-02-2020 06:09:53 - FERNANDA MARILIZE ANDRADE ALVES EXTERNO (Comentários adicionais)
Resoluçăo: Bom dia,_x000D_
_x000D_
Conforme alinhado com os AOs Renilton Machado e Luiz Flavio, a configuraçăo para execuçăo dos jobs será realizada e homologada através do pedido RITM1216083._x000D_
_x000D_
Analisamos que desde o transporte em Fevereiro/2019, a tabela de parametrizaçăo ZCCSTBI_MMGD_FAT para execuçăo dos jobs está vazia em todos os ambientes do Running e do Condomínio perdendo a rastreabilidade da soluçăo homologada. Por isso, abriu-se o pedido para realizar a nova homologaçăo do caso._x000D_
_x000D_
Qualquer dúvida, estou ŕ disposiçăo._x000D_
Atenciosamente,_x000D_
Fernanda Andrade
19-02-2020 17:00:02 - System (Comentários adicionais)
Automatic reactivation
19-02-2020 15:02:36 - FERNANDA MARILIZE ANDRADE ALVES EXTERNO (Comentários adicionais)
Calendarizado - Aguardando alinhamento da soluçăo com os AOs Renilton Machado e Luiz Flavio._x000D_
_x000D_
Bom dia,_x000D_
_x000D_
Verificamos que a tabela de parametrizaçăo ZCCSTBI_MMGD_FAT para execuçăo dos jobs está vazia tanto nos ambientes produtivos quanto nos ambientes de qualidade e desenvolvimento do Running e do Condomínio. Desta forma, năo há parâmetros para execuçăo do mesmo e por isso o processo está sendo executado manualmente pela área._x000D_
_x000D_
Iremos avaliar com os AOs Renilton Machado e Luiz Flavio a melhor alternativa para execuçăo do processo de forma devida._x000D_
_x000D_
Qualquer dúvida, estou ŕ disposiçăo._x000D_
Atenciosamente,_x000D_
Fernanda Andrade
19-02-2020 15:00:08 - System (Comentários adicionais)
Automatic reactivation
19-02-2020 10:09:06 - FERNANDA MARILIZE ANDRADE ALVES EXTERNO (Comentários adicionais)
Calendarizado - Aguardando alinhamento da soluçăo com os AOs Renilton Machado e Luiz Flavio._x000D_
_x000D_
Bom dia,_x000D_
_x000D_
Verificamos que a tabela de parametrizaçăo ZCCSTBI_MMGD_FAT para execuçăo dos jobs está vazia tanto nos ambientes produtivos quanto nos ambientes de qualidade e desenvolvimento do Running e do Condomínio. Desta forma, năo há parâmetros para execuçăo do mesmo e por isso o processo está sendo executado manualmente pela área._x000D_
_x000D_
Iremos avaliar com os AOs Renilton Machado e Luiz Flavio a melhor alternativa para execuçăo do processo de forma devida._x000D_
_x000D_
Qualquer dúvida, estou ŕ disposiçăo._x000D_
Atenciosamente,_x000D_
Fernanda Andrade
17-02-2020 10:38:52 - Flávio Armando d’Almeida e Silva Junior DXC (Comentários adicionais)
Fernanda, bom dia. _x000D_
Segue anexo as evidencias que os jobs foram executados. Estas evidencias săo de controles internos da DXC.
17-02-2020 09:42:13 - FERNANDA MARILIZE ANDRADE ALVES EXTERNO (Comentários adicionais)
Bom dia equipe PCP,_x000D_
_x000D_
Os logs de execuçăo năo constam mais na transaçăo SM37 para verificaçăo._x000D_
_x000D_
Poderia, por favor, verificar e nos evidenciar que os jobs abaixo foram executados no fechamento mensal para ambas empresas?_x000D_
*_CCS_BI_LANC_SALDO_M_x000D_
*_CCS_FICA_ESTORNA_SALDO_M_x000D_
_x000D_
Obrigada!_x000D_
Atenciosamente,_x000D_
Fernanda Andrade
</t>
  </si>
  <si>
    <t>d48e8c1ddbc34850ca05bd5c689619c2</t>
  </si>
  <si>
    <t>INC1799585</t>
  </si>
  <si>
    <t>AO FAZER TRANSFERENCIA DE TITULARIDADE, NA TELA PARA GERAR A FATURA FINAL, ONDE FLEGO LIBERO E CLICO EM FATURA FINAL, ESTA SENDO REDIRECIONADO A OUTRA TELA, E S...</t>
  </si>
  <si>
    <t xml:space="preserve">27-02-2020 13:54:59 - System (Comentários adicionais)
Incidente fechado automaticamente após 7 dias no estado Resolvido.
20-02-2020 13:54:46 - LUCAS DA SILVA BARBOSA EXTERNO (Comentários adicionais)
Resoluçăo: Boa tarde,_x000D_
_x000D_
Conforme imagem em anexo: IMG01.jpg, chave de reconciliaçăo está cadastrada para o usuário: 10202366. O erro năo deverá mais ocorrer._x000D_
_x000D_
Chamado encerrado.
</t>
  </si>
  <si>
    <t xml:space="preserve">20-02-2020 13:52:49 - LUCAS DA SILVA BARBOSA EXTERNO (Notas de Trabalho)
[Categoria] Configuraçăo
[Motivo] Usuário sem chave de reconciliaçăo na tabela: TFK001U
[Catálogo] Alteraçăo de Responsabilidade
</t>
  </si>
  <si>
    <t>d489185a1b0fc09034faea8dee4bcb73</t>
  </si>
  <si>
    <t>INC1829083</t>
  </si>
  <si>
    <t>SAP FIORI - FALHA NOS MEDIRORES</t>
  </si>
  <si>
    <t xml:space="preserve">06-05-2020 19:07:05 - System (Comentários adicionais)
Incidente fechado automaticamente após 7 dias no estado Resolvido.
29-04-2020 19:07:01 - SILMARA AMORIN DE LIMA EXTERNO (Comentários adicionais)
Resoluçăo: Boa noite, Ana._x000D_
Verificamos que a NT 21502 năo está apresentando mais erros e o saldo do material 10011269 é de 5 peças._x000D_
_x000D_
Como năo temos açőes de suporte, estamos encerrando este incidente.
23-04-2020 17:00:14 - MARIA EDUARDA COSTA SOUTO MAIOR DE LYRA EXTERNO (Comentários adicionais)
Em resoluçăo: em análise pela Equipe Accenture Funcional
22-04-2020 17:46:19 - System (Comentários adicionais)
Automatic reactivation
17-04-2020 17:46:28 - SILMARA AMORIN DE LIMA EXTERNO (Comentários adicionais)
Calendarizado Cliente: aguardando disponibilidade do ambiente SAP para prosseguir com a análise do incidente.
17-04-2020 13:48:29 - System (Comentários adicionais)
Automatic reactivation
14-04-2020 13:48:34 - SILMARA AMORIN DE LIMA EXTERNO (Comentários adicionais)
Calendarizado Cliente: aguardando disponibilidade do ambiente SAP para prosseguir com a análise do incidente.
24-03-2020 11:52:51 - Joao Leonardo Ribeiro de Oliveira EXTERNO (Comentários adicionais)
Bom dia._x000D_
Este problema năo está relacionado ao APP Fiori._x000D_
Estamos encaminhando o chamado para a fila WMS, para analisar as informaçőes que estăo sendo utilizadas no momento da separaçăo._x000D_
A mensagem de erro é retornada do SAP R3(MM) e trata-se de falta de saldo no material.
</t>
  </si>
  <si>
    <t xml:space="preserve">29-04-2020 19:07:01 - SILMARA AMORIN DE LIMA EXTERNO (Notas de Trabalho)
[Categoria] Procedimento do Usuário &amp; Dúvida_x000D_
[Motivo] Separaçăo no Fiori apresenta erro por falta de saldo do material_x000D_
[Transaçăo/Processo] LQUA/Separaçăo via Fiori
07-04-2020 08:19:29 - SILMARA AMORIN DE LIMA EXTERNO (Notas de Trabalho)
[#Categoria] Procedimento do Usuário &amp; Dúvida_x000D_
[#Motivo] Separaçăo no Fiori apresenta erro por falta de saldo do material _x000D_
[#Transaçăo/Processo] LQUA/Separaçăo via Fiori
</t>
  </si>
  <si>
    <t>d48265341bf780586c81ed7cee4bcba6</t>
  </si>
  <si>
    <t>INC1766616</t>
  </si>
  <si>
    <t>PAMELA OLIVEIRA DOS SANTOS RODRIGUES EXTERNO</t>
  </si>
  <si>
    <t>Loja Săo Sebastiăo</t>
  </si>
  <si>
    <t>erro ao solicitar ligaçăo nova ov 4001279324</t>
  </si>
  <si>
    <t xml:space="preserve">27-01-2020 08:55:15 - System (Comentários adicionais)
Incidente fechado automaticamente após 7 dias no estado Resolvido.
20-01-2020 08:54:59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54:44 - LUCAS DA SILVA BARBOSA EXTERNO (Comentários adicionais)
Reativar.
17-01-2020 15:48:57 - System (Comentários adicionais)
Automatic reactivation
15-01-2020 15:49:42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14-01-2020 16:01:01 - JOAO PELEGRINO EXTERNO (Comentários adicionais)
Prezados,_x000D_
_x000D_
Poderiam verificar _x000D_
_x000D_
Login: 10003787_x000D_
Cp1_x000D_
500_x000D_
CIC0_x000D_
PN: 351251157
</t>
  </si>
  <si>
    <t xml:space="preserve">15-01-2020 15:49:42 - LUCAS DA SILVA BARBOSA EXTERNO (Notas de Trabalho)
[Categoria] Configuraçăo_x000D_
[Motivo] Atualizaçăo de Conjunto ANEEL no SAP_x000D_
[Transaçăo/Processo] Ligaçăo nova
</t>
  </si>
  <si>
    <t>d47022d61b12c85c2d23ca217e4bcb66</t>
  </si>
  <si>
    <t>INC1865370</t>
  </si>
  <si>
    <t>Falha da baixa de pagamento, crédito em anomalia - imposto de renda retido na fonte</t>
  </si>
  <si>
    <t xml:space="preserve">22-05-2020 16:48:16 - System (Comentários adicionais)
Incidente fechado automaticamente após 7 dias no estado Resolvido.
15-05-2020 16:48:09 - DYEGO TALLYS BENTO GOMES EXTERNO (Comentários adicionais)
Resoluçăo: Boa tarde,_x000D_
conforme conversado via TEAMS, foi necessário estornar a compensaçăo do documento 900041306868, para que o mesmo seja compensado com todo os itens documentos de crédito, via FP06._x000D_
OBS: caso a fatura com o documento de origem seja pago em atraso, será necessário o estorno da fatura, para anulaçăo de juros, e compensaçăo com os documentos de imposto de renda com os seus créditos._x000D_
Obrigado.
15-05-2020 16:42:27 - DYEGO TALLYS BENTO GOMES EXTERNO (Comentários adicionais)
.
15-05-2020 10:36:44 - Lucia Vieira De Magalhaes (Comentários adicionais)
Bom dia !_x000D_
_x000D_
Diego.._x000D_
_x000D_
O doc 900041306868 foi compensado pelo doc  370000994965(evidęncia). Esse pagamento foi feito em atraso e com isso foi lançado documento de juros na fatura  2020042000016137( a qual estamos tentando baixar)._x000D_
_x000D_
Para conseguir anular a compensaçăo , năo poderia ter juros atribuído._x000D_
_x000D_
Peço verificar com urgęncia. O valor parado é siginificativo para ficar parado em anomalia e constando inadimplęncia desse valor.
14-05-2020 14:41:04 - DYEGO TALLYS BENTO GOMES EXTERNO (Comentários adicionais)
Bianca,_x000D_
ocorreu algum erro no momento da anulaçăo?_x000D_
poderia, por favor, anexar a evidęncia com o passo a passo?_x000D_
A análise de causa raíz do cenário de imposto retido está sendo analisado via PRB, e como contorno é necessário anular a compensaçăo do documento que contém o imposto e compensá-lo novamente sem ser parcial, esses procedimentos foram realizados nos INC1133907 e INC1269716, entre outros.
14-05-2020 14:27:16 - Bianca Nascimento Farina (Comentários adicionais)
Boa tarde Dyego, năo é possível anular a compensaçăo desse documento. Nesse caso, o que devemos fazer?
14-05-2020 12:27:10 - DYEGO TALLYS BENTO GOMES EXTERNO (Comentários adicionais)
Boa tarde,_x000D_
Para esse cenário, será necessário anular a compensaçăo do documento 900041306868, e compensar em sua totalidade via FP06._x000D_
Obrigado.
</t>
  </si>
  <si>
    <t xml:space="preserve">14-05-2020 12:20:18 - DYEGO TALLYS BENTO GOMES EXTERNO (Notas de Trabalho)
[Categoria] Erro de Aplicaçăo
[Motivo] Documento de imposto sendo compensado parcialmente
[Catálogo] Faturamento
</t>
  </si>
  <si>
    <t>d46f83fcdb3890546106275cd39619d3</t>
  </si>
  <si>
    <t>INC1650512</t>
  </si>
  <si>
    <t>Divergencia desconto indigena SAP x SML</t>
  </si>
  <si>
    <t xml:space="preserve">26-09-2019 14:57:05 - ADENILSON JUNIOR DO NASCIMENTO EXTERNO (Comentários adicionais)
Cancelamento: Conforme alinhado em anexo, estamos cancelando este chamado.
26-09-2019 14:56:26 - ADENILSON JUNIOR DO NASCIMENTO EXTERNO (Comentários adicionais)
Reativando para cancelamento conforme alinhado
25-09-2019 12:56:24 - PAULO VIEIRA DA SILVA EXTERNO (Comentários adicionais)
Pendente Forencedor - Aguardando retorno._x000D_
[Fato] Divergęncia desconto indígena SAP x SML_x000D_
[Motivo] O desconto concedido aos clientes cadastrados como indígena e quilombola está divergente._x000D_
[Açăo] Em análise do chamado, aguardando disponibilizaçăo de versăo, pelo Ricardo Contin.  7ş FUP._x000D_
__x000D_
De: Silva, Paulo Vieira d. _x000D_
Enviada em: quarta-feira, 25 de setembro de 2019 12:55_x000D_
Para: da Silva, Lucas A. &lt;lucas.a.da.silva@accenture.com&gt;; Ricardo Contin &lt;ricardocontin@estilosoft.com.br&gt;_x000D_
Cc: ACC_EDP_SISTDIST &lt;ACC_EDP_SISTDIST@accenture.com&gt;; meireles@edpbr.com.br; Junior, Adenilson &lt;adenilson.junior@accenture.com&gt;; SOLANGE LEITE MACEDO &lt;solangemacedo@edpbr.com.br&gt;; Natalia Alves Pedro &lt;natalia.pedro.ext@talentfour.com.br&gt;_x000D_
Assunto: RES: [External] Re: INC1650512 - OSB - Divergencia desconto indigena SAP x SML_x000D_
_x000D_
Boa tarde @Ricardo Contin,_x000D_
_x000D_
Algum retorno deste chamad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9-2019 10:00:06 - System (Comentários adicionais)
Automatic reactivation
23-09-2019 11:19:12 - Lucas Assunçăo Machado da Silva EXTERNO (Comentários adicionais)
Pendente forencedor - Aguardando retorno._x000D_
[Fato] Divergęncia desconto indígena SAP x SML_x000D_
[Motivo] O desconto concedido aos clientes cadastrados como indígena e quilombola está divergente._x000D_
[Açăo] Pendente fornecedor - Em análise do chamado, aguardando disponibilizaçăo de versăo 6ş FUP.
23-09-2019 11:00:01 - System (Comentários adicionais)
Automatic reactivation
20-09-2019 14:21:52 - Lucas Assunçăo Machado da Silva EXTERNO (Comentários adicionais)
Pendente forencedor - Aguardando retorno._x000D_
[Fato] Divergęncia desconto indígena SAP x SML_x000D_
[Motivo] O desconto concedido aos clientes cadastrados como indígena e quilombola está divergente._x000D_
[Açăo] Pendente fornecedor - Em análise do chamado, aguardando disponibilizaçăo de versăo 5ş FUP.
20-09-2019 10:00:07 - System (Comentários adicionais)
Automatic reactivation
18-09-2019 13:58:55 - Lucas Assunçăo Machado da Silva EXTERNO (Comentários adicionais)
Pendente forencedor - Aguardando retorno._x000D_
[Fato] Divergęncia desconto indígena SAP x SML_x000D_
[Motivo] O desconto concedido aos clientes cadastrados como indígena e quilombola está divergente._x000D_
[Açăo] Pendente fornecedor - Em análise do chamado, aguardando disponibilizaçăo de versăo 4ş FUP.
18-09-2019 11:00:08 - System (Comentários adicionais)
Automatic reactivation
16-09-2019 11:56:25 - Lucas Assunçăo Machado da Silva EXTERNO (Comentários adicionais)
Pendente forencedor - Aguardando retorno._x000D_
[Fato] Divergęncia desconto indígena SAP x SML_x000D_
[Motivo] O desconto concedido aos clientes cadastrados como indígena e quilombola está divergente._x000D_
[Açăo] Pendente fornecedor - Em análise do chamado, aguardando disponibilizaçăo de versăo 3ş FUP.
16-09-2019 11:00:07 - System (Comentários adicionais)
Automatic reactivation
11-09-2019 11:22:11 - Lucas Assunçăo Machado da Silva EXTERNO (Comentários adicionais)
Pendente forencedor - Aguardando retorno._x000D_
[Fato] Divergęncia desconto indígena SAP x SML_x000D_
[Motivo] O desconto concedido aos clientes cadastrados como indígena e quilombola está divergente._x000D_
[Açăo] Pendente fornecedor - Em análise do chamado, realizado tentativa do 2ş FUP.
11-09-2019 10:00:02 - System (Comentários adicionais)
Automatic reactivation
09-09-2019 16:20:16 - Lucas Assunçăo Machado da Silva EXTERNO (Comentários adicionais)
Pendente forencedor - Aguardando retorno._x000D_
[Fato] Divergęncia desconto indígena SAP x SML_x000D_
[Motivo] O desconto concedido aos clientes cadastrados como indígena e quilombola está divergente._x000D_
[Açăo] Pendente fornecedor - Em análise do chamado.
09-09-2019 14:00:03 - System (Comentários adicionais)
Automatic reactivation
05-09-2019 12:38:57 - ADENILSON JUNIOR DO NASCIMENTO EXTERNO (Comentários adicionais)
Pendente AO: Aguardando o Sergio Meireles._x000D_
[Fato] Divergęncia desconto indígena SAP x SML_x000D_
[Motivo] O desconto concedido aos clientes cadastrados como indígena e quilombola está divergente._x000D_
[Açăo] Aguardando retorno do AO Meireles até sexta e caso năo seja resolvido, será aberto um problem tendo em vista que está sendo ajustando com o time SAP. Tentamos o contato com o Sergio Meireles, mas năo obtivemos sucesso.
05-09-2019 10:12:33 - System (Comentários adicionais)
Automatic reactivation
04-09-2019 20:11:07 - ADENILSON JUNIOR DO NASCIMENTO EXTERNO (Comentários adicionais)
Pendente AO: Aguardando o Sergio Meireles._x000D_
[Fato] Divergęncia desconto indígena SAP x SML_x000D_
[Motivo] O desconto concedido aos clientes cadastrados como indígena e quilombola está divergente._x000D_
[Açăo] Aguardando retorno do AO Meireles até sexta e caso năo seja resolvido, será aberto um problem tendo em vista que está sendo ajustando com o time SAP. Tentamos o contato com o Sergio Meireles, mas năo obtivemos sucesso.
03-09-2019 14:12:51 - PAULO VIEIRA DA SILVA EXTERNO (Comentários adicionais)
Pendente AO: Aguardando o Sergio Meireles._x000D_
[Fato] Divergęncia desconto indígena SAP x SML_x000D_
[Motivo] O desconto concedido aos clientes cadastrados como indígena e quilombola está divergente._x000D_
[Açăo] Aguardando retorno do AO Meireles até sexta e caso năo seja resolvido, será aberto um problem tendo em vista que está sendo ajustando com o time SAP.
03-09-2019 10:05:08 - System (Comentários adicionais)
Automatic reactivation
30-08-2019 16:05:19 - PAULO VIEIRA DA SILVA EXTERNO (Comentários adicionais)
Pendente AO: Aguardando o Sergio Meireles._x000D_
[Fato] Divergęncia desconto indígena SAP x SML_x000D_
[Motivo] O desconto concedido aos clientes cadastrados como indígena e quilombola está divergente._x000D_
[Açăo] Aguardando retorno do AO Meireles até sexta e caso năo seja resolvido, será aberto um problem tendo em vista que está sendo ajustando com o time SAP.
30-08-2019 16:00:00 - System (Comentários adicionais)
Automatic reactivation
30-08-2019 11:02:58 - ADENILSON JUNIOR DO NASCIMENTO EXTERNO (Comentários adicionais)
[Fato] Divergencia desconto indigena SAP x SML_x000D_
[Motivo] O desconto concedido aos clientes cadastrados como indígena e quilombola está divergente._x000D_
[Açăo] Aguardando retorno do AO Meireles até sexta e caso năo seja resolvido, será aberto um problem tendo em vista que está sendo ajustando com o time SAP.
30-08-2019 10:00:54 - System (Comentários adicionais)
Automatic reactivation
28-08-2019 12:52:13 - PAULO VIEIRA DA SILVA EXTERNO (Comentários adicionais)
Pendente AO - Aguardando Meireles_x000D_
[Fato] Divergencia desconto indigena SAP x SML_x000D_
[Motivo] O desconto concedido aos clientes cadastrados como indígena e quilombola está divergente._x000D_
[Açăo]  Aguardando retorno do Meireles até sexta e caso năo seja resolvido, será aberto um problem tendo em vista que está sendo ajustando com o time SAP.
28-08-2019 11:20:04 - System (Comentários adicionais)
Automatic reactivation
26-08-2019 11:20:41 - ADENILSON JUNIOR DO NASCIMENTO EXTERNO (Comentários adicionais)
Pendente Fornecedor - Aguardando análise do Ricardo Contin:_x000D_
[Fato] Divergencia desconto indigena SAP x SML_x000D_
[Motivo] O desconto concedido aos clientes cadastrados como indígena e quilombola está divergente._x000D_
[Açăo] Em conversa com Cleito e Meireles este caso encontra-se em teste. Aguardando conclusăo dos teste.
26-08-2019 10:20:00 - System (Comentários adicionais)
Automatic reactivation
23-08-2019 10:20:14 - PAULO VIEIRA DA SILVA EXTERNO (Comentários adicionais)
Pendente Fornecedor - Aguardando análise do Ricardo Contin:_x000D_
[Fato] Divergencia desconto indigena SAP x SML_x000D_
[Motivo] O desconto concedido aos clientes cadastrados como indígena e quilombola está divergente._x000D_
[Açăo] Em conversa com Cleito e Meireles este caso encontra-se em teste. Aguardando conclusăo dos teste.
23-08-2019 10:00:02 - System (Comentários adicionais)
Automatic reactivation
21-08-2019 11:09:01 - ADENILSON JUNIOR DO NASCIMENTO EXTERNO (Comentários adicionais)
Pendente Fornecedor - Aguardando análise do Ricardo Contin:_x000D_
[Fato] Divergencia desconto indigena SAP x SML_x000D_
[Motivo] O desconto concedido aos clientes cadastrados como indígena e quilombola está divergente._x000D_
[Açăo] Em conversa com Cleito e Meireles este caso encontra-se em teste. Aguardando conclusăo dos teste.
21-08-2019 10:00:05 - System (Comentários adicionais)
Automatic reactivation
20-08-2019 11:35:16 - Lucas Assunçăo Machado da Silva EXTERNO (Comentários adicionais)
Em conversa com Cleito e Meireles este caso encontra-se em teste. Aguardando conclusăo dos teste.
20-08-2019 10:00:03 - System (Comentários adicionais)
Automatic reactivation
16-08-2019 17:21:13 - ADENILSON JUNIOR DO NASCIMENTO EXTERNO (Comentários adicionais)
Em conversa com Cleito e Meireles este caso encontra-se em teste. Aguardando conclusăo dos teste.
15-08-2019 14:09:02 - ADENILSON JUNIOR DO NASCIMENTO EXTERNO (Comentários adicionais)
Pendente Fornecedor - Aguardando análise do Ricardo Contin:_x000D_
[Fato] Divergencia desconto indigena SAP x SML_x000D_
[Motivo] O desconto concedido aos clientes cadastrados como indígena e quilombola está divergente._x000D_
[Açăo] Aguardando retorno do fornecedor
15-08-2019 10:57:58 - System (Comentários adicionais)
Automatic reactivation
13-08-2019 11:58:06 - PAULO VIEIRA DA SILVA EXTERNO (Comentários adicionais)
Pendente Fornecedor - Aguardando análise do Ricardo Contin:_x000D_
[Fato] Divergencia desconto indigena SAP x SML_x000D_
[Motivo] O desconto concedido aos clientes cadastrados como indígena e quilombola está divergente._x000D_
[Açăo] Aguardando retorno do fornecedor
13-08-2019 11:19:43 - System (Comentários adicionais)
Automatic reactivation
09-08-2019 11:20:01 - PAULO VIEIRA DA SILVA EXTERNO (Comentários adicionais)
Pendente Fornecedor - Aguardando análise do Ricardo Contin:_x000D_
[Fato] Divergencia desconto indigena SAP x SML_x000D_
[Motivo] O desconto concedido aos clientes cadastrados como indígena e quilombola está divergente._x000D_
[Açăo] Aguardando retorno do fornecedor
09-08-2019 10:00:05 - System (Comentários adicionais)
Automatic reactivation
08-08-2019 09:12:16 - Lucas Assunçăo Machado da Silva EXTERNO (Comentários adicionais)
Pendente fornecedor - Aguardando análise do Ricardo Contin:_x000D_
_x000D_
_x000D_
From: da Silva, Lucas A. _x000D_
Sent: quinta-feira, 8 de agosto de 2019 09:10_x000D_
To: ricardocontin &lt;ricardocontin@estilosoft.com.br&gt;_x000D_
Cc: ACC_EDP_SISTDIST &lt;ACC_EDP_SISTDIST@accenture.com&gt;; meireles@edpbr.com.br_x000D_
Subject: INC1650512 - OSB - Divergencia desconto indigena SAP x SML_x000D_
Importance: High_x000D_
_x000D_
Contin, bom dia._x000D_
_x000D_
Conseguira analisar o caso abaixo? Houve alguma alteraçăo recente do aplicativo estamos com 3 chamados relacionadas a divergęncias?_x000D_
_x000D_
Prezados, favor verificar. O desconto concedido aos clientes cadastrados como indígena e quilombola está divergente._x000D_
_x000D_
Att,_x000D_
_x000D_
Lucas Assunçăo Machadao da Silva
08-08-2019 08:59:13 - BRUNO DO NASCIMENTO DE SOUZA LEAO EXTERNO (Comentários adicionais)
Prezados,_x000D_
_x000D_
Poderiam verificar
</t>
  </si>
  <si>
    <t xml:space="preserve">08-08-2019 09:12:16 - Lucas Assunçăo Machado da Silva EXTERNO (Notas de Trabalho)
[#Categoria] Erro de Aplicaçăo_x000D_
[#Motivo] divergęncia valores_x000D_
[#Processo/Transaçăo] OSB
</t>
  </si>
  <si>
    <t>d46c06431bcbf7806c19535c2e4bcbc7</t>
  </si>
  <si>
    <t>INC1741049</t>
  </si>
  <si>
    <t>EDPBR-PRO-EVO-Accenture-SAP IDM</t>
  </si>
  <si>
    <t>Desbloquear a senha no SAP - EP1</t>
  </si>
  <si>
    <t xml:space="preserve">18-12-2019 12:29:02 - System (Comentários adicionais)
Incidente fechado automaticamente após 7 dias no estado Resolvido.
11-12-2019 12:28:57 - TATIANA AMANCIO PAIS DE ARRUDA EXTERNO (Comentários adicionais)
Resoluçăo: Senha enviada por e-mail
11-12-2019 10:49:59 - Rosilene Juarez EXTERNO (Comentários adicionais)
Algum retorno?
</t>
  </si>
  <si>
    <t xml:space="preserve">11-12-2019 12:28:57 - TATIANA AMANCIO PAIS DE ARRUDA EXTERNO (Notas de Trabalho)
senha enviada por e-amail
</t>
  </si>
  <si>
    <t>d46246031ba9041cf05cdac7bd4bcb4e</t>
  </si>
  <si>
    <t>INC1896833</t>
  </si>
  <si>
    <t>Erro no SAP CP1500</t>
  </si>
  <si>
    <t xml:space="preserve">25-06-2020 18:30:09 - System (Comentários adicionais)
Incidente fechado automaticamente após 7 dias no estado Resolvido.
18-06-2020 18:29:58 - LUCAS DA SILVA BARBOSA EXTERNO (Comentários adicionais)
18-06-2020 18:29:57 - LUCAS DA SILVA BARBOSA EXTERNO (Comentários adicionais) - INC1896836
Resoluçăo: Validado pela área o transporte do ajuste para produçăo e năo foi reportado novos erros. Continuamos monitorando a situaçăo. _x000D_
_x000D_
Plano de retorno: GMUD: CHG432087
18-06-2020 12:31:43 - DANIEL ANDRE GOMES EXTERNO (Comentários adicionais)
18-06-2020 12:31:43 - DANIEL ANDRE GOMES EXTERNO (Comentários adicionais) - INC1896836
Incidente relacionado: INC1897284
18-06-2020 11:19:55 - ELISABETH DOS SANTOS SILVA GOES EXTERNO (Comentários adicionais)
18-06-2020 11:19:55 - ELISABETH DOS SANTOS SILVA GOES EXTERNO (Comentários adicionais) - INC1896836
Incidente relacionado: INC1895648
18-06-2020 11:10:20 - FELIPE DA SILVA NATIVIDADE EXTERNO (Comentários adicionais)
18-06-2020 11:10:19 - FELIPE DA SILVA NATIVIDADE EXTERNO (Comentários adicionais)
Incidente relacionado: INC1896833
18-06-2020 11:08:37 - FELIPE DA SILVA NATIVIDADE EXTERNO (Comentários adicionais)
Incidente relacionado: INC1896920
18-06-2020 11:07:01 - FELIPE DA SILVA NATIVIDADE EXTERNO (Comentários adicionais)
Incidente relacionado: INC1896917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58 - LUCAS DA SILVA BARBOSA EXTERNO (Notas de Trabalho)
18-06-2020 18:29:57 - LUCAS DA SILVA BARBOSA EXTERNO (Notas de trabalho) - INC1896836
[Categoria] Erro de Aplicaçăo_x000D_
[Motivo] Erro no transporte da request: C2DK901460 GMUD: CHG432087_x000D_
[Catálogo] CIC0
18-06-2020 11:10:20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45e806cdba59418658ed6a2f396197a</t>
  </si>
  <si>
    <t>INC1750524</t>
  </si>
  <si>
    <t>Leticia Madornado</t>
  </si>
  <si>
    <t>SAP - Reset da senha Ambiente EP1</t>
  </si>
  <si>
    <t xml:space="preserve">30-12-2019 14:02:18 - System (Comentários adicionais)
Incidente fechado automaticamente após 7 dias no estado Resolvido.
23-12-2019 14:02:03 - TATIANA AMANCIO PAIS DE ARRUDA EXTERNO (Comentários adicionais)
Resoluçăo: Senha enviada para o email da usuária
</t>
  </si>
  <si>
    <t>d45d634f1bf9441836b8a9bf6e4bcbc5</t>
  </si>
  <si>
    <t>INC1749210</t>
  </si>
  <si>
    <t>Aplicaçăo APUS - Indisponível</t>
  </si>
  <si>
    <t xml:space="preserve">30-12-2019 15:16:12 - System (Comentários adicionais)
Incidente fechado automaticamente após 7 dias no estado Resolvido.
23-12-2019 15:16:07 - ADENILSON JUNIOR DO NASCIMENTO EXTERNO (Comentários adicionais)
Resoluçăo: Restart dos serviços realizado.
23-12-2019 15:10:48 - ADENILSON JUNIOR DO NASCIMENTO EXTERNO (Comentários adicionais)
Foi realizado o restart dos serviços do APU pelo Vitor Merlin.
23-12-2019 10:00:03 - System (Comentários adicionais)
Automatic reactivation
20-12-2019 13:31:27 - ADENILSON JUNIOR DO NASCIMENTO EXTERNO (Comentários adicionais)
Tentamos o conatato por telefone, mas năo obtivemos sucesso. Precisamo de mais evidęncias para entender do que se trata.
</t>
  </si>
  <si>
    <t>d45c7f461bb180d42707a8217e4bcbdb</t>
  </si>
  <si>
    <t>INC1670098</t>
  </si>
  <si>
    <t>Boa tarde! Gostaria que o EP2 abaixo seja desbloqueado por favor</t>
  </si>
  <si>
    <t xml:space="preserve">09-09-2019 07:55:59 - DIEGO ADRIANO FARIAS FILIPPI EXTERNO (Comentários adicionais)
Resoluçăo: [Fato] Usuário reporta qua a senha no ambiente EP2 encontra-se bloqueada._x000D_
[Motivo] Bloqueio por tentativas_x000D_
[Açăo] Efetuado o reset de senha no ambiente EP2 atravéz da transaçăo SU01, Senha inicial é: Energias@2019_x000D_
Estamos encerrando a solicitaçăo._x000D_
Atenciosamente,
06-09-2019 17:13:25 - DANIEL ANDRE GOMES EXTERNO (Comentários adicionais)
Caros, boa tarde!_x000D_
Poderiam verificar?
</t>
  </si>
  <si>
    <t xml:space="preserve">09-09-2019 07:55:59 - DIEGO ADRIANO FARIAS FILIPPI EXTERNO (Notas de Trabalho)
[Categoria] Acesso_x000D_
 [Motivo] Usuário com senha bloqueada._x000D_
[Transaçăo/Processo] SU01
</t>
  </si>
  <si>
    <t>d45ab4a4db333340c45daa805b9619a1</t>
  </si>
  <si>
    <t>INC1846504</t>
  </si>
  <si>
    <t xml:space="preserve">27-04-2020 14:56:52 - System (Comentários adicionais)
Incidente fechado automaticamente após 7 dias no estado Resolvido.
20-04-2020 14:56:45 - Lucas Assunçăo Machado da Silva EXTERNO (Comentários adicionais)
Resoluçăo: Internalizaçăo concluida, conforme anexo:_x000D_
_x000D_
From: Felipe Almeida (Suporte Sisplus) &lt;support@sisplus.zendesk.com&gt; _x000D_
Sent: segunda-feira, 20 de abril de 2020 14:55_x000D_
To: ACC_EDP_SISTDIST &lt;ACC_EDP_SISTDIST@accenture.com&gt;_x000D_
Subject: [External] [Ticket #2515] Re: INC1846504 - Internalizaçăo manual_x000D_
_x000D_
This message is from an EXTERNAL SENDER - be CAUTIOUS, particularly with links and attachments._x000D_
_________________________________________x000D_
_x000D_
##- Năo escreva abaixo desta linha -##_x000D_
Sua solicitaçăo (2515) foi atualizada. Para adicionar outros comentários, responda a este email._x000D_
 _x000D_
Felipe Almeida (Sisplus) _x000D_
20 de abr 14:54 -03 _x000D_
UL internalizada, favor validar._x000D_
Felipe Almeida_x000D_
_x000D_
_x000D_
 _x000D_
Felipe Almeida (Sisplus) _x000D_
20 de abr 14:43 -03 _x000D_
Boa tarde, os arquivos năo estăo na pasta caminho: \\ebesp-sfu\interface\DM\leitura\saida\Baixa\ESCEURB_x000D_
Felipe Almeida_x000D_
_x000D_
_x000D_
 _x000D_
Sistemas Distribuídos _x000D_
20 de abr 14:07 -03 _x000D_
Boa tarde!!_x000D_
Peço internalizar a UL B42CA10A que foi gerada separada do lote, de forma manual. _x000D_
A UL encontra-se na pasta para internalizaçăo
20-04-2020 14:55:53 - Lucas Assunçăo Machado da Silva EXTERNO (Comentários adicionais)
reativando.
20-04-2020 14:07:51 - Lucas Assunçăo Machado da Silva EXTERNO (Comentários adicionais)
Pendente fornecedor - Aberto o chamado #2515.
</t>
  </si>
  <si>
    <t xml:space="preserve">20-04-2020 14:00:49 - Lucas Assunçăo Machado da Silva EXTERNO (Notas de Trabalho)
[Categoria] Procedimento do Usuário &amp; Dúvida_x000D_
[Motivo] internalizaçăo de rota_x000D_
[Catálogo] SML
</t>
  </si>
  <si>
    <t>d4561961db949818658ed6a2f396190d</t>
  </si>
  <si>
    <t>INC1600086</t>
  </si>
  <si>
    <t>Erro Apuraçăo PID - Relatório de Transgressăo</t>
  </si>
  <si>
    <t xml:space="preserve">05-06-2019 17:08:36 - System (Comentários adicionais)
Incidente fechado automaticamente após 7 dias no estado Resolvido.
29-05-2019 17:08:19 - Klinsmann de Paiva Cardone EXTERNO (Comentários adicionais)
Resoluçăo: conforme validaçăo, estamos encerrando o INC
29-05-2019 17:07:02 - Klinsmann de Paiva Cardone EXTERNO (Comentários adicionais)
Reativando.
29-05-2019 16:20:10 - Giovanna Pedreira (Comentários adicionais)
Boa tarde, 
Incidente validado, podem encerrar.
29-05-2019 15:20:23 - Klinsmann de Paiva Cardone EXTERNO (Comentários adicionais)
Pedente Cliente - Aguardando homologaçăo_x000D_
_x000D_
Boa tarde Gio, tudo bem?_x000D_
Ajustes realizados. Poderia valdiar, por favor?
29-05-2019 15:18:53 - Klinsmann de Paiva Cardone EXTERNO (Comentários adicionais)
Reativando.
29-05-2019 15:18:24 - Klinsmann de Paiva Cardone EXTERNO (Comentários adicionais)
Reativando.
28-05-2019 10:41:16 - Klinsmann de Paiva Cardone EXTERNO (Comentários adicionais)
Calendarizado - Aguardando atribuiçăo de FF.
</t>
  </si>
  <si>
    <t xml:space="preserve">29-05-2019 17:08:19 - Klinsmann de Paiva Cardone EXTERNO (Notas de Trabalho)
[Categoria] Erro de Aplicaçăo_x000D_
[Motivo] falha no calculo do PV devido ao năo apuaçăo da número de status do item._x000D_
[Transaçăo/Processo] Transgressăo
</t>
  </si>
  <si>
    <t>d4313fffdba93f84c45daa805b9619de</t>
  </si>
  <si>
    <t>INC1622347</t>
  </si>
  <si>
    <t>EP1 Bandeirante - Cancelamento do job  BAND_CCS_FICA_TBW_DEVOL_M</t>
  </si>
  <si>
    <t xml:space="preserve">01-07-2019 10:22:52 - DYEGO TALLYS BENTO GOMES EXTERNO (Comentários adicionais)
Cancelamento: bom dia,_x000D_
job cancelado._x000D_
Obrigado.
</t>
  </si>
  <si>
    <t>d429513edbdeb3007819449e3b9619e7</t>
  </si>
  <si>
    <t>INC1702310</t>
  </si>
  <si>
    <t>Boa tarde! Poderia estornar o Doc (300002856900) que consta em veremlho no print? Ele impede a atualizaçăo da nota de CI</t>
  </si>
  <si>
    <t xml:space="preserve">29-10-2019 08:02:44 - System (Comentários adicionais)
Incidente fechado automaticamente após 7 dias no estado Resolvido.
22-10-2019 08:02:31 - Emanuella Maria Da Silva (Comentários adicionais)
Bom dia!! É verdade Fernanda.  Irei explicar a quem solicitou aqui. Obrigada!
22-10-2019 07:32:11 - FERNANDA MARILIZE ANDRADE ALVES EXTERNO (Comentários adicionais)
Resoluçăo: Bom dia Manu,_x000D_
_x000D_
Conforme anexo, năo podemos estornar o documento de cálculo pois năo houve o estorno efetivo do documento de impressăo 030003026962, pois esta fatura está compensada totalmente por transferęncia de partidas através do documento 2006631135 que, por sua vez, está sendo cobrada através do acordo de pagamento 8950234816 em outra conta contrato._x000D_
_x000D_
Desta forma, o processo do consumo irregular năo está realizando o estorno devido ao cenário complexo. Para estornar a nota ou recalcular/atualizar, será necessário desfazer todo este processo._x000D_
_x000D_
1 - Cancelar/estornar o acordo de pagamento._x000D_
2 - Estornar a transferęncia de partidas._x000D_
3 - Atualizar/estornar nota CI através da soluçăo de consumo irregular._x000D_
_x000D_
Sugiro entrar em contato com a área de faturamento/arrecadaçăo para acompanhar os procedimentos para atualizaçăo/estorno da nota._x000D_
_x000D_
Att,_x000D_
Fernanda Andrade
</t>
  </si>
  <si>
    <t xml:space="preserve">22-10-2019 07:32:11 - FERNANDA MARILIZE ANDRADE ALVES EXTERNO (Notas de Trabalho)
[Categoria] Procedimento do Usuário &amp; Dúvida_x000D_
[Motivo] Fatura compensada por transferęncia de partidas gerando acordo de pagamento._x000D_
[Transaçăo/Processo] Consumo Irregular
22-10-2019 07:24:20 - FERNANDA MARILIZE ANDRADE ALVES EXTERNO (Notas de Trabalho)
[Categoria] Procedimento do Usuário &amp; Dúvida
[Motivo] Fatura compensada por transferęncia de partidas gerando acordo de pagamento.
[Transaçăo/Processo] Consumo Irregular
22-10-2019 07:18:42 - FERNANDA MARILIZE ANDRADE ALVES EXTERNO (Notas de Trabalho)
[Categoria] Erro de Aplicaçăo
[Motivo] Estorno parcial dos documentos sem limpeza da tabela Z.
[Transaçăo/Processo] Consumo Irregular
21-10-2019 13:35:50 - MARIA ILZA PEREIRA DA SILVA EXTERNO (Notas de Trabalho)
Prezados,_x000D_
Poderiam verificar por gentileza?_x000D_
Atenciosamente,_x000D_
Service Desk
</t>
  </si>
  <si>
    <t>d4215c471be0c498e83bed7cee4bcb86</t>
  </si>
  <si>
    <t>INC1724607</t>
  </si>
  <si>
    <t>Bom dia!! nota de CI 350204216 com erro no momento da atualizaçăo</t>
  </si>
  <si>
    <t xml:space="preserve">27-11-2019 14:02:18 - System (Comentários adicionais)
Incidente fechado automaticamente após 7 dias no estado Resolvido.
20-11-2019 14:02:08 - Tathiane Claudia Ręgo Pinto EXTERNO (Comentários adicionais)
Resoluçăo: Boa tarde,_x000D_
_x000D_
Nota de CI 350204216 já está disponível para ser faturada._x000D_
Obrigada!_x000D_
_x000D_
Att,_x000D_
Tathiane Pinto
20-11-2019 09:43:48 - BRUNO DO NASCIMENTO DE SOUZA LEAO EXTERNO (Comentários adicionais)
Prezados,_x000D_
_x000D_
Poderiam verificar
</t>
  </si>
  <si>
    <t xml:space="preserve">20-11-2019 14:02:08 - Tathiane Claudia Ręgo Pinto EXTERNO (Notas de Trabalho)
[Categoria] Erro de Aplicaçăo_x000D_
[Motivo] Estorno parcial dos documentos sem limpeza da tabela Z._x000D_
[Transaçăo/Processo] Consumo Irregular
</t>
  </si>
  <si>
    <t>d41d39681b5dcc506183a8a07e4bcbac</t>
  </si>
  <si>
    <t>INC1653669</t>
  </si>
  <si>
    <t>Boa tarde! Gostaria que os medidores abaixo fosse replicado do EP1 para o EP2 por favor</t>
  </si>
  <si>
    <t xml:space="preserve">14-08-2019 13:56:34 - RAFAEL BONINI DE OLIVEIRA EXTERNO (Comentários adicionais)
Resoluçăo: Boa tarde, Aline._x000D_
_x000D_
Os medidores informados foram replicados para o ambiente EP2, após reprocessamento do programa de replicaçăo de saldo de estoque. _x000D_
_x000D_
Segue evidęncia em anexo.
14-08-2019 10:00:04 - System (Comentários adicionais)
Automatic reactivation
13-08-2019 19:17:47 - RAFAEL BONINI DE OLIVEIRA EXTERNO (Comentários adicionais)
Calendarizado - Aguardando término do processamento do programa de replicaçăo de saldo que ocorrerá durante essa madrugada._x000D_
_x000D_
[Fato] Usuário reporta que o saldo de estoque do material 10006871 para o ambiente EP2._x000D_
[Motivo] O material modificado em EP1 na data de hoje (13.08) ŕs 8 horas da manhă, ou seja, após a execuçăo da rodada do zestoque._x000D_
[Açăo] Aguardar o término do processamento do programa de replicaçăo de saldo em 14.08.
13-08-2019 19:13:29 - RAFAEL BONINI DE OLIVEIRA EXTERNO (Comentários adicionais)
Em Resoluçăo - Aguardando término do processamento do programa de replicaçăo de saldo que ocorrerá durante essa madrugada.
[Fato] Usuário reporta que o saldo de estoque do material 10006871 para o ambiente EP2.
[Motivo] O material modificado em EP1 na data de hoje (13.08) ŕs 8 horas da manhă, ou seja, após a execuçăo da rodada do zestoque.
[Açăo] Aguardar o término do processamento do programa de replicaçăo de saldo em 14.08.
13-08-2019 13:28:29 - BRUNO DO NASCIMENTO DE SOUZA LEAO EXTERNO (Comentários adicionais)
Prezados,_x000D_
_x000D_
Poderiam verificar
</t>
  </si>
  <si>
    <t xml:space="preserve">13-08-2019 19:15:57 - RAFAEL BONINI DE OLIVEIRA EXTERNO (Notas de Trabalho)
[Categoria] Procedimento do Usuário &amp; Dúvida
[Motivo] O material modificado em EP1 na data de hoje (13.08) ŕs 8 horas da manhă, ou seja, após a execuçăo da rodada do zestoque
[Transaçăo/Processo] Replicaçăo de Saldo de Estoque
</t>
  </si>
  <si>
    <t>d41bbc701b1bb704e83bed7cee4bcb7e</t>
  </si>
  <si>
    <t>INC1671362</t>
  </si>
  <si>
    <t xml:space="preserve">11-09-2019 09:24:46 - ALINE FERNANDA DE LIMA DA SILVA EXTERNO (Comentários adicionais)
Cancelamento: Bom dia,_x000D_
Arquivo năo disponibilizado no diretório para a data atual. Foi solicitado a equipe que dę continuidade a cadeia._x000D_
_x000D_
Att,_x000D_
Aline Lima
11-09-2019 09:24:33 - ALINE FERNANDA DE LIMA DA SILVA EXTERNO (Comentários adicionais)
Reabrindo
10-09-2019 04:27:43 - ALINE FERNANDA DE LIMA DA SILVA EXTERNO (Comentários adicionais)
Resoluçăo: Bom dia,_x000D_
_x000D_
Arquivo năo disponibilizado no diretório para a data atual. Foi solicitado a equipe que dę continuidade a cadeia._x000D_
_x000D_
Att,_x000D_
Aline Lima
10-09-2019 04:26:21 - Jonatha Ribeiro Da Silva EXTERNO (Comentários adicionais)
... funcional solicitou dar continuidade a cadeia.
</t>
  </si>
  <si>
    <t>d4188729dbf333047819449e3b9619b5</t>
  </si>
  <si>
    <t>INC1633291</t>
  </si>
  <si>
    <t>Helena Aparecida Silva Correa</t>
  </si>
  <si>
    <t>Reset  e desbloqueio da senha do SAP</t>
  </si>
  <si>
    <t xml:space="preserve">23-07-2019 10:08:51 - System (Comentários adicionais)
Incidente fechado automaticamente após 7 dias no estado Resolvido.
16-07-2019 10:08:29 - DIEGO ADRIANO FARIAS FILIPPI EXTERNO (Comentários adicionais)
Resoluçăo: Prezados bom dia,_x000D_
Reset concluído, senha enviada ao e-mail helena.correa@edpbr.com.br_x000D_
Atenciosamente,
</t>
  </si>
  <si>
    <t>d413fbdbdb66bf447819449e3b961973</t>
  </si>
  <si>
    <t>INC1674845</t>
  </si>
  <si>
    <t>Correçăo Inversăo de Indicadores</t>
  </si>
  <si>
    <t xml:space="preserve">23-09-2019 08:56:36 - System (Comentários adicionais)
Incidente fechado automaticamente após 7 dias no estado Resolvido.
16-09-2019 08:56:28 - DANIEL BRITO LINS EXTERNO (Comentários adicionais)
Resoluçăo: encerrado após validaçăo
16-09-2019 08:55:59 - DANIEL BRITO LINS EXTERNO (Comentários adicionais)
reativando
16-09-2019 08:46:15 - Giovanna Pedreira (Comentários adicionais)
Bom dia, 
Correçăo validada para SP/ES. Podem encerrar o incidente. Obrigada!
13-09-2019 22:15:34 - DANIEL BRITO LINS EXTERNO (Comentários adicionais)
Pendente Cliente - Aguardando validaçăo_x000D_
_x000D_
Prezados,_x000D_
ajustes realizados._x000D_
Favor verificar_x000D_
_x000D_
Att,_x000D_
Fillipe Figueirędo.
</t>
  </si>
  <si>
    <t xml:space="preserve">16-09-2019 08:55:59 - DANIEL BRITO LINS EXTERNO (Notas de Trabalho)
[Categoria] Erro de Aplicaçăo_x000D_
[Motivo] Será corrigido na demanda de validaçăo do local de consumo_x000D_
[Transaçăo/Processo] Transgressăo
</t>
  </si>
  <si>
    <t>d410c8b2db333f44c1736055ca96198d</t>
  </si>
  <si>
    <t>INC1630487</t>
  </si>
  <si>
    <t>Larissa Santos Martins</t>
  </si>
  <si>
    <t>Alteraçăo de titularidade Cliente MMGD - Projeto MMGD</t>
  </si>
  <si>
    <t xml:space="preserve">17-07-2019 16:01:18 - TALITA ERIKA DE BARROS CORREIA EXTERNO (Comentários adicionais)
Cancelamento: Boa tarde, Larissa!_x000D_
_x000D_
Como năo se trata de erro, o chamado RITM1131752 foi aberto para tratativa em substituiçăo a esse incidente._x000D_
_x000D_
At.te, Talita
17-07-2019 16:00:03 - TALITA ERIKA DE BARROS CORREIA EXTERNO (Comentários adicionais)
.
17-07-2019 15:59:00 - TALITA ERIKA DE BARROS CORREIA EXTERNO (Comentários adicionais)
Pendente AO – Aguardando AO Renilton Machado liberar usuário firefighter_x000D_
_x000D_
Boa tarde, Larissa!_x000D_
_x000D_
Estamos aguardando a liberaçăo do usuário firefighter para realizarmos o procedimento solicitado._x000D_
_x000D_
At.te, Talita
17-07-2019 15:49:50 - Larissa Santos Martins (Comentários adicionais)
Prezados, Conforme eu havia falado, já realizamos a inativaçăo da geradora anteriormente, portanto, mesmo após desfazer a alteraçăo de titularidade, năo é possível seguir o procedimento em pdf gerado.
15-07-2019 09:15:33 - TALITA ERIKA DE BARROS CORREIA EXTERNO (Comentários adicionais)
Resoluçăo: Bom dia, Larissa!_x000D_
_x000D_
Somos orientados a năo realizar açőes que săo procedimentos do usuário. Por favor, realizar o procedimento indicado. Caso ocorra algum erro, abrir um chamado. _x000D_
_x000D_
At.te, Talita
15-07-2019 08:41:48 - Larissa Santos Martins (Comentários adicionais)
Fernanda,_x000D_
poderia me ajudar encerrando somente esse caso?Para realizar o procedimento conforme orientado em PDF, temos que desfazer todo o processo de alteraçăo o que implicaria em um insatisfaçăo por parte do cliente.
15-07-2019 08:02:03 - FERNANDA MARILIZE ANDRADE ALVES EXTERNO (Comentários adicionais)
Pendente Utilizador - Aguardando realizaçăo do procedimento enviado pela cliemte Larissa._x000D_
_x000D_
Bom dia Larissa,_x000D_
_x000D_
Năo realizamos nenhum procedimento na instalaçăo ou no contrato, apenas realizamos um PDF do passo a passo a ser realizado para encerramento do cadastro MMGD do contrato anterior 501647968 através da transaçăo MMGD._x000D_
_x000D_
O procedimento para encerrar o cadastro do contrato antigo 501647968 foi realizado conforme anexo? Somente após este procedimento de encerramento, a instalaçăo 1241351 ficará disponível para um novo cadastro._x000D_
_x000D_
Obrigada._x000D_
Att,_x000D_
Fernanda Andrade
12-07-2019 16:53:30 - Larissa Santos Martins (Comentários adicionais)
Fernanda, nessa instalaçăo em especifico vocę encerrou o contrato da anterior? Tentei realizar o cadastro e a mensagem permanece "Código CEG já está sendo utilizado por outra instalaçăo"
12-07-2019 15:36:57 - FERNANDA MARILIZE ANDRADE ALVES EXTERNO (Comentários adicionais)
Pendente Utilizador - Aguardando resposta da cliente Larissa._x000D_
_x000D_
Boa tarde Larissa,_x000D_
_x000D_
Conforme havia mencionado anteriormente, a data fim apresentada no contrato anterior estava '31.12.9999' e năo será possível realizar nenhum cadastro desta forma pois o processo entende que ainda está válida. A data fim deve estar contida nas duas partes da transaçăo ZMMGD._x000D_
_x000D_
Segue em anexo um PDF de procedimento/passo a passo para realizar o ajuste de data fim. Poderia, por favor, verificar e nos dar um retorno?_x000D_
_x000D_
_x000D_
Obrigada._x000D_
Att,_x000D_
Fernanda Andrade
12-07-2019 12:52:12 - Larissa Santos Martins (Comentários adicionais)
Fernanda, essa data fim foi inserida por nós cadastro. A ideia era inativar o contrato ativo para após o move in/move out recadastrarmos com o novo contrato. Pelo o que percebemos que houve um erro de procedimento, porém năo sei como encerrar o antigo cadastro de outra forma. Poderia realizar a ativaçăo do antigo e ensinar como realizar corretamente?
12-07-2019 12:45:48 - FERNANDA MARILIZE ANDRADE ALVES EXTERNO (Comentários adicionais)
Pendente Utilizador - Aguardando resposta da cliente Larissa._x000D_
_x000D_
Boa tarde Larissa,_x000D_
_x000D_
há como estornar o move in do contrato 501698564? Pois como a data de move in está 10.07.2019, talvez seja por isso que a data fim foi até dia 10.07.2019._x000D_
_x000D_
Obrigada._x000D_
Att,_x000D_
Fernanda Andrade
12-07-2019 09:58:39 - Larissa Santos Martins (Comentários adicionais)
Prezada, a data fim foi até dia 10.07.2019, năo temos mais acesso para realizar nada mais referente a isso. Poderia ajudar?
12-07-2019 09:45:47 - Larissa Santos Martins (Comentários adicionais)
O cadastro foi finalizado, se vocę olhar na tabela foi inserido uma data fim. Como posso proceder com esse caso? e com os demais pois temos outros.
10-07-2019 21:27:25 - FERNANDA MARILIZE ANDRADE ALVES EXTERNO (Comentários adicionais)
Resoluçăo: Boa noite,_x000D_
_x000D_
Conforme anexo, mesmo realizando uma troca de titularidade, o processo năo finaliza o cadatro do contrato anterior na transaçăo ZMMGD. O processo deve ser realizado manualmente. Esta mensagem de utilizaçăo de CEG geralmente ocorre quando o cadastro anterior năo foi finalizado._x000D_
_x000D_
Entăo, antes de realizar o cadastro do contrato 501698564, deve-se encerrar o do contrato anterior 501647968 através da transaçăo ZMMGD._x000D_
_x000D_
Att,_x000D_
Fernanda Andrade
10-07-2019 16:52:37 - FERNANDA MARILIZE ANDRADE ALVES EXTERNO (Comentários adicionais)
Em análise.
</t>
  </si>
  <si>
    <t xml:space="preserve">10-07-2019 21:27:25 - FERNANDA MARILIZE ANDRADE ALVES EXTERNO (Notas de Trabalho)
[Categoria] Procedimento do Usuário &amp; Dúvida_x000D_
[Motivo] O contrato anterior năo foi devidamente encerrado._x000D_
[Transaçăo/Processo] MMGD
10-07-2019 21:25:03 - FERNANDA MARILIZE ANDRADE ALVES EXTERNO (Notas de Trabalho)
[Categoria] Procedimento do Usuário &amp; Dúvida
[Motivo] O contrato anterior năo foi devidamente encerrado.
[Transaçăo/Processo] MMGD
10-07-2019 16:52:27 - FERNANDA MARILIZE ANDRADE ALVES EXTERNO (Notas de Trabalho)
[*Categoria] Procedimento do Usuário &amp; Dúvida
[*Motivo] O contrato anterior năo foi devidamente encerrado.
[*Transaçăo/Processo] MMGD
</t>
  </si>
  <si>
    <t>d40d9ef5dbe27b04c70ec3440596192b</t>
  </si>
  <si>
    <t>INC1755981</t>
  </si>
  <si>
    <t>Internalizaçăo Lotes 31 e 32</t>
  </si>
  <si>
    <t xml:space="preserve">10-01-2020 08:56:33 - System (Comentários adicionais)
Incidente fechado automaticamente após 7 dias no estado Resolvido.
03-01-2020 08:56:25 - DANIEL BRITO LINS EXTERNO (Comentários adicionais)
Resoluçăo: Estamos encerrando o chamado atual.
03-01-2020 08:55:42 - DANIEL BRITO LINS EXTERNO (Comentários adicionais)
Bom dia Vinicius, os arquivos foram internalizados com sucesso._x000D_
_x000D_
Para o dia 03/01 foi solicitada nova internalizaçăo pelo chamado INC1756708.
02-01-2020 16:51:21 - DANIEL BRITO LINS EXTERNO (Comentários adicionais)
Pendente Cliente - Aguardando validaçăo_x000D_
_x000D_
Lote internalizado, por favor validar para encerramento do chamado.
02-01-2020 16:37:54 - ADENILSON JUNIOR DO NASCIMENTO EXTERNO (Comentários adicionais)
Internalizaçăo do complemento do lote 31 realizada com sucesso.
02-01-2020 16:30:01 - System (Comentários adicionais)
Automatic reactivation
02-01-2020 15:34:25 - ADENILSON JUNIOR DO NASCIMENTO EXTERNO (Comentários adicionais)
Chamado encontra-se calendarizado até ŕs 16:30 que é a previsăo do fornecedor, mas entraremos em contato ŕs 16:00hs para saber do andamento .
02-01-2020 15:21:09 - ADENILSON JUNIOR DO NASCIMENTO EXTERNO (Comentários adicionais)
Processo de internalizaçăo do Lote 31 iniciado. Aguardando conclusăo.
02-01-2020 15:20:22 - ADENILSON JUNIOR DO NASCIMENTO EXTERNO (Comentários adicionais)
Reativando.
02-01-2020 15:20:08 - ADENILSON JUNIOR DO NASCIMENTO EXTERNO (Comentários adicionais)
Chamado aberto #2388 aberto no fornecedor para realizar a internalizaçăo do complemento do lote 31.
02-01-2020 14:53:10 - DANIEL BRITO LINS EXTERNO (Comentários adicionais)
Conforme solicitaçăo do Luiz Flávio, segue chamado para equipe distribuídos solicitar internalizaçăo._x000D_
_x000D_
Foi gerado um novo download hoje as 14:30 do lote 31. Necessário que seja adicionado ao arquivo já internalizado pela manhă.
02-01-2020 11:54:33 - DANIEL BRITO LINS EXTERNO (Comentários adicionais)
Pendente Cliente - Aguardando Validaçăo_x000D_
_x000D_
Sisplus informou que os arquivos foram internalizados com sucesso. Estăo verificando a causa raíz. Vinícius, vocę consegue me confirmar se está ok?
02-01-2020 11:35:16 - DANIEL BRITO LINS EXTERNO (Comentários adicionais)
Bom dia,_x000D_
_x000D_
Sisplus está internalizando, assim que concluído informo.
02-01-2020 11:07:19 - DANIEL BRITO LINS EXTERNO (Comentários adicionais)
Pendente Cliente - aguardando informaçőes_x000D_
_x000D_
Vinicius, foi conversado com o Luiz Flávio que as instalaçőes onsite caíram em  erro 999 sendo necessário correçăo para gerar um novo download. Vocę pode me confirmar essa informaçăo,  pois se será necessário novo download acredito que devamos aguardar.
</t>
  </si>
  <si>
    <t xml:space="preserve">03-01-2020 08:55:42 - DANIEL BRITO LINS EXTERNO (Notas de Trabalho)
[Categoria] Erro de Aplicaçăo_x000D_
[Motivo] Sisplus năo internalizou o arquivo_x000D_
[Transaçăo/Processo] Download 31 e 32.
02-01-2020 10:53:25 - MARIA ILZA PEREIRA DA SILVA EXTERNO (Notas de Trabalho)
Prezados,_x000D_
Poderiam verificar por gentileza?_x000D_
Atenciosamente,_x000D_
Service Desk
</t>
  </si>
  <si>
    <t>d4072b561bca4c1c2707a8217e4bcb72</t>
  </si>
  <si>
    <t>INC1850438</t>
  </si>
  <si>
    <t>UL B46CI10A - Năo subiu para o SML</t>
  </si>
  <si>
    <t xml:space="preserve">26-04-2020 16:06:22 - DANIEL BRITO LINS EXTERNO (Comentários adicionais)
Resoluçăo: download executado com sucesso. Internalizaçăo realizada.
</t>
  </si>
  <si>
    <t xml:space="preserve">26-04-2020 16:06:22 - DANIEL BRITO LINS EXTERNO (Notas de Trabalho)
[Categoria] Erro de Aplicaçăo _x000D_
[Motivo] Rota faltante_x000D_
[Catálogo] Leitura
</t>
  </si>
  <si>
    <t>d3ff9e43dbd4d898658ed6a2f39619b2</t>
  </si>
  <si>
    <t>INC1638620</t>
  </si>
  <si>
    <t>ESCE – SAP BW – LONGO TEMPO DE EXECUÇĂO – ZPC_D_ESCE_CS_LN_0017</t>
  </si>
  <si>
    <t xml:space="preserve">30-07-2019 10:09:09 - System (Comentários adicionais)
Incidente fechado automaticamente após 7 dias no estado Resolvido.
23-07-2019 10:08:53 - JOSE ROBERTO RODRIGUES DE LIMA EXTERNO (Comentários adicionais)
Resoluçăo: Ocorręncia: ZPC_D_ESCE_CS_LN_0017 apresentou longo tempo de execuçăo_x000D_
Causa: Longo tempo na variante DTP_00O2TNHA1PQD75K5WS9GPS7ED, devido ao volume de dados (1.224.467 registros) e o horário de inicio da execuçăo, o qual concorreu com a execuçăo de outros processos, consumindo o desempenho da máquina. _x000D_
Açăo: Nenhuma açăo foi necessária, a cadeia segue em execuçăo com ęxito._x000D_
_x000D_
Favor aguardar mais 1 hora para a sua finalizaçăo.
</t>
  </si>
  <si>
    <t xml:space="preserve">23-07-2019 08:33:55 - RAFAEL BRUNELLI EXTERNO (Notas de Trabalho)
Srs, Bom dia!_x000D_
_x000D_
Informamos que a chain ZPC_D_ESCE_CS_LN_0017 apresenou longo tempo de execuçăo._x000D_
Por gentileza verificar._x000D_
_x000D_
Horário de início do job: 02:30_x000D_
_x000D_
*Job năo possui acionamento.
</t>
  </si>
  <si>
    <t>d3feef31db3abb087819449e3b9619bc</t>
  </si>
  <si>
    <t>INC1607542</t>
  </si>
  <si>
    <t>EDPBR - Job ZPC_D_ESCE_FI_CA_DELTA processo ZPAK_1CACQDOTEIQ8XKHA0YMV9BCGA - Longo Tempo</t>
  </si>
  <si>
    <t xml:space="preserve">14-06-2019 07:40:43 - System (Comentários adicionais)
Incidente fechado automaticamente após 7 dias no estado Resolvido.
07-06-2019 07:40:28 - GILLIARD ALMEIDA DO NASCIMENTO EXTERNO (Comentários adicionais)
Resoluçăo: Bom dia,_x000D_
Variante ZPAK_1CACQDOTEIQ8XKHA0YMV9BCGA finalizou com sucesso. A cadeia segue em execuçăo._x000D_
_x000D_
 _x000D_
_x000D_
Atenciosamente,_x000D_
_x000D_
Érika Matos de Oliveira_x000D_
Digital Product Management Associate_x000D_
Brazil Delivery Center – Recife
</t>
  </si>
  <si>
    <t xml:space="preserve">07-06-2019 07:14:02 - GILLIARD ALMEIDA DO NASCIMENTO EXTERNO (Notas de Trabalho)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07-06-2019 07:13:44 - GILLIARD ALMEIDA DO NASCIMENTO EXTERNO (Notas de Trabalho)
Bom dia,
Em análise.
Atenciosamente,
Érika Matos de Oliveira
Digital Product Management Associate
Brazil Delivery Center – Recife
</t>
  </si>
  <si>
    <t>d3fdd247db31b300c70ec344059619b9</t>
  </si>
  <si>
    <t>INC1658409</t>
  </si>
  <si>
    <t xml:space="preserve">29-08-2019 12:49:10 - System (Comentários adicionais)
Incidente fechado automaticamente após 7 dias no estado Resolvido.
22-08-2019 12:48:54 - RAFAEL BONINI DE OLIVEIRA EXTERNO (Comentários adicionais)
Resoluçăo: Bom dia, Márcia._x000D_
_x000D_
5015/5312 =  Os casos já foram tratados pelo WMS. Nos próximos casos por favor abrir incidentes separados por fila para agilizar o atendimento dos mesmos._x000D_
5015/5765 =  Já foram processados pelo job de replicaçăo de saldo de estoque que ocorreu no dia hoje._x000D_
5000/5900 =  Foram tratados os registros com erros que estavam ocasionando o DUMP e foi reprocessado o programa de replicaçăo de saldo de estoque._x000D_
_x000D_
Para os casos abaixo é preciso tratar manualmente os números de série abaixo, pois encontram-se com materiais divergentes associados aos equipamentos entre os ambientes EP1 e EP2: _x000D_
_x000D_
14332531_x000D_
14332966_x000D_
14712745_x000D_
15090535
22-08-2019 12:47:37 - RAFAEL BONINI DE OLIVEIRA EXTERNO (Comentários adicionais)
Bom dia, Márcia._x000D_
_x000D_
5015/5312 =  Os casos já foram tratados pelo WMS. Nos próximos casos por favor abrir incidentes separados por fila para agilizar o atendimento dos mesmos._x000D_
5015/5765 =  Já foram processados pelo job de replicaçăo de saldo de estoque que ocorreu no dia hoje._x000D_
5000/5900 =  Foram tratados os registros com erros que estavam ocasionando o DUMP e foi reprocessado o programa de replicaçăo de saldo de estoque._x000D_
_x000D_
Para os casos abaixo é preciso tratar manualmente os números de série abaixo, pois encontram-se com materiais divergentes associados aos equipamentos entre os ambientes EP1 e EP2: _x000D_
_x000D_
14332531_x000D_
14332966_x000D_
14712745_x000D_
15090535
</t>
  </si>
  <si>
    <t xml:space="preserve">22-08-2019 12:23:11 - RAFAEL BONINI DE OLIVEIRA EXTERNO (Notas de Trabalho)
[Categoria] Cadastro
[Motivo] Devido ao cadastro incorreto de n° de séries o saldo de estoque năo é replicado automaticamente
[Transaçăo/Processo] Replicaçăo de saldo de estoque
22-08-2019 08:58:05 - DANIEL BRITO LINS EXTERNO (Notas de Trabalho)
Segue para atuaçăo em MM
</t>
  </si>
  <si>
    <t>d3fce793db1b7fc4c45daa805b9619ec</t>
  </si>
  <si>
    <t>INC1749769</t>
  </si>
  <si>
    <t>Camila Vasconcelos Silva</t>
  </si>
  <si>
    <t>Arquivos năo processados no SAP de retorno do serasa.</t>
  </si>
  <si>
    <t xml:space="preserve">30-12-2019 15:36:45 - System (Comentários adicionais)
Incidente fechado automaticamente após 7 dias no estado Resolvido.
23-12-2019 15:36:35 - DYEGO TALLYS BENTO GOMES EXTERNO (Comentários adicionais)
Resoluçăo: Camila, boa tarde, tudo bem?_x000D_
Conforme anexo, os arquivos foram processados com sucesso._x000D_
Obrigado.
23-12-2019 15:35:38 - DYEGO TALLYS BENTO GOMES EXTERNO (Comentários adicionais)
reativando.
23-12-2019 15:00:24 - DYEGO TALLYS BENTO GOMES EXTERNO (Comentários adicionais)
Camila, boa tarde, tudo bem?_x000D_
Foi identificado inconsistęncia no HEADER do arquivo SER00008.I02._x000D_
Poderia, por favor, verificar junto ao fornecedor?_x000D_
Obrigado.
23-12-2019 13:56:18 - Luiz Flavio De Martin (Comentários adicionais)
Dyego, pode checar os arquivos do Serasa.
20-12-2019 17:15:48 - DYEGO TALLYS BENTO GOMES EXTERNO (Comentários adicionais)
Email em anexo.
20-12-2019 17:15:24 - DYEGO TALLYS BENTO GOMES EXTERNO (Comentários adicionais)
Bruna, boa tarde, tudo bem?_x000D_
Foi realizado os devidos ajustes nos arquivos em conjunto com o AO Luíz Flávio._x000D_
Existe mais alguma dúvida?_x000D_
Obrigado.
20-12-2019 16:31:55 - BRUNO DO NASCIMENTO DE SOUZA LEAO EXTERNO (Comentários adicionais)
Prezados,_x000D_
_x000D_
Poderiam verificar
</t>
  </si>
  <si>
    <t xml:space="preserve">23-12-2019 15:35:38 - DYEGO TALLYS BENTO GOMES EXTERNO (Notas de Trabalho)
[Categoria] Procedimento do Usuário &amp; Dúvida_x000D_
[Motivo] arquivos inconsistentes_x000D_
[Transaçăo/Processo] Protesto
20-12-2019 17:14:18 - DYEGO TALLYS BENTO GOMES EXTERNO (Notas de Trabalho)
[#Categoria] Procedimento do Usuário &amp; Dúvida
[#Motivo] arquivos inconsistentes
[#Transaçăo/Processo] Protesto
</t>
  </si>
  <si>
    <t>d3f7bd5a1b35c4542d23ca217e4bcbd7</t>
  </si>
  <si>
    <t>INC1683855</t>
  </si>
  <si>
    <t xml:space="preserve">03-10-2019 13:57:31 - System (Comentários adicionais)
Incidente fechado automaticamente após 7 dias no estado Resolvido.
26-09-2019 13:57:22 - MARIA EDUARDA COSTA SOUTO MAIOR DE LYRA EXTERNO (Comentários adicionais)
Resoluçăo: Prezada, boa tarde! _x000D_
O idoc estava com as informaçőes incorretas, constando erro no momento da replicaçăo para o ambiente EP2. Foi necessário realizar um ajuste no idoc que estava com erro e agora o material encontra-se replicado no ambiente EP2. _x000D_
Att, _x000D_
Maria Eduarda Lyra
26-09-2019 13:54:34 - MARIA EDUARDA COSTA SOUTO MAIOR DE LYRA EXTERNO (Comentários adicionais)
Reativar para mudança de status
26-09-2019 13:54:24 - MARIA EDUARDA COSTA SOUTO MAIOR DE LYRA EXTERNO (Comentários adicionais)
[#Categoria] Atualizaçăo de Dados
[#Motivo] Idoc com informaçăo incorreta 
[#Transaçăo/Processo] IQ09/ Replicaçăo de saldo de estoque
26-09-2019 09:31:05 - MARIA EDUARDA COSTA SOUTO MAIOR DE LYRA EXTERNO (Comentários adicionais)
Calendarizado AO: aguardando AO Alecsandro Possenti autorizar a liberaçăo de usuario FireFighter.
26-09-2019 09:22:16 - BRUNO DO NASCIMENTO DE SOUZA LEAO EXTERNO (Comentários adicionais)
Prezados,_x000D_
_x000D_
Poderiam verificar
</t>
  </si>
  <si>
    <t xml:space="preserve">26-09-2019 13:57:22 - MARIA EDUARDA COSTA SOUTO MAIOR DE LYRA EXTERNO (Notas de Trabalho)
[Categoria] Atualizaçăo de Dados_x000D_
[Motivo] Idoc com informaçăo incorreta _x000D_
[Transaçăo/Processo] IQ09/ Replicaçăo de saldo de estoque
26-09-2019 13:55:12 - MARIA EDUARDA COSTA SOUTO MAIOR DE LYRA EXTERNO (Notas de Trabalho)
[Categoria] Atualizaçăo de Dados
[Motivo] Idoc com informaçăo incorreta 
[Transaçăo/Processo] IQ09/ Replicaçăo de saldo de estoque
26-09-2019 13:54:51 - MARIA EDUARDA COSTA SOUTO MAIOR DE LYRA EXTERNO (Notas de Trabalho)
[#Categoria] Atualizaçăo de Dados
[#Motivo] Idoc com informaçăo incorreta 
[#Transaçăo/Processo] IQ09/ Replicaçăo de saldo de estoque
</t>
  </si>
  <si>
    <t>d3f72a361b80cc586c19535c2e4bcb3e</t>
  </si>
  <si>
    <t>INC1831799</t>
  </si>
  <si>
    <t xml:space="preserve">03-04-2020 08:31:00 - System (Comentários adicionais)
Incidente fechado automaticamente após 7 dias no estado Resolvido.
27-03-2020 08:30:48 - JOSE ROBERTO RODRIGUES DE LIMA EXTERNO (Comentários adicionais)
Resoluçăo: Job finalizado com sucesso.
27-03-2020 08:30:21 - JOSE ROBERTO RODRIGUES DE LIMA EXTERNO (Comentários adicionais)
em analise
</t>
  </si>
  <si>
    <t xml:space="preserve">27-03-2020 08:30:48 - JOSE ROBERTO RODRIGUES DE LIMA EXTERNO (Notas de Trabalho)
[Categoria] Lentidăo/Intermitęncia_x000D_
[Motivo] ALto tempo durante carga de dados até o cubo, possível paralelizaçăo de recurso_x000D_
[Catálogo] Job
27-03-2020 08:30:21 - JOSE ROBERTO RODRIGUES DE LIMA EXTERNO (Notas de Trabalho)
[#Categoria] Lentidăo/Intermitęncia_x000D_
[#Motivo] ALto tempo durante carga de dados até o cubo, possível paralelizaçăo de recurso_x000D_
[#Catálogo] Job
</t>
  </si>
  <si>
    <t>d3ecf3ad1b7f44506c19535c2e4bcb45</t>
  </si>
  <si>
    <t>INC1635280</t>
  </si>
  <si>
    <t>Foram geradas ordens com o campo ordenaçăo incorreto</t>
  </si>
  <si>
    <t xml:space="preserve">17-07-2019 17:40:15 - JULIANE ALVES MARINHO DE ANDRADE EXTERNO (Comentários adicionais)
Cancelamento: Conforme solicitado, o incidente está sendo cancelado, nao houve atuaçăo da equipe de suporte.
17-07-2019 17:20:01 - Rafael Folador Rigamonte (Comentários adicionais)
Gentileza desconsiderar o Incidente, pendencia resolvida.
17-07-2019 16:21:51 - JULIANE ALVES MARINHO DE ANDRADE EXTERNO (Comentários adicionais)
Pendente Cliente - Aguardando retorno do Rafael com informaçőes._x000D_
_x000D_
Boa tarde, Rafael._x000D_
_x000D_
Poderia nos informar qual o procedimento foi utilizado para a criaçăo destas ordens?_x000D_
17-07-2019 16:00:52 - LEANDRO FEITOSA DIAS EXTERNO (Comentários adicionais)
Prezados,_x000D_
Poderiam verificar por gentileza ?_x000D_
_x000D_
_x000D_
Att,_x000D_
SD.
</t>
  </si>
  <si>
    <t xml:space="preserve">17-07-2019 16:21:25 - JULIANE ALVES MARINHO DE ANDRADE EXTERNO (Notas de Trabalho)
[*Categoria] Procedimento do Usuário &amp; Dúvida
[*Motivo] Campo ordenaçăo com preenchimento incorreto
[*Transaçăo/Processo] IW33
</t>
  </si>
  <si>
    <t>d3e81284dbf2b3c4c70ec3440596198f</t>
  </si>
  <si>
    <t>INC1800360</t>
  </si>
  <si>
    <t>Fernando Alves De Siqueira</t>
  </si>
  <si>
    <t>OV 4001276708 - Erro status Workflow</t>
  </si>
  <si>
    <t xml:space="preserve">28-02-2020 17:24:34 - System (Comentários adicionais)
Incidente fechado automaticamente após 7 dias no estado Resolvido.
21-02-2020 17:24:26 - FABIO MANGANELLI EXTERNO (Comentários adicionais)
Resoluçăo: Conforme call realizada com o Fernando. Foi retornado o status da OV por ele para o status 10 e năo ocorreu mais problemas._x000D_
Foi verificado também que năo houveram outros cenários de erro.
</t>
  </si>
  <si>
    <t xml:space="preserve">21-02-2020 17:24:26 - FABIO MANGANELLI EXTERNO (Notas de Trabalho)
[Categoria] Procedimento de Usuário &amp; Dúvida_x000D_
[Motivo] Status de ordem de venda_x000D_
[Catálogo] Ordem de Venda
21-02-2020 15:43:55 - FABIO MANGANELLI EXTERNO (Notas de Trabalho)
[#Categoria] Erro de Aplicaçăo_x000D_
[#Motivo] WF alterando o status da OV de 10 para 48_x000D_
[#Catálogo] Ordem de Venda
</t>
  </si>
  <si>
    <t>d3e6bcaedb474c9048e38c15059619d6</t>
  </si>
  <si>
    <t>INC1787164</t>
  </si>
  <si>
    <t>Silmara Helena De Oliveira</t>
  </si>
  <si>
    <t>Lumus QA</t>
  </si>
  <si>
    <t xml:space="preserve">12-03-2020 07:35:47 - System (Comentários adicionais)
Incidente fechado automaticamente após 7 dias no estado Resolvido.
05-03-2020 08:35:36 - DIORGENES MORAIS DA SILVA EXTERNO (Comentários adicionais)
Resoluçăo: Foi realizado o transporte para produçăo, versăo 14.0.4 (anexo).
05-03-2020 08:30:03 - System (Comentários adicionais)
Automatic reactivation
02-03-2020 10:46:28 - DIORGENES MORAIS DA SILVA EXTERNO (Comentários adicionais)
CHG411736 submetida, data objetivo 05/03/2020 ŕs 6h
02-03-2020 10:45:43 - DIORGENES MORAIS DA SILVA EXTERNO (Comentários adicionais)
reativando
28-02-2020 16:48:31 - Sergio Ferreira Simoes (Comentários adicionais)
Homologado. Segue anexo.
27-02-2020 17:10:38 - Severino Jose Da Costa Neto EXTERNO (Comentários adicionais)
Bom dia @Obedio Patrico Brisson /@rosangela.abreu@edpbr.com.br,
Sobre o chamado INC1787164 (A informaçăo de reestabelecimento só está sendo apresentada quando o cliente possui mais de uma instalaçăo),
Estamos liberando a correçăo no ambiente de QAEDP (https://lumusqa.edpbr.com.br) para homologaçăo.
Dessa forma venho solicitar ao sr @Obedio Patrico Brisson para homologaçăo em ES e a sra @Rosangela Teixeira Pereira para SP.
Desde já agradeço.
17-02-2020 11:45:20 - Severino Jose Da Costa Neto EXTERNO (Comentários adicionais)
Bom dia @Obedio Patrico Brisson /@rosangela.abreu@edpbr.com.br,
Sobre o chamado INC1787164 (A informaçăo de reestabelecimento só está sendo apresentada quando o cliente possui mais de uma instalaçăo),
Estamos liberando a correçăo no ambiente de QAEDP (https://lumusqa.edpbr.com.br) para homologaçăo.
Dessa forma venho solicitar ao sr @Obedio Patrico Brisson para homologaçăo em ES e a sra @Rosangela Teixeira Pereira para SP.
Desde já agradeço.
17-02-2020 11:41:33 - Severino Jose Da Costa Neto EXTERNO (Comentários adicionais)
Bom dia @Obedio Patrico Brisson /@rosangela.abreu@edpbr.com.br,
Sobre o chamado INC1787164 (A informaçăo de reestabelecimento só está sendo apresentada quando o cliente possui mais de uma instalaçăo),
Estamos liberando a correçăo no ambiente de QAEDP (https://lumusqa.edpbr.com.br) para homologaçăo.
Dessa forma venho solicitar ao sr @Obedio Patrico Brisson para homologaçăo em ES e a sra @Rosangela Teixeira Pereira para SP.
13-02-2020 16:27:21 - Severino Jose Da Costa Neto EXTERNO (Comentários adicionais)
Bom dia @Obedio Patrico Brisson /@rosangela.abreu@edpbr.com.br,_x000D_
  _x000D_
Sobre o chamado INC1787164 (A informaçăo de reestabelecimento só está sendo apresentada quando o cliente possui mais de uma instalaçăo),_x000D_
Estamos liberando a correçăo no ambiente de QAEDP (https://lumusqa.edpbr.com.br) para homologaçăo._x000D_
Dessa forma venho solicitar ao sr @Obedio Patrico Brisson para homologaçăo em ES e a sra @Rosangela Teixeira Pereira para SP._x000D_
 _x000D_
 _x000D_
Desde já agradeço._x000D_
13-02-2020 08:30:04 - System (Comentários adicionais)
Automatic reactivation
07-02-2020 14:55:54 - DIORGENES MORAIS DA SILVA EXTERNO (Comentários adicionais)
Estamos com a correçăo, aguardando a próxima janela pra liberar para homologaçăo, previsăo 13/02/2020
</t>
  </si>
  <si>
    <t xml:space="preserve">05-03-2020 08:35:36 - DIORGENES MORAIS DA SILVA EXTERNO (Notas de Trabalho)
[Categoria] Erro de Aplicaçăo_x000D_
[Motivo] O lumus QA năo está trazendo na tela principal de instalaçăo os dados com a previsăo do restabelecimento da falta de energia._x000D_
[Catálogo] Falta de Energia
06-02-2020 17:36:28 - DIORGENES MORAIS DA SILVA EXTERNO (Notas de Trabalho)
Após a implementaçăo realizamos testes e verificamos que com um parceiro com muitas instalaçőes a ponto de dá timeout (na busca pela instalaçăo) gera um erro e a chamada de ValidacaoFaltaEnergia chama outra instalaçăo.
Estamos verificando para esse cenário.
06-02-2020 16:41:07 - DIORGENES MORAIS DA SILVA EXTERNO (Notas de Trabalho)
[Categoria] Erro de Aplicaçăo
[Motivo] O lumus QA năo está trazendo na tela principal de instalaçăo os dados com a previsăo do restabelecimento da falta de energia.
[Catálogo] Falta de Energia
06-02-2020 16:27:27 - DIORGENES MORAIS DA SILVA EXTERNO (Notas de Trabalho)
Aplicamos a correçăo, aguardando aceite do pull request.
</t>
  </si>
  <si>
    <t>d3e67c711bb6c4904d04a64c2e4bcb75</t>
  </si>
  <si>
    <t>INC1665723</t>
  </si>
  <si>
    <t>Belzarts do AES na síntese do doc. de cliente Rural</t>
  </si>
  <si>
    <t xml:space="preserve">04-09-2019 17:45:14 - RAFAEL JANUARIO MENEZES EXTERNO (Comentários adicionais)
Resoluçăo: Ajustes realizados e validados no ambiente produtivos.
</t>
  </si>
  <si>
    <t>d3e60f0fdb2b3700c70ec34405961995</t>
  </si>
  <si>
    <t>INC1674762</t>
  </si>
  <si>
    <t>replicar do EP1 para o EP2 o material 10010120 - N° de série 15480738 posiçăo 1662 ------ replicar do EP1 para o EP2 o material 10010120 - N° de série 15480739 ...</t>
  </si>
  <si>
    <t xml:space="preserve">18-09-2019 13:56:21 - SILMARA AMORIN DE LIMA EXTERNO (Comentários adicionais)
Resoluçăo: Conforme validaçăo do cliente Felipe Vezzoni,  a nota foi processada com sucesso após a replicaçăo do saldo na posiçăo 1662._x000D_
Dessa forma, seguiremos com o encerramento do incidente.
18-09-2019 13:34:58 - Felipe Lopes Vezzoni (Comentários adicionais)
ok replicaçăo realizada pode encerrar o incidente
18-09-2019 08:49:29 - SILMARA AMORIN DE LIMA EXTERNO (Comentários adicionais)
Pendente Cliente: aguardando reprocessamento da nota no WF para verificar se o saldo foi replicado nas posiçőes indicadas._x000D_
_x000D_
Conforme contato telefônico, o cliente Felipe Vezonni está aguardando açăo de estorno do pagamento ao fornecedor (responsável: Eloisa Silva Sacrameneto) para processar novamente o WF e verificar se o saldo foi replicado nas posiçőes indicadas. _x000D_
_x000D_
[Fato] Replicaçăo do EP1 para o EP2 nas posiçŐes_x000D_
[Motivo] Erro na atividade A005: Estoque disponível é menor que a quantidade solicitada para o material 10010120_x000D_
[Açăo] Aguardando reprocessamento da nota no WF para verificar se o saldo foi replicado nas posiçőes indicadas. Conforme contato telefônico, o cliente Felipe Vezonni está aguardando açăo de estorno do pagamento ao fornecedor (responsável: Eloisa Silva Sacrameneto) para processar novamente o WF e verificar se o saldo foi replicado nas posiçőes indicadas.
17-09-2019 11:03:21 - SILMARA AMORIN DE LIMA EXTERNO (Comentários adicionais)
Pendente Cliente: aguardando reprocessamento da nota no WF para verificar se o saldo foi replicado nas posiçőes indicadas.
Bom dia, Felipe. 
Poderia informar se a nota foi reprocessada com sucesso?
[Fato] Replicaçăo do EP1 para o EP2 nas posiçŐes
[Motivo] Erro na atividade A005: Estoque disponível é menor que a quantidade solicitada para o material 10010120
[Açăo] Aguardando reprocessamento da nota no WF para verificar se o saldo foi replicado nas posiçőes indicadas.
16-09-2019 10:42:48 - SILMARA AMORIN DE LIMA EXTERNO (Comentários adicionais)
Pendente Cliente: aguardando reprocessamento da nota no WF para verificar se o saldo foi replicado nas posiçőes indicadas._x000D_
_x000D_
[Fato] Replicaçăo do EP1 para o EP2 nas posiçŐes_x000D_
[Motivo] Erro na atividade A005: Estoque disponível é menor que a quantidade solicitada para o material 10010120_x000D_
[Açăo] Aguardando reprocessamento da nota no WF para verificar se o saldo foi replicado nas posiçőes indicadas.
13-09-2019 10:46:41 - MARIA ILZA PEREIRA DA SILVA EXTERNO (Comentários adicionais)
Prezados,_x000D_
Poderiam verificar por gentileza?_x000D_
Atenciosamente,_x000D_
Service Desk
</t>
  </si>
  <si>
    <t xml:space="preserve">18-09-2019 13:56:21 - SILMARA AMORIN DE LIMA EXTERNO (Notas de Trabalho)
[Categoria] Erro de aplicaçăo_x000D_
[Motivo] Erro na atividade A005: Estoque disponível é menor que a quantidade solicitada para o material 10010120_x000D_
[Transaçăo/Processo] SWIA/Processo de baixa de material
13-09-2019 12:17:22 - SILMARA AMORIN DE LIMA EXTERNO (Notas de Trabalho)
[#Categoria] Erro de aplicaçăo
[#Motivo] Erro na atividade A005: Estoque disponível é menor que a quantidade solicitada para o material 10010120
[#Transaçăo/Processo] SWIA/Processo de baixa de material
</t>
  </si>
  <si>
    <t>d3deb32adb773f04c70ec344059619e6</t>
  </si>
  <si>
    <t>INC1662759</t>
  </si>
  <si>
    <t>Solicilitaçăo de correçăo de códigos e Status dos selos</t>
  </si>
  <si>
    <t xml:space="preserve">04-09-2019 17:00:23 - System (Comentários adicionais)
Incidente fechado automaticamente após 7 dias no estado Resolvido.
28-08-2019 17:00:17 - RAFAEL BONINI DE OLIVEIRA EXTERNO (Comentários adicionais)
Resoluçăo: Boa tarde, Jacob._x000D_
_x000D_
Liguei no telefone disponibilizado, porém năo consegui contato no momento. _x000D_
_x000D_
Os ajustes solicitados foram realizados no cadastro dos equipamentos conforme planilha anexa._x000D_
_x000D_
Segue evidęncia da alteraçăo realizada. _x000D_
_x000D_
Obs: Observamos que essa alteraçăo indevida pelo workflow ocorreu, pois a atividade A005 foi continuada incorretamente pelo usuário conforme imagem anexa.
28-08-2019 12:57:22 - RAFAEL BONINI DE OLIVEIRA EXTERNO (Comentários adicionais)
Direcionando incidente para análise da fila de IS-U/DW.
28-08-2019 11:16:05 - BRUNO DO NASCIMENTO DE SOUZA LEAO EXTERNO (Comentários adicionais)
Prezados,_x000D_
_x000D_
Poderiam verificar
</t>
  </si>
  <si>
    <t xml:space="preserve">28-08-2019 16:56:49 - RAFAEL BONINI DE OLIVEIRA EXTERNO (Notas de Trabalho)
[Categoria] Procedimento do Usuário &amp; Dúvida
[Motivo] O WF parou na atividade A005 que da a baixa no material, e foi incorretamente continuada pelo usuário. 
[Transaçăo/Processo] SWIA/Workflow
28-08-2019 14:12:35 - DANIEL BRITO LINS EXTERNO (Notas de Trabalho)
Boa tarde Rafael,
Conforme anexo, o WF parou na atividade A005 que da a baixa no material, e foi incorretamente continuada pelo usuário. Por isso năo houve a baixa correta do selo e quando gerou com retirada o mesmo foi sucateado mesmo em deposito.
28-08-2019 12:57:22 - RAFAEL BONINI DE OLIVEIRA EXTERNO (Notas de Trabalho)
Boa tarde, prezados. _x000D_
_x000D_
Por favor, verificar o motivo pelo qual o WF está alterando o cadastro do equipamento incorretamente.
</t>
  </si>
  <si>
    <t>d3db61251b6ff7046c19535c2e4bcb62</t>
  </si>
  <si>
    <t>INC1750954</t>
  </si>
  <si>
    <t>Francisco Alves Almeida Bile</t>
  </si>
  <si>
    <t>Consulta/aterarçăo de síntese de clsses SAP-PM</t>
  </si>
  <si>
    <t xml:space="preserve">10-01-2020 07:59:53 - System (Comentários adicionais)
Incidente fechado automaticamente após 7 dias no estado Resolvido.
03-01-2020 07:59:48 - Francisco Alves Almeida Bile (Comentários adicionais)
Qual seria o motivo da alteraçăo? e qual o benefício esperado com esse novo método de consulta? usuário inclusive veio me consultar se estava com problema e para saber como consultar.
03-01-2020 07:57:24 - Francisco Alves Almeida Bile (Comentários adicionais)
Juliane  Testei mas năo era dessa forma que o programa SAP-PM R3 se apresentava desde sua implantaçăo na EDP ES em meados de 2006
30-12-2019 11:19:03 - JULIANE ALVES MARINHO DE ANDRADE EXTERNO (Comentários adicionais)
Resoluçăo: Conforme informado na análise ao invés de dar apenas duplo clique na linha que deseja, vocę pode selecionar a linha e em seguida realizar o duplo clique. Ou ainda selecionar a linha e clicar no primeiro icone dos detalhes, que exibe as características da classe._x000D_
Devido ausencia de retorno, o chamado está sendo encerrado. Caso precise de mais informaçőes, dúvidas, o incidente năo tenha sido resolvido ou resoluçăo năo satisfatória, favor entrar em contato com o Service Desk ou reativar o chamado através do Service Now.
30-12-2019 11:17:37 - JULIANE ALVES MARINHO DE ANDRADE EXTERNO (Comentários adicionais)
Reativando.
27-12-2019 11:54:14 - JULIANE ALVES MARINHO DE ANDRADE EXTERNO (Comentários adicionais)
Bom dia, Francisco._x000D_
_x000D_
Vocę conseguiu verificar as orientaçőes passadas? Podemos seguir com encerramento do chamado?_x000D_
Fico no aguard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x000D_
[Fato] Consulta/aterarçăo de síntese de clsses SAP-PM_x000D_
[Motivo] Dúvida exibiçăo de sintese de classes de equipamentos_x000D_
[Açăo] Pendente Utilizador - Aguardando retorno do Francisco com informaçőes. Feito segunda tentativa de contato.
26-12-2019 08:15:02 - JULIANE ALVES MARINHO DE ANDRADE EXTERNO (Comentários adicionais)
Bom dia, Francisco._x000D_
_x000D_
Vocę conseguiu verificar as orientaçőes passadas? Podemos seguir com encerramento do chamado?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x000D_
[Fato] Consulta/aterarçăo de síntese de clsses SAP-PM_x000D_
[Motivo] Dúvida exibiçăo de sintese de classes de equipamentos_x000D_
[Açăo] Pendente Utilizador - Aguardando retorno do Francisco com informaçőes. Feito segunda tentativa de contato.
24-12-2019 11:16:23 - JULIANE ALVES MARINHO DE ANDRADE EXTERNO (Comentários adicionais)
Bom dia, Francisco._x000D_
_x000D_
Ao invés de dar apenas duplo clique na linha que deseja, vocę pode selecionar a linha e em seguida realizar o duplo clique. Ou ainda selecionar a linha e clicar no primeiro icone dos detalhes, que exibe as características da classe._x000D_
Poderia, por gentileza, testar e nos informar se obteve sucesso? No aguardo._x000D_
_x000D_
Fico ŕ disposiçăo._x000D_
_x000D_
[Fato] Consulta/aterarçăo de síntese de clsses SAP-PM_x000D_
[Motivo] Dúvida exibiçăo de sintese de classes de equipamentos_x000D_
[Açăo] Pendente Utilizador - Aguardando retorno do Francisco com informaçőes.
</t>
  </si>
  <si>
    <t xml:space="preserve">30-12-2019 11:19:03 - JULIANE ALVES MARINHO DE ANDRADE EXTERNO (Notas de Trabalho)
[Categoria] Procedimento do Usuário &amp; Dúvida_x000D_
[Motivo] Dúvida exibiçăo de sintese de classes de equipamentos_x000D_
[Transaçăo/Processo] IE03
24-12-2019 11:14:23 - JULIANE ALVES MARINHO DE ANDRADE EXTERNO (Notas de Trabalho)
[#Categoria] Procedimento do Usuário &amp; Dúvida_x000D_
[#Motivo] Dúvida exibiçăo de sintese de classes de equipamentos_x000D_
[#Transaçăo/Processo] IE03
</t>
  </si>
  <si>
    <t>d3d9281b1b75081836b8a9bf6e4bcb04</t>
  </si>
  <si>
    <t>INC1837151</t>
  </si>
  <si>
    <t>KARLA QUEIROZ MARTINS EXTERNO</t>
  </si>
  <si>
    <t>Instalaçăo 160461612 - erro artigo 113</t>
  </si>
  <si>
    <t xml:space="preserve">15-04-2020 08:32:58 - System (Comentários adicionais)
Incidente fechado automaticamente após 7 dias no estado Resolvido.
08-04-2020 08:32:46 - FERNANDA MARILIZE ANDRADE ALVES EXTERNO (Comentários adicionais)
Resoluçăo: Bom dia,_x000D_
_x000D_
Conforme anexo, a instalaçăo 160461612 já está faturada e revisada. _x000D_
_x000D_
No caso de ocorrer novamente, se puder verificar e nos informar o procedimento realizado, por favor, desta forma poderemos identificar melhor a causa dos erros._x000D_
_x000D_
Atenciosamente,_x000D_
Fernanda Andrade
08-04-2020 08:30:58 - FERNANDA MARILIZE ANDRADE ALVES EXTERNO (Comentários adicionais)
.
07-04-2020 08:44:36 - FERNANDA MARILIZE ANDRADE ALVES EXTERNO (Comentários adicionais)
Pendente Utilizador - Aguardando a informaçăo sobre o procedimento.
Bom dia Zoghanna,
Poderia, por favor, me informar qual é o passo a passo do procedimento para realizar o art 113?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06-04-2020 08:01:39 - FERNANDA MARILIZE ANDRADE ALVES EXTERNO (Comentários adicionais)
Pendente Utilizador - Aguardando a informaçăo sobre o procedimento. 2o FUP
Bom dia Zoghanna,
Poderia, por favor, me informar qual é o passo a passo do procedimento para realizar o art 113?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03-04-2020 08:34:51 - FERNANDA MARILIZE ANDRADE ALVES EXTERNO (Comentários adicionais)
Pendente Utilizador - Aguardando a informaçăo sobre o procedimento._x000D_
_x000D_
Bom dia Zoghanna,_x000D_
_x000D_
Poderia, por favor, me informar qual é o passo a passo do procedimento para realizar o art 113?_x000D_
_x000D_
Obrigada_x000D_
Atenciosamente,_x000D_
Fernanda Andrade
02-04-2020 17:08:19 - Mayara Caroline da Cruz Julio EXTERNO (Comentários adicionais)
Caros, boa tarde!_x000D_
_x000D_
Poderiam verificar, por gentileza?_x000D_
_x000D_
Att,_x000D_
SD
</t>
  </si>
  <si>
    <t xml:space="preserve">03-04-2020 08:39:32 - FERNANDA MARILIZE ANDRADE ALVES EXTERNO (Notas de Trabalho)
[Categoria] Procedimento do Usuário &amp; Dúvida
[Motivo] Tentativa de estorno pela transaçăo EA20 sem o estorno do documento de impressăo.
[Catálogo] Revisăo de Faturas
</t>
  </si>
  <si>
    <t>d3d2e973dbbf8090a5e60694f396192e</t>
  </si>
  <si>
    <t>INC1803587</t>
  </si>
  <si>
    <t>Lumus- Falha para retirar CVT</t>
  </si>
  <si>
    <t xml:space="preserve">04-03-2020 17:03:00 - System (Comentários adicionais)
Incidente fechado automaticamente após 7 dias no estado Resolvido.
26-02-2020 17:02:59 - DIORGENES MORAIS DA SILVA EXTERNO (Comentários adicionais)
Resoluçăo: Conforme contato com o Jackson, o mesmo informou que realizou o procedimento pelo SAP._x000D_
Atendendo ao pedido do parceiro._x000D_
Conforme explicamos por telefone, alinhados, estamos encerrando o chamado.
</t>
  </si>
  <si>
    <t xml:space="preserve">26-02-2020 16:25:52 - DIORGENES MORAIS DA SILVA EXTERNO (Notas de Trabalho)
Tivemos contato por telefone com Jackson, o mesmo informou que năo lembra mais qual era o CVT, e também informou ter realizado o procedimento pelo SAP.
26-02-2020 16:14:17 - DIORGENES MORAIS DA SILVA EXTERNO (Notas de Trabalho)
[Categoria] Erro de Aplicaçăo
[Motivo] CVT năo aparece no Lumus
[Catálogo] Análise de Contas
</t>
  </si>
  <si>
    <t>d3c9bf4c1bd384184d04a64c2e4bcbf9</t>
  </si>
  <si>
    <t>INC1770506</t>
  </si>
  <si>
    <t>Cancelamento do job - ZPC_D_BAND_FI_CA_DELTA</t>
  </si>
  <si>
    <t xml:space="preserve">20-01-2020 08:38:40 - JOSE ROBERTO RODRIGUES DE LIMA EXTERNO (Comentários adicionais)
Cancelamento: Cancelamento devido aos processos terem executados em paralelo, o que era esperado devido ao 3 sabado._x000D_
_x000D_
Cancelando incidencia.
</t>
  </si>
  <si>
    <t>d3c7818c1b6accdc2d23ca217e4bcbd8</t>
  </si>
  <si>
    <t>INC1818463</t>
  </si>
  <si>
    <t>Fluxo de aprovaçăo</t>
  </si>
  <si>
    <t xml:space="preserve">13-03-2020 09:17:22 - Marcio Pedro Da Silva Junior EXTERNO (Comentários adicionais)
Resoluçăo: [Fato] Remover usuário dos processos de aprovaçăo._x000D_
[Motivo] Remover usuário dos processos de aprovaçăo._x000D_
[Açăo] Estamos finalizando o chamado.
13-03-2020 09:13:56 - Marcio Pedro Da Silva Junior EXTERNO (Comentários adicionais)
[Fato] Remover usuário dos processos de aprovaçăo._x000D_
[Motivo] Remover usuário dos processos de aprovaçăo._x000D_
[Açăo] Foram realizados os ajustes no ambiente de produçăo. "De acordo" obtido! Estamos finalizando o chamado.
12-03-2020 18:01:48 - Marcio Pedro Da Silva Junior EXTERNO (Comentários adicionais)
[Fato] Remover usuário dos processos de aprovaçăo._x000D_
[Motivo] Remover usuário dos processos de aprovaçăo._x000D_
[Açăo] Foram realizados os ajustes no ambiente de produçăo. Evidęncias em anexo. Solicitamos o "de acordo" para finalizarmos o chamado.
12-03-2020 17:52:24 - Marcio Pedro Da Silva Junior EXTERNO (Comentários adicionais)
[Fato] Remover usuário dos processos de aprovaçăo._x000D_
[Motivo] Remover usuário dos processos de aprovaçăo._x000D_
[Açăo] Realizando ajustes no ambiente de produçăo.
</t>
  </si>
  <si>
    <t xml:space="preserve">13-03-2020 09:17:22 - Marcio Pedro Da Silva Junior EXTERNO (Notas de Trabalho)
[Categoria] Procedimento do Usuário &amp; Dúvida._x000D_
[Motivo] Remover usuário dos processos de aprovaçăo._x000D_
[Catálogo] Processo de aprovaçăo.
12-03-2020 17:52:24 - Marcio Pedro Da Silva Junior EXTERNO (Notas de Trabalho)
[#Categoria] Procedimento do Usuário &amp; Dúvida._x000D_
[#Motivo] Remover usuário dos processos de aprovaçăo._x000D_
[#Catálogo] Processo de aprovaçăo.
</t>
  </si>
  <si>
    <t>d3c725cd1be74c9ce83bed7cee4bcbc2</t>
  </si>
  <si>
    <t>INC1699002</t>
  </si>
  <si>
    <t xml:space="preserve">29-10-2019 16:37:19 - System (Comentários adicionais)
Incidente fechado automaticamente após 7 dias no estado Resolvido.
22-10-2019 16:37:06 - SILMARA AMORIN DE LIMA EXTERNO (Comentários adicionais)
Resoluçăo: Boa tarde, Nélio/Márcia._x000D_
_x000D_
Conforme suas validaçoes, seguiremos com o encerramento do incidente._x000D_
Ficamos ŕ disposiçăo em caso de dúvidas.
22-10-2019 16:19:46 - Nelio Henrique Pandini (Comentários adicionais)
Efetuada para emissăo dos pedidos com sucesso. obrigado.
21-10-2019 19:12:01 - SILMARA AMORIN DE LIMA EXTERNO (Comentários adicionais)
Pendente Utilizador: aguardando cliente Márcia/Robson realizar o pagamento após as orientaçőes repassadas._x000D_
_x000D_
Boa noite, Nélio._x000D_
Orientamos a Márcia a marcar o flag "RevFatBasSer" no contrato para que no momento do pedido, o mesmo já venha marcado. Estamos aguardando a finalizaçăo dos pagamentos para encerramento do incidente. _x000D_
_x000D_
[Fato] Erro ao gerar pedido _x000D_
[Motivo] Flag RevFatBasSer deve ser marcado no pedido_x000D_
[Açăo] Aguardando cliente Márcia/Robson realizar o pagamento após as orientaçőes 
21-10-2019 15:18:27 - Nelio Henrique Pandini (Comentários adicionais)
Boa tarde, Silmara. O tipo de pedido que está ocorrendo problema é o Tipo "ZO".
21-10-2019 12:20:34 - SILMARA AMORIN DE LIMA EXTERNO (Comentários adicionais)
Pendente Utilizador: aguardando definiçăo dos tipos de pedido que devem ser alteradas a configuraçăo do campo RevFatBasSer. _x000D_
_x000D_
Boa tarde, Nélio._x000D_
Tudo bem?_x000D_
Identificamos a configuraçăo que pode ser feita para tirar a obrigatoriedade do preenchimento do campo RevFatBasSer. Esta configuraçăo é baseada no time de pedido, portanto preciso que sinalize para quais tipos de pedido vocę precisa que seja alterado._x000D_
_x000D_
[Fato] Erro ao criar pedido de compras  _x000D_
[Motivo] Preenchimento obrigatório do campo RevFatBasSer_x000D_
[Açăo] Aguardando definiçăo dos tipos de pedido que devem ser alteradas a configuraçăo do campo RevFatBasSer. _x000D_
21-10-2019 08:00:37 - Nelio Henrique Pandini (Comentários adicionais)
Bom dia. Alguma resposta sobre este incidente?
18-10-2019 12:38:02 - SILMARA AMORIN DE LIMA EXTERNO (Comentários adicionais)
Em resoluçăo: em análise pela Equipe Accenture Funcional, com data prevista de retorno em 18/10/2019
17-10-2019 13:33:17 - Nelio Henrique Pandini (Comentários adicionais)
Necessitam de algo de mim?
17-10-2019 12:25:38 - SILMARA AMORIN DE LIMA EXTERNO (Comentários adicionais)
Pendente AO: aguardando liberaçăo de usuário FF para iniciar análise do incidente.
17-10-2019 12:25:17 - SILMARA AMORIN DE LIMA EXTERNO (Comentários adicionais)
Pendente AO: aguardando liberaçăo de usuário FF para iniciar análise do incidente.
17-10-2019 12:15:28 - DANIEL BRITO LINS EXTERNO (Comentários adicionais)
Nélio, conversei com a Márcia e entendemos que o chamado será analisado pela equipe MM.
17-10-2019 12:13:22 - DANIEL BRITO LINS EXTERNO (Comentários adicionais)
Reativando
17-10-2019 11:45:07 - DANIEL BRITO LINS EXTERNO (Comentários adicionais)
Calendarizado - Tentando contato
Nélio, também năo consigo te ligar, sempre ocupado, tem algum outro número que eu possa tentar? Sobre o erro, entendo que năo se trata da transaçăo, mas sim dos dados que estăo sendo usados, porém preciso ver junto com vocę para entender melhor.
17-10-2019 10:54:55 - Nelio Henrique Pandini (Comentários adicionais)
Ŕ respeito da transaçăo ZCCSWM13_LS, continua apresentando erro, conforme arquivo anexado.
17-10-2019 10:54:51 - Nelio Henrique Pandini (Comentários adicionais)
Ŕ respeito da transaçăo ZCCSWM13_LS, continua apresentando erro, conforme arquivo anexado.
17-10-2019 10:15:48 - Nelio Henrique Pandini (Comentários adicionais)
Após várias tentativas, telefone 81 9 9938-8820,   com sinal de congestionamento.
17-10-2019 10:04:16 - Nelio Henrique Pandini (Comentários adicionais)
Prezado, năo há ligaçăo perdida no meu telefone.
17-10-2019 10:02:40 - DANIEL BRITO LINS EXTERNO (Comentários adicionais)
Calendarizado - Telefone ocupado, tentaremos contato a cada hora._x000D_
_x000D_
Se possível entrar em contato via 81 9 99388820
17-10-2019 09:21:14 - Nelio Henrique Pandini (Comentários adicionais)
telefone de contato 27 3312-1458
17-10-2019 09:12:10 - DANIEL BRITO LINS EXTERNO (Comentários adicionais)
Pendente Cliente - Aguardando informaçăo_x000D_
_x000D_
Nélio, tentei contato pelo telefone informado no chamado, porém sem sucesso. Me passa um telefone para entrar em contato com vocę, pois ao realizar o passo a passo enviado năo ocorreu erro. Preciso entender em que momento ocorre o erro, pois aparentemente a transaçăo funciona normalmente.
17-10-2019 08:33:03 - Nelio Henrique Pandini (Comentários adicionais)
Prezado, segue passo a passo das transaçőes ZCCSWM13_LE e ME58 (ambas necessárias para criaçăo de pedidos)
16-10-2019 16:59:38 - DANIEL BRITO LINS EXTERNO (Comentários adicionais)
Pendente Cliente - Aguardando informaçőes_x000D_
_x000D_
Por favor mandar o passo a passo para utlizaçăo da transaçăo.
16-10-2019 16:49:56 - Nelio Henrique Pandini (Comentários adicionais)
Foi executando a transaçăo ZCCSWM13_LS_2, que comecei a perceber o erro. Ela năo estava gerando os pedidos de maneira habitual, dando mensagem de erro.
16-10-2019 14:47:03 - MARIA EDUARDA COSTA SOUTO MAIOR DE LYRA EXTERNO (Comentários adicionais)
Pendente Utilizador - Aguardando retorno do usuário Nelio para que possamos acompanhar no processo de criaçăo dos pedidos.
Prezados, boa tarde!
Tudo bem?
Tentamos contato através do telefone e teams, porém sem sucesso.
Precisamos acompanhar no processo de criaçăo dos pedidos para que possamos analisar melhor o erro.
Fico no aguardo do seu retorno.
Att,
Maria Eduarda Lyra
[Fato] Erro na criaçăo do pedido
[Motivo] Em análise 
[Açăo] Aguardando o retorno do usuário Nelio
16-10-2019 14:43:36 - MARIA EDUARDA COSTA SOUTO MAIOR DE LYRA EXTERNO (Comentários adicionais)
Pendente Utilizador - Aguardando retorno do usuário Nelio para que possamos acompanhar no processo de criaçăo dos pedidos. _x000D_
Prezados, boa tarde! _x000D_
Tudo bem? _x000D_
Tentamos contato através do telefone e teams, porém sem sucesso. _x000D_
Precisamos acompanhar no processo de criaçăo dos pedidos para que possamos analisar melhor o erro. _x000D_
Fico no aguardo do seu retorno. _x000D_
Att, _x000D_
Maria Eduarda Lyra _x000D_
[#Categoria] Procedimento do Usuário &amp; Dúvida_x000D_
[#Motivo] Em análise_x000D_
[#Processo/Transaçăo] ME58 / Criaçăo de Pedido
</t>
  </si>
  <si>
    <t xml:space="preserve">22-10-2019 16:37:06 - SILMARA AMORIN DE LIMA EXTERNO (Notas de Trabalho)
[Categoria] Procedimento do Usuário &amp; Dúvida_x000D_
[Motivo] Erro na criaçăo do pedido porque o campo RevFatBasSer năo estava preenchido no contrato_x000D_
[Processo/Transaçăo] ME58/Criaçăo de Pedido
17-10-2019 12:15:28 - DANIEL BRITO LINS EXTERNO (Notas de Trabalho)
Silmara, conversei com a Márcia e a mesma entende que o erro está em alguma atualizaçăo do grupo de mercadoria desse contrato, a mesma se disponibilizou em ajudar em caso de dúvidas sobre o procedimento.
16-10-2019 14:46:14 - MARIA EDUARDA COSTA SOUTO MAIOR DE LYRA EXTERNO (Notas de Trabalho)
[#Categoria] Procedimento do Usuário &amp; Dúvida
[#Motivo] Em análise
[#Processo/Transaçăo] ME58 / Criaçăo de Pedido
16-10-2019 11:57:56 - FELIPE DA SILVA NATIVIDADE EXTERNO (Notas de Trabalho)
Poderiam por gentileza verificar._x000D_
_x000D_
Obrigado._x000D_
_x000D_
Service Desk.
</t>
  </si>
  <si>
    <t>d3c6425d1ba80c186c19535c2e4bcb82</t>
  </si>
  <si>
    <t>INC1806898</t>
  </si>
  <si>
    <t>SAP - Acordo de Pagamento com Erro</t>
  </si>
  <si>
    <t xml:space="preserve">09-03-2020 08:37:58 - System (Comentários adicionais)
Incidente fechado automaticamente após 7 dias no estado Resolvido.
02-03-2020 09:37:52 - LUCAS DA SILVA BARBOSA EXTERNO (Comentários adicionais)
Resoluçăo: Bom dia,_x000D_
_x000D_
Verificamos com equipe de arrecadaçăo, e o erro estava ocorrendo devido a um acordo de pagamento que estava incompleto em aberto. _x000D_
_x000D_
Já foi realizado o ajuste, favor seguir com o processo novamente._x000D_
_x000D_
Chamado encerrado.
</t>
  </si>
  <si>
    <t xml:space="preserve">02-03-2020 09:36:41 - LUCAS DA SILVA BARBOSA EXTERNO (Notas de Trabalho)
[Categoria] Procedimento do Usuário &amp; Dúvida
[Motivo] Havia acordo de pagamento incompleto em aberto
[Catálogo] Acordo de pagamento
</t>
  </si>
  <si>
    <t>d3c508f91b9f84146c81ed7cee4bcbd0</t>
  </si>
  <si>
    <t>INC1890474</t>
  </si>
  <si>
    <t>ZPC_D_MULTI_AT_OV_USR  | Cancelamento de job</t>
  </si>
  <si>
    <t xml:space="preserve">17-06-2020 08:17:41 - System (Comentários adicionais)
Incidente fechado automaticamente após 7 dias no estado Resolvido.
10-06-2020 08:17:38 - Paulo Victor Costa De Souza EXTERNO (Comentários adicionais)
Resoluçăo: O Job foi reprocessados após normalizaçăo do EP1 e finalizou com sucesso.
</t>
  </si>
  <si>
    <t xml:space="preserve">10-06-2020 08:17:38 - Paulo Victor Costa De Souza EXTERNO (Notas de Trabalho)
[Categoria] Lentidăo / Intermitęncia_x000D_
[Motivo] Houveram cancelamentos devido a indisponivilidade do EP1_x000D_
[Catálogo] Job
</t>
  </si>
  <si>
    <t>d3c16179db55105491c39605f396191e</t>
  </si>
  <si>
    <t>INC1776901</t>
  </si>
  <si>
    <t>boa tarde, favor replicar do EPI para EP2 material 10003293, número de série 15614725 centro/depósito 5009/5819</t>
  </si>
  <si>
    <t xml:space="preserve">27-01-2020 09:52:36 - MARIA EDUARDA COSTA SOUTO MAIOR DE LYRA EXTERNO (Comentários adicionais)
Cancelamento: Prezada. _x000D_
Este chamado está sendo cancelado pois será tratado através do incidente INC1776908._x000D_
Obrigada. _x000D_
Att, _x000D_
Maria Eduarda Lyra
27-01-2020 09:01:26 - BRUNO DO NASCIMENTO DE SOUZA LEAO EXTERNO (Comentários adicionais)
Prezados,_x000D_
_x000D_
Poderiam verificar
</t>
  </si>
  <si>
    <t xml:space="preserve">27-01-2020 09:52:26 - MARIA EDUARDA COSTA SOUTO MAIOR DE LYRA EXTERNO (Notas de Trabalho)
[Categoria] Procedimento do Usuário &amp; Dúvida
[Motivo] Cancelamento do chamado, será tratado através do incidente INC1776908
[Transaçăo/Processo] IQ09/ Replicaçăo de saldo de estoque
</t>
  </si>
  <si>
    <t>d3bf33161b220cd863c064a07e4bcb9a</t>
  </si>
  <si>
    <t>INC1616630</t>
  </si>
  <si>
    <t>BAND - CANCELAMENTO ARQUIVO BANCÁRIO DD_077</t>
  </si>
  <si>
    <t xml:space="preserve">28-06-2019 16:50:57 - System (Comentários adicionais)
Incidente fechado automaticamente após 7 dias no estado Resolvido.
21-06-2019 16:50:49 - DYEGO TALLYS BENTO GOMES EXTERNO (Comentários adicionais)
Resoluçăo: Boa tarde,_x000D_
arquivo processado pela rotina._x000D_
Evidęncias em anexo._x000D_
Obrigado.
21-06-2019 15:09:57 - MIRIAM SUMIKO KURODA (Comentários adicionais)
Boa tarde, Dyego_x000D_
_x000D_
arquivos descompactados
21-06-2019 10:01:38 - DYEGO TALLYS BENTO GOMES EXTERNO (Comentários adicionais)
Bom dia,_x000D_
poderia, por favor, descompactar os arquivos BAND_DD_077.1320240000.000040.gz, BAND_DD_077.1340120000.000041.gz?_x000D_
Obrigado.
</t>
  </si>
  <si>
    <t xml:space="preserve">21-06-2019 16:50:49 - DYEGO TALLYS BENTO GOMES EXTERNO (Notas de Trabalho)
[Categoria] procedimento &amp; dúvida usuário_x000D_
[Motivo] inconsistęncia arquivo bancário._x000D_
[Transaçăo/Processo] arrecadaçăo.
21-06-2019 15:41:10 - DYEGO TALLYS BENTO GOMES EXTERNO (Notas de Trabalho)
[*Categoria] procedimento &amp; dúvida usuário
[*Motivo] inconsistęncia arquivo bancário.
[*Transaçăo/Processo] arrecadaçăo
</t>
  </si>
  <si>
    <t>d3b703271bcabfc4e83bed7cee4bcb70</t>
  </si>
  <si>
    <t>INC1592644</t>
  </si>
  <si>
    <t>Erro Demonstraçăo de ICMS faturamento Geradoras</t>
  </si>
  <si>
    <t xml:space="preserve">05-06-2019 10:26:07 - System (Comentários adicionais)
Incidente fechado automaticamente após 7 dias no estado Resolvido.
29-05-2019 10:25:56 - SERGIO MOURA DE FARIA EXTERNO (Comentários adicionais)
Resoluçăo: Cristiane, Bom dia._x000D_
Realizado ajuste na TVARV para certo na impressăo do boleto conforme solicitaçăo._x000D_
Anexo cofirmaçăo do boleto impresso corretamente._x000D_
Estamos encerrando o chamado._x000D_
Fabio
29-05-2019 10:24:07 - SERGIO MOURA DE FARIA EXTERNO (Comentários adicionais)
Reativar.
29-05-2019 10:23:54 - SERGIO MOURA DE FARIA EXTERNO (Comentários adicionais)
Reativar._x000D_
Fabio
28-05-2019 11:03:20 - SERGIO MOURA DE FARIA EXTERNO (Comentários adicionais)
Cristiane, Bom dia._x000D_
Conforme conversamos, realizado ajustes necessários para o acerto na impressăo do formulário conforme solicitaçăo._x000D_
Favor verificar. No aguardo para encerramento do chamado._x000D_
Fabio
23-05-2019 17:21:37 - SERGIO MOURA DE FARIA EXTERNO (Comentários adicionais)
Pendente cliente - Tentativa de contato sem sucesso, favor sinalizar assim que possivel para que possamos entrar em contato._x000D_
Fabio
23-05-2019 15:00:21 - SERGIO MOURA DE FARIA EXTERNO (Comentários adicionais)
Verificando a solicitaçăo._x000D_
Fabio
23-05-2019 11:15:44 - Cristiane Benedita Da Rocha Mendonca (Comentários adicionais)
Anexado passo a passo.
23-05-2019 09:25:49 - SERGIO MOURA DE FARIA EXTERNO (Comentários adicionais)
Pendente cliente - Cristiane, Boa tarde. Necessito do passo a passo do processo para impressăo da fatura, necessitamos replicar o cenário no ambiente de qualidade para encontrar o erro anexado._x000D_
Fabio
17-05-2019 14:16:46 - SERGIO MOURA DE FARIA EXTERNO (Comentários adicionais)
Pendente cliente - Cristiane, Boa tarde. Necessito do passo a passo do processo para impressăo da fatura, necessitamos replicar o cenário no ambiente de qualidade para encontrar o erro anexado._x000D_
Fabio
17-05-2019 10:11:55 - SERGIO MOURA DE FARIA EXTERNO (Comentários adicionais)
Verificando a solicitaçăo._x000D_
Fabio
</t>
  </si>
  <si>
    <t>d3aafed41ba13700e83bed7cee4bcbb2</t>
  </si>
  <si>
    <t>INC1685007</t>
  </si>
  <si>
    <t>Troca de data inicial e saldos de gerador e receptor MMGD</t>
  </si>
  <si>
    <t xml:space="preserve">16-10-2019 15:07:45 - RAFAEL JANUARIO MENEZES EXTERNO (Comentários adicionais)
Cancelamento: Caso tratado através do pedido RITM1163925 para a equipe do AMS._x000D_
_x000D_
Att,_x000D_
Fernanda Andrade
11-10-2019 12:36:38 - System (Comentários adicionais)
Este incidente năo foi atualizado nos últimos 7 dias, solicita-se que procedam com a análise do mesmo.
04-10-2019 12:36:29 - Wesley Patero Trancoso (Comentários adicionais)
Alguma posiçăo? estamos pagando transgressăo pela nota.
01-10-2019 14:45:32 - BRUNO DO NASCIMENTO DE SOUZA LEAO EXTERNO (Comentários adicionais)
Prezados,_x000D_
_x000D_
Poderiam verificar
01-10-2019 14:40:48 - RENATO BORGES DA SILVA EXTERNO (Comentários adicionais)
Equipe Helpdesk, por favor verificar o grupo de atribuiçăo correto._x000D_
_x000D_
att,_x000D_
_x000D_
Renato Borges
01-10-2019 11:13:19 - Wesley Patero Trancoso (Comentários adicionais)
Trata-se de nota de reclamaçăo e passará a pagar transgressăo até ser resolvida.
01-10-2019 11:12:46 - Wesley Patero Trancoso (Comentários adicionais)
Alguma posiçăo quanto ao Incidente?
</t>
  </si>
  <si>
    <t>d3a888971b04c49c4d04a64c2e4bcb78</t>
  </si>
  <si>
    <t>INC1668194</t>
  </si>
  <si>
    <t>Erro criaçăo do contrato</t>
  </si>
  <si>
    <t xml:space="preserve">17-09-2019 11:14:27 - System (Comentários adicionais)
Incidente fechado automaticamente após 7 dias no estado Resolvido.
10-09-2019 11:14:17 - LUCAS DA SILVA BARBOSA EXTERNO (Comentários adicionais)
Resoluçăo: Bom dia _x000D_
_x000D_
Conforme informado, Workflow encerrado e move in executado._x000D_
_x000D_
Năo há mais açăo da equipe de suporte. Chamado encerrado._x000D_
_x000D_
At.te Stephanie Silva
10-09-2019 10:58:43 - DANIEL BRITO LINS EXTERNO (Comentários adicionais)
Prezados,_x000D_
Chamado direcionado para a fila de CRM, açăo realizada pela equipe de CRM resolveu o problema e năo foi necessário nenhuma açăo de DWM. Workflow encerrado e move in executado.
10-09-2019 10:23:24 - MARCO AURELIO DE SOUZA LIMA EXTERNO (Comentários adicionais)
Haviam problemas com o parceiro, gerando o erro._x000D_
Foi corrigido utilizando o programa Z_OSSNOTE_436119_ADRNUM_PERNUM proveniente da nota da SAP._x000D_
WM, poderia reexecutar o WF.:_x000D_
Workflow              WS90600202 - LN - Ligaçăo Nova - Nota 15001036369_x000D_
Nş instância          000759374200_x000D_
_x000D_
obrigado,_x000D_
Marco
09-09-2019 12:16:40 - MARIA ILZA PEREIRA DA SILVA EXTERNO (Comentários adicionais)
Prezados,_x000D_
_x000D_
Utilizador retorna o contato e informa que evidencias estăo em anexo,a mesma solciita verificaçăo._x000D_
_x000D_
Nome e sobrenome: CLEIDIANE BERNARDES_x000D_
Matrícula/Login de rede: EC204293_x000D_
Telefone: 27 33484017_x000D_
Localidade : Carapina Serra-ES_x000D_
Setor: DESO_x000D_
Nome da máquina: 01-08357-13_x000D_
Melhor horário para contato: Horario Comercial_x000D_
_x000D_
Login SAP:EC204293_x000D_
Ambiente:CP1 e EP2_x000D_
Mandante:600_x000D_
Transaçăo:EC50E_x000D_
Nota: 15001036369_x000D_
_x000D_
Poderiam verificar por gentileza?_x000D_
Atenciosamente,_x000D_
Service Desk
09-09-2019 11:56:18 - Cleidiane Bernardes (Comentários adicionais)
Bom dia, anexado evidencia do erro.
09-09-2019 09:46:49 - MARIA ILZA PEREIRA DA SILVA EXTERNO (Comentários adicionais)
Controle SD: 1ş Tentativa de contato_x000D_
Prezado (a) colaborador (a),CLEIDIANE BERNARDES_x000D_
A resoluçăo do caso apresentado encontra-se pendente pelo seguinte motivo:_x000D_
_x000D_
Coletar mais informaçőes conforme abaixo para encaminhar ao setor responsável por esta tratativa._x000D_
_x000D_
Localidade : _x000D_
Setor: _x000D_
Melhor horário para contato: _x000D_
Login SAP:_x000D_
Ambiente:_x000D_
Mandante:_x000D_
Transaçăo:/_x000D_
Passo a passo até o momento do erro:_x000D_
NSU53:_x000D_
_x000D_
Na tentativa de executar a açăo em falta, foi efetuado um contato sem sucesso para o número 27 33484017(Falado com a utilizadora que informou năo possuir disponibilidade no momento,a mesma ficou de retornar)._x000D_
Solicitamos ŕ gentileza que retorne o contato com o Service Desk através dos canais habituais, preferencialmente pelo Service Now._x000D_
Obrigado,_x000D_
Service Desk_x000D_
09-09-2019 09:37:56 - MARIA ILZA PEREIRA DA SILVA EXTERNO (Comentários adicionais)
Verificando
09-09-2019 09:29:20 - LUCAS DA SILVA BARBOSA EXTERNO (Comentários adicionais)
SD favor coletar evidencias._x000D_
_x000D_
Poderia anexar onde o erro é mostrado? _x000D_
_x000D_
Precisamos da evidencia do inicio ate o momento do erro._x000D_
_x000D_
At.te Stephanie SIlva
</t>
  </si>
  <si>
    <t xml:space="preserve">10-09-2019 11:14:17 - LUCAS DA SILVA BARBOSA EXTERNO (Notas de Trabalho)
[Categoria]Procedimento do Usuário &amp; Dúvida_x000D_
[Motivo]Workflow nao executado_x000D_
[Transaçăo/Processo]ES22
10-09-2019 11:13:22 - LUCAS DA SILVA BARBOSA EXTERNO (Notas de Trabalho)
[Categoria]Procedimento do Usuário &amp; Dúvida
[Motivo]Workflow nao executado
[Transaçăo/Processo]ES22
10-09-2019 11:13:17 - LUCAS DA SILVA BARBOSA EXTERNO (Notas de Trabalho)
[#Categoria]Procedimento do Usuário &amp; Dúvida
[#Motivo]Workflow nao executado
[#Transaçăo/Processo]ES22
</t>
  </si>
  <si>
    <t>d3985e3b1be777044d04a64c2e4bcb4e</t>
  </si>
  <si>
    <t>INC1823856</t>
  </si>
  <si>
    <t>Erro ao cadastrar Débito Automático pela Agęncia virtual</t>
  </si>
  <si>
    <t xml:space="preserve">25-03-2020 11:59:32 - System (Comentários adicionais)
Incidente fechado automaticamente após 7 dias no estado Resolvido.
18-03-2020 11:59:28 - LUCAS DA SILVA BARBOSA EXTERNO (Comentários adicionais)
Resoluçăo: Flavia, bom dia._x000D_
_x000D_
Conforme imagens em anexo, verificado que a instalaçăo: 150843630 năo está vinculada ao PN: 94367787 que abriu a Nota NA: 601477217._x000D_
_x000D_
Houve alteraçăo de titularidade para o PN: 300651960 que inclusive solicitou o débito automático na instalaçăo no dia 09.03.2020 porém foi rejeitado pelo banco conforme evidęncias: IMG03 e IMG04. Favor verificar._x000D_
_x000D_
Chamado encerrado.
18-03-2020 10:28:25 - LUCAS DA SILVA BARBOSA EXTERNO (Comentários adicionais)
Em análise.
</t>
  </si>
  <si>
    <t xml:space="preserve">18-03-2020 11:50:55 - LUCAS DA SILVA BARBOSA EXTERNO (Notas de Trabalho)
[Categoria] Procedimento do Usuário &amp; Dúvida
[Motivo] PN: 94367787 năo é o titular da instalaçăo: 150843630
[Catálogo] Agęncia Virtual
</t>
  </si>
  <si>
    <t>d396fe7a1ba3089c4d04a64c2e4bcbdf</t>
  </si>
  <si>
    <t>INC1896923</t>
  </si>
  <si>
    <t>Erro ao utilizar CP1 no SAP</t>
  </si>
  <si>
    <t xml:space="preserve">25-06-2020 18:30:08 - System (Comentários adicionais)
Incidente fechado automaticamente após 7 dias no estado Resolvido.
18-06-2020 18:29:56 - LUCAS DA SILVA BARBOSA EXTERNO (Comentários adicionais)
18-06-2020 18:29:55 - LUCAS DA SILVA BARBOSA EXTERNO (Comentários adicionais) - INC1896836
Resoluçăo: Validado pela área o transporte do ajuste para produçăo e năo foi reportado novos erros. Continuamos monitorando a situaçăo. _x000D_
_x000D_
Plano de retorno: GMUD: CHG432087
18-06-2020 12:31:42 - DANIEL ANDRE GOMES EXTERNO (Comentários adicionais)
18-06-2020 12:31:42 - DANIEL ANDRE GOMES EXTERNO (Comentários adicionais) - INC1896836
Incidente relacionado: INC1897284
18-06-2020 11:19:54 - ELISABETH DOS SANTOS SILVA GOES EXTERNO (Comentários adicionais)
18-06-2020 11:19:54 - ELISABETH DOS SANTOS SILVA GOES EXTERNO (Comentários adicionais) - INC1896836
Incidente relacionado: INC1895648
18-06-2020 11:10:02 - FELIPE DA SILVA NATIVIDADE EXTERNO (Comentários adicionais)
18-06-2020 11:10:02 - FELIPE DA SILVA NATIVIDADE EXTERNO (Comentários adicionais) - INC1896836
Incidente relacionado: INC1896833
18-06-2020 11:08:23 - FELIPE DA SILVA NATIVIDADE EXTERNO (Comentários adicionais)
18-06-2020 11:08:23 - FELIPE DA SILVA NATIVIDADE EXTERNO (Comentários adicionais) - INC1896836
Incidente relacionado: INC1896920
18-06-2020 11:06:44 - FELIPE DA SILVA NATIVIDADE EXTERNO (Comentários adicionais)
18-06-2020 11:06:44 - FELIPE DA SILVA NATIVIDADE EXTERNO (Comentários adicionais) - INC1896836
Incidente relacionado: INC1896917
18-06-2020 11:05:02 - MARIA ILZA PEREIRA DA SILVA EXTERNO (Comentários adicionais)
18-06-2020 11:05:02 - MARIA ILZA PEREIRA DA SILVA EXTERNO (Comentários adicionais) - INC1896836
Incidente relacionado: INC1897004
18-06-2020 11:04:42 - FELIPE DA SILVA NATIVIDADE EXTERNO (Comentários adicionais)
18-06-2020 11:04:42 - FELIPE DA SILVA NATIVIDADE EXTERNO (Comentários adicionais) - INC1896836
Incidente relacionado: INC1896773
18-06-2020 11:03:01 - FELIPE DA SILVA NATIVIDADE EXTERNO (Comentários adicionais)
18-06-2020 11:03:00 - FELIPE DA SILVA NATIVIDADE EXTERNO (Comentários adicionais) - INC1896836
Incidente relacionado: INC1896910
18-06-2020 11:00:23 - FELIPE DA SILVA NATIVIDADE EXTERNO (Comentários adicionais)
18-06-2020 11:00:23 - FELIPE DA SILVA NATIVIDADE EXTERNO (Comentários adicionais) - INC1896836
Incidente relacionado: INC1896899
18-06-2020 10:51:31 - FELIPE DA SILVA NATIVIDADE EXTERNO (Comentários adicionais)
18-06-2020 10:51:31 - FELIPE DA SILVA NATIVIDADE EXTERNO (Comentários adicionais) - INC1896836
Incidente relacionado: INC1896871
18-06-2020 10:49:47 - FELIPE DA SILVA NATIVIDADE EXTERNO (Comentários adicionais)
18-06-2020 10:49:47 - FELIPE DA SILVA NATIVIDADE EXTERNO (Comentários adicionais) - INC1896836
Incidente relacionado: INC1896868
18-06-2020 10:20:32 - ELISABETH DOS SANTOS SILVA GOES EXTERNO (Comentários adicionais)
18-06-2020 10:20:32 - ELISABETH DOS SANTOS SILVA GOES EXTERNO (Comentários adicionais) - INC1896836
Incidente relacionado: INC1897049
18-06-2020 10:06:00 - MARIA ILZA PEREIRA DA SILVA EXTERNO (Comentários adicionais)
18-06-2020 10:06:00 - MARIA ILZA PEREIRA DA SILVA EXTERNO (Comentários adicionais) - INC1896836
Incidente relacionado: INC1896933
18-06-2020 10:01:00 - MARIA ILZA PEREIRA DA SILVA EXTERNO (Comentários adicionais)
18-06-2020 10:01:00 - MARIA ILZA PEREIRA DA SILVA EXTERNO (Comentários adicionais) - INC1896836
Incidente relacionado: INC1896948
18-06-2020 09:59:18 - MARIA ILZA PEREIRA DA SILVA EXTERNO (Comentários adicionais)
18-06-2020 09:59:18 - MARIA ILZA PEREIRA DA SILVA EXTERNO (Comentários adicionais) - INC1896836
Incidente relacionado: INC1896952
18-06-2020 09:57:44 - MARIA ILZA PEREIRA DA SILVA EXTERNO (Comentários adicionais)
18-06-2020 09:57:44 - MARIA ILZA PEREIRA DA SILVA EXTERNO (Comentários adicionais) - INC1896836
Incidente relacionado: INC1896882
18-06-2020 09:56:08 - ELISABETH DOS SANTOS SILVA GOES EXTERNO (Comentários adicionais)
18-06-2020 09:56:08 - ELISABETH DOS SANTOS SILVA GOES EXTERNO (Comentários adicionais) - INC1896836
Incidente relacionado: INC1897029
18-06-2020 09:56:08 - MARIA ILZA PEREIRA DA SILVA EXTERNO (Comentários adicionais)
18-06-2020 09:56:08 - MARIA ILZA PEREIRA DA SILVA EXTERNO (Comentários adicionais) - INC1896836
Incidente relacionado: INC1896863
18-06-2020 09:42:37 - Dereck Paul Lactaoen DXC (Comentários adicionais)
18-06-2020 13:42:37 - Dereck Paul Lactaoen DXC (Additional comments) - INC1896836
Olá Equipa,_x000D_
_x000D_
Por favor, verifique o bilhete, pois o sistema está bem,
18-06-2020 09:40:38 - Dereck Paul Lactaoen DXC (Comentários adicionais)
18-06-2020 13:40:38 - Dereck Paul Lactaoen DXC (Additional comments) - INC1896836
Olá Equipa,_x000D_
_x000D_
Por favor, verifique o bilhete, pois o sistema está bem,
18-06-2020 09:38:42 - Dereck Paul Lactaoen DXC (Comentários adicionais)
18-06-2020 13:38:42 - Dereck Paul Lactaoen DXC (Additional comments) - INC1896836
Olá Equipa,_x000D_
_x000D_
Por favor, verifique o bilhete, pois o sistema está bem,
18-06-2020 09:10:42 - FELIPE DA SILVA NATIVIDADE EXTERNO (Comentários adicionais)
18-06-2020 09:10:42 - FELIPE DA SILVA NATIVIDADE EXTERNO (Comentários adicionais) - INC1896836
Incidente relacionado: INC1896903
18-06-2020 09:09:04 - FELIPE DA SILVA NATIVIDADE EXTERNO (Comentários adicionais)
18-06-2020 09:09:04 - FELIPE DA SILVA NATIVIDADE EXTERNO (Comentários adicionais) - INC1896836
Incidente relacionado: INC1896942
18-06-2020 09:07:31 - FELIPE DA SILVA NATIVIDADE EXTERNO (Comentários adicionais)
18-06-2020 09:07:31 - FELIPE DA SILVA NATIVIDADE EXTERNO (Comentários adicionais) - INC1896836
Incidente relacionado: INC1896998
18-06-2020 09:03:15 - ELISABETH DOS SANTOS SILVA GOES EXTERNO (Comentários adicionais)
18-06-2020 09:03:15 - ELISABETH DOS SANTOS SILVA GOES EXTERNO (Comentários adicionais) - INC1896836
Incidente relacionado: INC1896947
18-06-2020 09:01:33 - ELISABETH DOS SANTOS SILVA GOES EXTERNO (Comentários adicionais)
18-06-2020 09:01:33 - ELISABETH DOS SANTOS SILVA GOES EXTERNO (Comentários adicionais) - INC1896836
Incidente relacionado: INC1896951
18-06-2020 09:01:24 - Regiane Rodrigues da Silva EXTERNO (Comentários adicionais)
18-06-2020 09:01:24 - Regiane Rodrigues da Silva EXTERNO (Comentários adicionais) - INC1896836
Incidente relacionado: INC1896989
18-06-2020 08:59:44 - ELISABETH DOS SANTOS SILVA GOES EXTERNO (Comentários adicionais)
18-06-2020 08:59:44 - ELISABETH DOS SANTOS SILVA GOES EXTERNO (Comentários adicionais) - INC1896836
Incidente relacionado: INC1896964
18-06-2020 08:57:23 - FELIPE DA SILVA NATIVIDADE EXTERNO (Comentários adicionais)
18-06-2020 08:57:23 - FELIPE DA SILVA NATIVIDADE EXTERNO (Comentários adicionais) - INC1896836
Incidente relacionado: INC1896897
18-06-2020 08:56:08 - FELIPE DA SILVA NATIVIDADE EXTERNO (Comentários adicionais)
18-06-2020 08:56:08 - FELIPE DA SILVA NATIVIDADE EXTERNO (Comentários adicionais) - INC1896836
Incidente relacionado: INC1896892
18-06-2020 08:54:54 - FELIPE DA SILVA NATIVIDADE EXTERNO (Comentários adicionais)
18-06-2020 08:54:54 - FELIPE DA SILVA NATIVIDADE EXTERNO (Comentários adicionais) - INC1896836
Incidente relacionado: INC1896889
18-06-2020 08:53:45 - FELIPE DA SILVA NATIVIDADE EXTERNO (Comentários adicionais)
18-06-2020 08:53:45 - FELIPE DA SILVA NATIVIDADE EXTERNO (Comentários adicionais) - INC1896836
Incidente relacionado: INC1896887
18-06-2020 08:53:43 - ELISABETH DOS SANTOS SILVA GOES EXTERNO (Comentários adicionais)
18-06-2020 08:53:43 - ELISABETH DOS SANTOS SILVA GOES EXTERNO (Comentários adicionais) - INC1896836
Incidente relacionado: INC1896919
18-06-2020 08:52:46 - ELISABETH DOS SANTOS SILVA GOES EXTERNO (Comentários adicionais)
18-06-2020 08:52:46 - ELISABETH DOS SANTOS SILVA GOES EXTERNO (Comentários adicionais) - INC1896836
Incidente relacionado: INC1896921
18-06-2020 08:51:44 - ELISABETH DOS SANTOS SILVA GOES EXTERNO (Comentários adicionais)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56 - LUCAS DA SILVA BARBOSA EXTERNO (Notas de Trabalho)
18-06-2020 18:29:55 - LUCAS DA SILVA BARBOSA EXTERNO (Notas de trabalho) - INC1896836
[Categoria] Erro de Aplicaçăo_x000D_
[Motivo] Erro no transporte da request: C2DK901460 GMUD: CHG432087_x000D_
[Catálogo] CIC0
18-06-2020 08:51:44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d3945c20dbe59418a5e60694f3961912</t>
  </si>
  <si>
    <t>INC1724091</t>
  </si>
  <si>
    <t>ERRO NA LIBERAÇĂO DE NS DE PROJETO ELETRICO PELOO O LUMUS</t>
  </si>
  <si>
    <t xml:space="preserve">02-12-2019 09:41:43 - System (Comentários adicionais)
Incidente fechado automaticamente após 7 dias no estado Resolvido.
25-11-2019 09:41:34 - DIORGENES MORAIS DA SILVA EXTERNO (Comentários adicionais)
Resoluçăo: Isabella, bom dia,_x000D_
Após o 3Ş tentativa de contato, conforme orientaçăo recebida pelo AO, estamos fechando o chamado.
25-11-2019 09:36:52 - DIORGENES MORAIS DA SILVA EXTERNO (Comentários adicionais)
reativando
22-11-2019 08:34:27 - DIORGENES MORAIS DA SILVA EXTERNO (Comentários adicionais)
Isabella, bom dia,_x000D_
Tentamos o 3ş contato por telefone sem sucesso._x000D_
Preciso exclarecer que a mensagem que apresenta na evidęncia NÂO é de erro, e sim de aviso.
22-11-2019 08:33:09 - DIORGENES MORAIS DA SILVA EXTERNO (Comentários adicionais)
reativando
21-11-2019 08:30:01 - DIORGENES MORAIS DA SILVA EXTERNO (Comentários adicionais)
Isabella, bom dia,_x000D_
Tentamos o 2ş contato por telefone sem sucesso._x000D_
Preciso exclarecer que a mensagem que apresenta na evidęncia NÂO é de erro, e sim de aviso.
21-11-2019 08:26:15 - DIORGENES MORAIS DA SILVA EXTERNO (Comentários adicionais)
reativando
20-11-2019 08:50:10 - DIORGENES MORAIS DA SILVA EXTERNO (Comentários adicionais)
Isabella, bom dia,_x000D_
Tentamos contato por telefone sem sucesso._x000D_
Preciso de exclarecimentos, pois essa mensagem NÂO é de erro, e sim de aviso.
</t>
  </si>
  <si>
    <t xml:space="preserve">20-11-2019 08:39:39 - DIORGENES MORAIS DA SILVA EXTERNO (Notas de Trabalho)
[#Categoria] Procedimento de usuário e dúvida
[#Motivo] ERRO NA LIBERAÇĂO DE NS DE PROJETO ELETRICO PELOO O LUMUS
[#Transaçăo/Processo] Ligaçăo nova
19-11-2019 16:39:07 - MARIA ILZA PEREIRA DA SILVA EXTERNO (Notas de Trabalho)
Prezados,_x000D_
_x000D_
Poderiam verificar por gentileza?_x000D_
_x000D_
Nome e sobrenome: Isabella Rodrigues Lopes_x000D_
Matrícula/Login de rede: 10201766_x000D_
Celular: 27 99981-1012_x000D_
Localidade: Agęncia de Atendimento de Săo Mateus-ES_x000D_
Melhor horário para contato: Das 8h ŕs 16h - De Segunda a Sexta Feira_x000D_
_x000D_
Atenciosamente,_x000D_
Service Desk
</t>
  </si>
  <si>
    <t>d392169c1b514014f05cdac7bd4bcb54</t>
  </si>
  <si>
    <t>INC1668815</t>
  </si>
  <si>
    <t>RELIGA COM EMPREGO DE MEDIDOR</t>
  </si>
  <si>
    <t xml:space="preserve">05-09-2019 15:51:47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5:48:50 - Natalia Angelica Santos de Oliveira EXTERNO (Comentários adicionais)
05-09-2019 15:48:50 - Natalia Angelica Santos de Oliveira (Comentários adicionais) - INC1668726
Incidente nao relacionado: INC1668815
05-09-2019 15:47:45 - Natalia Angelica Santos de Oliveira EXTERNO (Comentários adicionais)
05-09-2019 15:47:45 - Natalia Angelica Santos de Oliveira (Comentários adicionais) - INC1668726
Incidente nao relacionado: INC1668895
05-09-2019 15:47:25 - FELIPE DA SILVA NATIVIDADE EXTERNO (Comentários adicionais)
05-09-2019 15:47:25 - Felipe Silva Natividade FUJITSU GSD (Comentários adicionais) - INC1668726
Incidente relacionado: INC1669203
05-09-2019 15:46:21 - Natalia Angelica Santos de Oliveira EXTERNO (Comentários adicionais)
05-09-2019 15:46:21 - Natalia Angelica Santos de Oliveira (Comentários adicionais) - INC1668726
Incidente nao relacionado: INC1668736
05-09-2019 15:45:06 - Natalia Angelica Santos de Oliveira EXTERNO (Comentários adicionais)
05-09-2019 15:45:06 - Natalia Angelica Santos de Oliveira (Comentários adicionais) - INC1668726
Incidente nao relacionado: INC1668864
05-09-2019 15:43:05 - Natalia Angelica Santos de Oliveira EXTERNO (Comentários adicionais)
05-09-2019 15:43:05 - Natalia Angelica Santos de Oliveira (Comentários adicionais) - INC1668726
Incidente nao relacionado: INC1668737
05-09-2019 15:40:58 - Natalia Angelica Santos de Oliveira EXTERNO (Comentários adicionais)
05-09-2019 15:40:58 - Natalia Angelica Santos de Oliveira (Comentários adicionais) - INC1668726
Incidente nao relacionado: INC1668725
05-09-2019 15:39:47 - Natalia Angelica Santos de Oliveira EXTERNO (Comentários adicionais)
05-09-2019 15:39:47 - Natalia Angelica Santos de Oliveira (Comentários adicionais) - INC1668726
Incidente nao relacionado: INC1668733
05-09-2019 15:37:27 - Natalia Angelica Santos de Oliveira EXTERNO (Comentários adicionais)
05-09-2019 15:37:27 - Natalia Angelica Santos de Oliveira (Comentários adicionais) - INC1668726
Incidente nao relacionado: INC1668771
05-09-2019 15:35:35 - Natalia Angelica Santos de Oliveira EXTERNO (Comentários adicionais)
05-09-2019 15:35:35 - Natalia Angelica Santos de Oliveira (Comentários adicionais) - INC1668726
Incidente nao relacionado: INC1668883
05-09-2019 15:34:00 - Natalia Angelica Santos de Oliveira EXTERNO (Comentários adicionais)
05-09-2019 15:34:00 - Natalia Angelica Santos de Oliveira (Comentários adicionais) - INC1668726
Incidente nao relacionado: INC1668802
05-09-2019 15:32:48 - Natalia Angelica Santos de Oliveira EXTERNO (Comentários adicionais)
05-09-2019 15:32:48 - Natalia Angelica Santos de Oliveira (Comentários adicionais) - INC1668726
Incidente nao relacionado: INC1668756
05-09-2019 15:31:21 - Natalia Angelica Santos de Oliveira EXTERNO (Comentários adicionais)
05-09-2019 15:31:21 - Natalia Angelica Santos de Oliveira (Comentários adicionais) - INC1668726
Incidente nao relacionado: INC1668764
05-09-2019 15:30:11 - Natalia Angelica Santos de Oliveira EXTERNO (Comentários adicionais)
05-09-2019 15:30:11 - Natalia Angelica Santos de Oliveira (Comentários adicionais) - INC1668726
Incidente nao relacionado: INC1668813
05-09-2019 15:27:45 - Natalia Angelica Santos de Oliveira EXTERNO (Comentários adicionais)
05-09-2019 15:27:45 - Natalia Angelica Santos de Oliveira (Comentários adicionais) - INC1668726
Incidente nao relacionado: INC1668716
05-09-2019 15:24:48 - Natalia Angelica Santos de Oliveira EXTERNO (Comentários adicionais)
05-09-2019 15:24:48 - Natalia Angelica Santos de Oliveira (Comentários adicionais) - INC1668726
Incidente nao relacionado: INC1668753
05-09-2019 15:15:59 - Natalia Angelica Santos de Oliveira EXTERNO (Comentários adicionais)
05-09-2019 15:15:59 - Natalia Angelica Santos de Oliveira (Comentários adicionais) - INC1668726
ativar
05-09-2019 13:50:34 - CRISTIELLE GONCALVES DE AQUINO EXTERNO (Comentários adicionais)
boa tarde, já consegui gerar o serviço- ov 4001101970
05-09-2019 13:28:26 - Natalia Angelica Santos de Oliveira EXTERNO (Comentários adicionais)
05-09-2019 13:28:26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7 - Natalia Angelica Santos de Oliveira EXTERNO (Comentários adicionais)
05-09-2019 13:27:37 - Natalia Angelica Santos de Oliveira (Comentários adicionais) - INC1668726
o inc será cancelado ,pois o erro ocorreu, devido a um problema na request que estava aprsentando erro de sintaxe .
CHARM 5000001150  &gt; E3DK993085  , a mesma já foi solucionada.
05-09-2019 13:25:16 - Natalia Angelica Santos de Oliveira EXTERNO (Comentários adicionais)
05-09-2019 13:25:16 - Natalia Angelica Santos de Oliveira (Comentários adicionais) - INC1668726
ativar.
05-09-2019 11:18:15 - MARIA ILZA PEREIRA DA SILVA EXTERNO (Comentários adicionais)
05-09-2019 11:18:15 - Maria Ilza Pereira da Silva FUJITSU GSD (Comentários adicionais) - INC1668726
Incidente relacionado: INC1668895
05-09-2019 11:05:01 - Natalia Angelica Santos de Oliveira EXTERNO (Comentários adicionais)
05-09-2019 11:05:01 - Natalia Angelica Santos de Oliveira (Comentários adicionais) - INC1668726
calendariza gmud: aguardando Plano de retorno da GMUD CHG383675.
05-09-2019 10:46:42 - ALLINE ALVES CAMPELO EXTERNO (Comentários adicionais)
05-09-2019 10:46:42 - ALLINE ALVES CAMPELO FUJITSU GSD (Comentários adicionais) - INC1668726
Incidente relacionado: INC1668883
05-09-2019 10:36:50 - JOAO PELEGRINO EXTERNO (Comentários adicionais)
05-09-2019 10:36:50 - JOAO PELLEGRINO FUJITSU GSD (Comentários adicionais) - INC1668726
Incidente relacionado: INC1668864
05-09-2019 09:48:51 - JOAO PELEGRINO EXTERNO (Comentários adicionais)
05-09-2019 09:48:50 - JOAO PELLEGRINO FUJITSU GSD (Comentários adicionais)
Incidente relacionado: INC1668815
05-09-2019 09:44:30 - ALLINE ALVES CAMPELO FUJITSU GSD (Comentários adicionais)
Incidente relacionado: INC1668813
05-09-2019 09:35:11 - LUCAS DE MELLO CASTRO FUJITSU GSD (Comentários adicionais)
Incidente relacionado: INC1668802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48:51 - JOAO PELEGRINO EXTERNO (Notas de Trabalho)
05-09-2019 09:26:15 - LUCAS DA SILVA BARBOSA EXTERNO (Notas de Trabalho)
Nath _x000D_
_x000D_
Tem uma request que nao subiu  E3DK984837 por este motivo da Dump pois em PDR năo existe a tabela._x000D_
_x000D_
At.te Stephanie Silva
</t>
  </si>
  <si>
    <t>d381e680dbbfb780c1736055ca9619c4</t>
  </si>
  <si>
    <t>INC1640565</t>
  </si>
  <si>
    <t>Replicar o saldo do material 10006871 do EP1 para o EP2 centro/depósito 5008/5928</t>
  </si>
  <si>
    <t xml:space="preserve">02-08-2019 07:57:49 - System (Comentários adicionais)
Incidente fechado automaticamente após 7 dias no estado Resolvido.
26-07-2019 07:57:33 - RAFAEL BONINI DE OLIVEIRA EXTERNO (Comentários adicionais)
Resoluçăo: Bom dia, Felipe._x000D_
_x000D_
O saldo do material 10006871 para o centro 5008 e depósito 5928 foi atualizado, após a reexecuçăo do programa de replicaçăo de saldo de estoque no ambiente EP2.
25-07-2019 11:30:01 - System (Comentários adicionais)
Automatic reactivation
25-07-2019 09:31:26 - SILMARA AMORIN DE LIMA EXTERNO (Comentários adicionais)
Calendarizado: aguardando finalizaçăo do job de replicaçăo de saldo.
25-07-2019 09:28:21 - SILMARA AMORIN DE LIMA EXTERNO (Comentários adicionais)
Aguardando finalizaçăo do job de replicaçăo de saldo.
</t>
  </si>
  <si>
    <t xml:space="preserve">26-07-2019 07:56:22 - RAFAEL BONINI DE OLIVEIRA EXTERNO (Notas de Trabalho)
[Categoria] Erro de Aplicaçăo
[Motivo] Programa de replicaçăo de saldo de estoque năo replicou automaticamente. Foi necessário apenas reprocessar o registro.
[Transaçăo/Processo] Replicaçăo de saldo de estoque
</t>
  </si>
  <si>
    <t>d377c2eadbb2fb487819449e3b96191f</t>
  </si>
  <si>
    <t>INC1726778</t>
  </si>
  <si>
    <t>Bom dia, Foi realizado alteraçăo de responsabilidade da instalaçăo 150551154</t>
  </si>
  <si>
    <t xml:space="preserve">22-11-2019 11:23:55 - Tathiane Claudia Ręgo Pinto EXTERNO (Comentários adicionais)
Cancelamento: Prezado (a) colaborador (a),_x000D_
_x000D_
Este incidente está sendo cancelado por ter se tratar de uma requisiçăo. Pedido de serviço aberto para atendimento: RITM1183331._x000D_
Qualquer dúvida, por gentileza, entrar em contato com o SD pelos canais habituais._x000D_
_x000D_
Estamos ŕ disposiçăo,_x000D_
Service Desk
</t>
  </si>
  <si>
    <t xml:space="preserve">22-11-2019 11:23:55 - Tathiane Claudia Ręgo Pinto EXTERNO (Notas de Trabalho)
[Categoria] Cadastro_x000D_
[Motivo] Estorno de move-in e contrato continua como MMGD e com contrato CEG impedindo o cadastro na ZMMGD._x000D_
[Transaçăo/Processo] Cadastro MMGD
22-11-2019 10:11:51 - MARIA ILZA PEREIRA DA SILVA EXTERNO (Notas de Trabalho)
Prezados,
Poderiam verificar por gentileza?
Atenciosamente,
Service desk
</t>
  </si>
  <si>
    <t>d3665c111bd9cc942707a8217e4bcbf9</t>
  </si>
  <si>
    <t>INC1685297</t>
  </si>
  <si>
    <t>Jose Carlos De Toledo Filho</t>
  </si>
  <si>
    <t>FAlha de</t>
  </si>
  <si>
    <t xml:space="preserve">07-10-2019 14:18:59 - DIEGO ADRIANO FARIAS FILIPPI EXTERNO (Comentários adicionais)
Cancelamento: [Fato] Ajustes de perfil do usuário no ambiente de Produçăo._x000D_
[Motivo] Ajustes de perfil do usuário no ambiente de Produçăo._x000D_
[Açăo] Como năo houve retorno em tempo habil do usuário, este pedido está sendo encerrado, pois năo houve nenhuma açăo.
07-10-2019 14:15:40 - DIEGO ADRIANO FARIAS FILIPPI EXTERNO (Comentários adicionais)
REATIVAÇĂO
03-10-2019 14:28:44 - DIEGO ADRIANO FARIAS FILIPPI EXTERNO (Comentários adicionais)
Prezados boa tarde,_x000D_
Tentativa de contato com o número Contato: 12 2123-3745, sem sucesso._x000D_
Ainda no aguardo da tela de erro SU53_x000D_
Atenciosamente,
30-09-2019 10:09:34 - DIEGO ADRIANO FARIAS FILIPPI EXTERNO (Comentários adicionais)
Prezados bom dia,_x000D_
Peço a gentileza de anexar a tela de erro SU53 para mais análise, porém de antemăo, trata-se de um ajustes de Perfil/Trasaçăo que deverá ser feito via abertura de pedido GRC._x000D_
No aguardo para prosseguir._x000D_
Atenciosamente,
</t>
  </si>
  <si>
    <t xml:space="preserve">07-10-2019 14:18:59 - DIEGO ADRIANO FARIAS FILIPPI EXTERNO (Notas de Trabalho)
[Categoria] Acesso_x000D_
[Motivo] Ajustes de perfil do usuário para o ambiente de Produçăo_x000D_
[Transaçăo/Processo] GRC
</t>
  </si>
  <si>
    <t>d35ef413db0c44d8c1736055ca96194f</t>
  </si>
  <si>
    <t>INC1617121</t>
  </si>
  <si>
    <t>EDPBR - ESCE (BW) - ZPC_D_ESCE_FI_CA_DELTA - Cancelamento</t>
  </si>
  <si>
    <t xml:space="preserve">01-07-2019 09:26:40 - System (Comentários adicionais)
Incidente fechado automaticamente após 7 dias no estado Resolvido.
24-06-2019 09:26:31 - JOSE ROBERTO RODRIGUES DE LIMA EXTERNO (Comentários adicionais)
Resoluçăo: Operaçăo, bom dia!_x000D_
_x000D_
Considerar o Job como ok, pois o mesmo finalizou sua segunda execuçăo com sucesso._x000D_
_x000D_
Att,_x000D_
_x000D_
Augusto Garcia_x000D_
Brazil Delivery Center – Recife_x000D_
? augusto.a.garcia@accenture.com
24-06-2019 09:26:21 - JOSE ROBERTO RODRIGUES DE LIMA EXTERNO (Comentários adicionais)
Operaçăo, bom dia!
Considerar o Job como ok, pois o mesmo finalizou sua segunda execuçăo com sucesso.
Att,
Augusto Garcia
Brazil Delivery Center – Recife
? augusto.a.garcia@accenture.com
24-06-2019 03:56:59 - JEFFERSON HENRIQUE DE SOUZA EXTERNO (Comentários adicionais)
Entrado em contato com a plantonista solicitando informaçőes sobre o incidente, o mesmo ainda está sendo verificado
24-06-2019 02:07:39 - JEFFERSON HENRIQUE DE SOUZA EXTERNO (Comentários adicionais)
Entrado em contato com a plantonista solicitando informaçőes sobre o incidente, o mesmo ainda está sendo verificado
24-06-2019 00:07:49 - JEFFERSON HENRIQUE DE SOUZA EXTERNO (Comentários adicionais)
Entrado em contato com a plantonista solicitando informaçőes sobre o incidente, o mesmo ainda está sendo acompanhado.
</t>
  </si>
  <si>
    <t>d35a7b94db1e7744c70ec344059619b1</t>
  </si>
  <si>
    <t>INC1873045</t>
  </si>
  <si>
    <t xml:space="preserve">28-05-2020 13:31:34 - System (Comentários adicionais)
Incidente fechado automaticamente após 7 dias no estado Resolvido.
21-05-2020 13:31:24 - JOSE ROBERTO RODRIGUES DE LIMA EXTERNO (Comentários adicionais)
Resoluçăo: step reprocessado e finalizado com sucesso.
21-05-2020 13:25:39 - JOSE ROBERTO RODRIGUES DE LIMA EXTERNO (Comentários adicionais)
em analise
</t>
  </si>
  <si>
    <t xml:space="preserve">21-05-2020 13:31:24 - JOSE ROBERTO RODRIGUES DE LIMA EXTERNO (Notas de Trabalho)
[Categoria] Erro de Aplicaçăo_x000D_
[Motivo] Erro de oracle - cursor invalido._x000D_
[Catálogo] Job
21-05-2020 13:25:39 - JOSE ROBERTO RODRIGUES DE LIMA EXTERNO (Notas de Trabalho)
[#Categoria] Erro de Aplicaçăo_x000D_
[#Motivo] Erro de oracle - cursor invalido._x000D_
[#Catálogo] Job
</t>
  </si>
  <si>
    <t>d34f7c2f1b78d8d4bff0620e6e4bcb3e</t>
  </si>
  <si>
    <t>INC1753083</t>
  </si>
  <si>
    <t>MAIARA CONCEICAO DOS SANTOS EXTERNO</t>
  </si>
  <si>
    <t>Fatura antiga encaminhada para débito automático</t>
  </si>
  <si>
    <t xml:space="preserve">10-01-2020 16:38:40 - DYEGO TALLYS BENTO GOMES EXTERNO (Comentários adicionais)
Resoluçăo: Maiara, boa tarde, tudo bem?_x000D_
Foi verificado que a variante utilizada atualmente realizava a seleçăo de documentos antigos._x000D_
Foi conversado com o Luís Flávio, foi solicitado o ajuste da variante, para que apenas os documentos de dezembro de 2019 entrem na seleçăo._x000D_
Realizamos o ajuste na variante, para que năo selecione mais documentos antigos._x000D_
Obrigado.
10-01-2020 16:31:51 - DYEGO TALLYS BENTO GOMES EXTERNO (Comentários adicionais)
.
10-01-2020 08:54:09 - System (Comentários adicionais)
Automatic reactivation
07-01-2020 08:13:20 - System (Comentários adicionais)
Automatic reactivation
02-01-2020 18:32:58 - System (Comentários adicionais)
Automatic reactivation
31-12-2019 08:37:49 - DYEGO TALLYS BENTO GOMES EXTERNO (Comentários adicionais)
Maiara, bom dia, tudo bem?
Foi identificado que a variante do programa massivo está configurada com a data no passado (2003), e por isso acaba gerando ordens de pagamento para faturas antigas em aberto.
Iremos conversar com o Luíz Flávio, para alteraçăo dessa variante.
Obrigado.
</t>
  </si>
  <si>
    <t xml:space="preserve">10-01-2020 16:38:40 - DYEGO TALLYS BENTO GOMES EXTERNO (Notas de Trabalho)
[Categoria] Configuraçăo_x000D_
[Motivo] variante inconsistente_x000D_
[Transaçăo/Processo] arrecadaçăo
10-01-2020 16:32:54 - DYEGO TALLYS BENTO GOMES EXTERNO (Notas de Trabalho)
[#Categoria] Configuraçăo
[#Motivo] variante inconsistente
[#Transaçăo/Processo] arrecadaçăo
</t>
  </si>
  <si>
    <t>d34ae0241b0e04d42d23ca217e4bcb2f</t>
  </si>
  <si>
    <t>INC1859094</t>
  </si>
  <si>
    <t>Fernanda Verissima Dias Dos Santos</t>
  </si>
  <si>
    <t>Bom Dia! Năo estou conseguindo efetuar o desbloqueio da senha do EP1, através do portal</t>
  </si>
  <si>
    <t xml:space="preserve">15-05-2020 16:36:41 - System (Comentários adicionais)
Incidente fechado automaticamente após 7 dias no estado Resolvido.
08-05-2020 16:36:24 - TATIANA AMANCIO PAIS DE ARRUDA EXTERNO (Comentários adicionais)
Resoluçăo: Senha enviada por e-mail_x000D_
[Fato] Usuário reporta qua a senha no ambiente EP1 encontra-se bloqueada._x000D_
[Motivo] Bloqueio por tentativas_x000D_
[Açăo ] Reset e desbloqueio efetuado com sucesso_x000D_
Atenciosamente,
08-05-2020 16:36:10 - TATIANA AMANCIO PAIS DE ARRUDA EXTERNO (Comentários adicionais)
Senha enviada por e-mail
[Fato] Usuário reporta qua a senha no ambiente EP1 encontra-se bloqueada.
[Motivo] Bloqueio por tentativas
[Açăo ] Reset e desbloqueio efetuado com sucesso
Atenciosamente,
08-05-2020 08:10:11 - Fernanda Verissima Dias Dos Santos (Comentários adicionais)
Bom Dia! Algum retorno?
08-05-2020 08:09:42 - Fernanda Verissima Dias Dos Santos (Comentários adicionais)
Bom Dia!
07-05-2020 11:30:49 - TATIANA AMANCIO PAIS DE ARRUDA EXTERNO (Comentários adicionais)
Pendente informaçăo de procedimento, aguardando decisăo do comite hoje 07/05/20
06-05-2020 12:42:08 - Regiane Rodrigues da Silva EXTERNO (Comentários adicionais)
Prezados poderiam verificar ? _x000D_
_x000D_
Colaboradora năo está conseguindo realizar o desbloqueio da senha do SAP ambiente  EP1. _x000D_
_x000D_
Login de Rede: B298449_x000D_
_x000D_
Evidencia em anexo. _x000D_
_x000D_
Att_x000D_
SD
</t>
  </si>
  <si>
    <t xml:space="preserve">08-05-2020 16:36:10 - TATIANA AMANCIO PAIS DE ARRUDA EXTERNO (Notas de Trabalho)
[Categoria] Acesso
[Motivo] Usuário com senha bloqueada.
[Catálogo] SU01
</t>
  </si>
  <si>
    <t>d3421f6edba45c90a5e60694f39619bf</t>
  </si>
  <si>
    <t>INC1700212</t>
  </si>
  <si>
    <t xml:space="preserve">21-11-2019 08:20:38 - System (Comentários adicionais)
Incidente fechado automaticamente após 7 dias no estado Resolvido.
14-11-2019 08:20:33 - LUCAS DA SILVA BARBOSA EXTERNO (Comentários adicionais)
Resoluçăo: Rafaella bom dia,_x000D_
_x000D_
Conforme email em anexo, verificamos com a área de negócios e foi confirmado que as informaçőes da instalaçăo inclusive o operando = 1 está correto. _x000D_
_x000D_
Estamos encerrando o chamado, qualquer dúvida entrar em contato com a área e também estaremos ŕ disposiçăo._x000D_
_x000D_
Segue abaixo resposta da Marcia Helena._x000D_
_x000D_
Lucas_x000D_
 _x000D_
Boa noite!_x000D_
 _x000D_
Trata-se de medidor monofásico 3  fios instalados em área rural, sendo que o valor do operando é 1 ._x000D_
O cadastro da instalaçăo está correto para o medidor instalado._x000D_
_x000D_
Marcia Helena  _x000D_
EDP Espírito Santo Distribuiçăo de Energia S.A._x000D_
DEST – CSD Vitória_x000D_
Av Escelsa, 100 – Alto Lage - CARIACICA/ES - Brasil_x000D_
Tel.: 55 27 3348-4476_x000D_
Cel.: 55 27 99618-9859
14-11-2019 08:15:00 - LUCAS DA SILVA BARBOSA EXTERNO (Comentários adicionais)
Reativar.
08-11-2019 13:50:36 - LUCAS DA SILVA BARBOSA EXTERNO (Comentários adicionais)
Pendente AO - Aguardando AO Nayla retornar com as informaçőes sobre parametrizaçăo da tabela: ZCCSTCS_NVTENSAO.
08-11-2019 13:12:53 - System (Comentários adicionais)
Automatic reactivation
01-11-2019 14:12:58 - LUCAS DA SILVA BARBOSA EXTERNO (Comentários adicionais)
Pendente AO - Aguardando AO Nayla retornar com as informaçőes sobre parametrizaçăo da tabela: ZCCSTCS_NVTENSAO.
01-11-2019 14:03:37 - System (Comentários adicionais)
Automatic reactivation
28-10-2019 14:03:52 - LUCAS DA SILVA BARBOSA EXTERNO (Comentários adicionais)
Pendente AO - Aguardando AO Nayla retornar com as informaçőes sobre parametrizaçăo da tabela: ZCCSTCS_NVTENSAO.
28-10-2019 11:14:32 - System (Comentários adicionais)
Automatic reactivation
23-10-2019 11:14:38 - LUCAS DA SILVA BARBOSA EXTERNO (Comentários adicionais)
Pendente AO - Aguardando AO Nayla retornar com as informaçőes sobre parametrizaçăo da tabela: ZCCSTCS_NVTENSAO.
23-10-2019 09:55:46 - System (Comentários adicionais)
Automatic reactivation
21-10-2019 09:55:53 - LUCAS DA SILVA BARBOSA EXTERNO (Comentários adicionais)
Pendente AO - Aguardando AO Nayla retornar com as informaçőes sobre parametrizaçăo da tabela: ZCCSTCS_NVTENSAO.
18-10-2019 09:43:01 - Rafaella Aparecida Fernandes Cozzer (Comentários adicionais)
Trata-se de uma instalaçăo de ligaçăo "UR", onde temos um fornecimento de tensăo 254/127 e um medidor bifásico(duas fases) instalado, sendo assim o operando deve ser "2" duas fases. O sistema apresenta essa inconsistęncia a muito tempo, ele năo aceita valor de operando 2 para tensăo 254/127, deve ser corrigido. Anexo
18-10-2019 09:25:28 - LUCAS DE MELLO CASTRO FUJITSU GSD (Comentários adicionais)
Prezados, bom dia._x000D_
_x000D_
Utilizadora solicitou a reabertura do incidente devido ao problema năo ter sido resolvido corretamente. A mesma informou que o medidor no local possui duas fases, a mesma informou que irá relatar._x000D_
_x000D_
Poderiam verificar._x000D_
_x000D_
Att,_x000D_
SD
18-10-2019 09:20:03 - LUCAS DA SILVA BARBOSA EXTERNO (Comentários adicionais)
Resoluçăo: Rafaella bom dia,_x000D_
_x000D_
Conforme imagem em anexo, verificado que para o medidor cadastrado na instalaçăo: 1826907 o valor do operando I_N_FASES deve ser apenas 1._x000D_
_x000D_
Năo encontrado erros, sistema está se comportando conforme o esperado._x000D_
_x000D_
Chamado encerrado._x000D_
_x000D_
[Fato] Colaboradora entrou em contato informando que esta dando erro no ajuste da instalaçăo_x000D_
[Motivo] Para o medidor cadastrado na instalaçăo: 1826907 o valor do operando I_N_FASES deve ser apenas 1._x000D_
[Açăo] Năo encontrado erros, sistema está se comportando conforme o esperado.
</t>
  </si>
  <si>
    <t xml:space="preserve">18-10-2019 09:07:31 - LUCAS DA SILVA BARBOSA EXTERNO (Notas de Trabalho)
[Categoria] Procedimento do Usuário &amp; Dúvida
[Motivo] Consistęncia do nível de tensăo, nş de fases em relaçăo ao medidor cadastrado.
[Transaçăo/Processo] ES31
</t>
  </si>
  <si>
    <t>d33448791b20c8d44d04a64c2e4bcbff</t>
  </si>
  <si>
    <t>INC1673915</t>
  </si>
  <si>
    <t>Falha na ov o boleto năo foi gerado</t>
  </si>
  <si>
    <t xml:space="preserve">25-09-2019 15:05:49 - System (Comentários adicionais)
Incidente fechado automaticamente após 7 dias no estado Resolvido.
18-09-2019 15:05:42 - LUCAS DA SILVA BARBOSA EXTERNO (Comentários adicionais)
Resoluçăo: Juliana boa tarde,_x000D_
_x000D_
Conforme contato por telefone, a OV năo está sendo possível faturar pois o elemento PEP: D/392916-1 está com o status ABER e deve está liberado para que possa ser feito o faturamento. Como informado durante o contato, será necessário procurar a área de negócios para alterar o status do elemento PEP e posteriormente realizar o faturamento da OV._x000D_
_x000D_
Chamado encerrado._x000D_
_x000D_
[Fato]  Colaboradora Juliana relata que ao realizar uma fatura ordem de venda o boleto năo foi gerado   _x000D_
[Motivo] elemento PEP: D/392916-1 está com o status ABER_x000D_
[Açăo] será necessário procurar a área de negócios para alterar o status do elemento PEP e posteriormente realizar o faturamento da OV.
17-09-2019 15:09:42 - JULIANA PAGOTTO CAETANO EXTERNO (Comentários adicionais)
aguardo retorno
17-09-2019 15:09:29 - JULIANA PAGOTTO CAETANO EXTERNO (Comentários adicionais)
boa tarde, segue em anexo o erro apresentado a faturar ov.
17-09-2019 12:08:20 - MARIA ILZA PEREIRA DA SILVA EXTERNO (Comentários adicionais)
Controle SD: 1ş Tentativa de contato_x000D_
Prezado (a) colaborador (a),JULIANA PAGOTTO CAETANO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7 9 9604-1672(Falado com a utilizadora que ficou de adicionar informaçőes no chamado)._x000D_
Solicitamos ŕ gentileza que retorne o contato com o Service Desk através dos canais habituais, preferencialmente pelo Service Now._x000D_
Obrigado,_x000D_
Service Desk
17-09-2019 12:05:14 - MARIA ILZA PEREIRA DA SILVA EXTERNO (Comentários adicionais)
Verificando
17-09-2019 11:57:51 - LUCAS DA SILVA BARBOSA EXTERNO (Comentários adicionais)
Prezados,_x000D_
_x000D_
Favor coletar as evidęncias do erro que está ocorrendo no momento de faturamento da OV. Pois estamos sem informaçőes para realizar a análise._x000D_
_x000D_
Outro detalhe é que consultado na VA03 a OV: 41097654  e apresenta a mensagem de que Ordem de vendas năo existe._x000D_
_x000D_
Att,_x000D_
Lucas Barbosa
16-09-2019 10:58:38 - Regiane Rodrigues da Silva EXTERNO (Comentários adicionais)
Prezados, _x000D_
_x000D_
Colaboradora retornou contato e solicita urgęncia na tratativa._x000D_
Poderiam verificar?_x000D_
_x000D_
Grata!_x000D_
Att, _x000D_
Service Desk
</t>
  </si>
  <si>
    <t xml:space="preserve">18-09-2019 15:04:24 - LUCAS DA SILVA BARBOSA EXTERNO (Notas de Trabalho)
[Categoria] Procedimento do Usuário &amp; Dúvida
[Motivo] elemento PEP: D/392916-1 está com o status ABER
[Transaçăo/Processo] VF02
17-09-2019 15:16:40 - MARIA ILZA PEREIRA DA SILVA EXTERNO (Notas de Trabalho)
Prezados,_x000D_
Poderiam verificar por gentileza?_x000D_
_x000D_
Utilizadora informa que a única evidencia existente é a anexada,a mesma ainda informa que abriu outro chamado com o mesmo problema e foi resolvido _x000D_
_x000D_
Chamado INC1483260_x000D_
_x000D_
Atenciosamente,_x000D_
Service Desk
12-09-2019 11:32:23 - ALLINE ALVES CAMPELO EXTERNO (Notas de Trabalho)
*Retificando* Numero da nota que foi gerado: 92780853  _x000D_
_x000D_
Pois boleto năo foi gerado
12-09-2019 11:30:16 - ALLINE ALVES CAMPELO EXTERNO (Notas de Trabalho)
Colaboradora orientada a anexar evidencia no chamado, a mesma informou que năo consegue pois ov já foi gerada 
</t>
  </si>
  <si>
    <t>d3327e161bb73f084d04a64c2e4bcb9b</t>
  </si>
  <si>
    <t>INC1693705</t>
  </si>
  <si>
    <t>MMGD - Inst 90409558</t>
  </si>
  <si>
    <t xml:space="preserve">10-10-2019 11:19:43 - FERNANDA MARILIZE ANDRADE ALVES EXTERNO (Comentários adicionais)
Resoluçăo: Bom dia,_x000D_
_x000D_
Incidente resolvido conforme comentário abaixo._x000D_
_x000D_
Erro se trata de um cenário năo idealizado pelo projeto MMGD. O mesmo já foi reportado e será tratado definitivamente no próximo transporte do projeto._x000D_
_x000D_
Att,_x000D_
Fernanda Andrade
10-10-2019 11:14:48 - Fabricio Orlandi (Comentários adicionais)
validado.
10-10-2019 11:00:57 - Tathiane Claudia Ręgo Pinto EXTERNO (Comentários adicionais)
Pendente Utilizador - Aguardando validaçăo das faturas_x000D_
_x000D_
Fabricio, bom dia _x000D_
_x000D_
O cliente foi faturado novamente, poderia validar?_x000D_
_x000D_
Att,_x000D_
Tathiane Pinto
10-10-2019 10:36:12 - Fabricio Orlandi (Comentários adicionais)
Solution rejected by Fabricio Orlandi: favor faturar novamente a instalaçăo. Precisei verificar uma inconsistęncia.
10-10-2019 10:35:53 - Fabricio Orlandi (Comentários adicionais)
favor faturar novamente a instalaçăo. Precisei verificar uma inconsistęncia.
10-10-2019 10:11:33 - Tathiane Claudia Ręgo Pinto EXTERNO (Comentários adicionais)
Resoluçăo: Bom dia Fabricio,_x000D_
_x000D_
Faturas liberadas conforme anexo._x000D_
_x000D_
Em alguns casos de MMGD está havendo erros na atribuiçăo do código de imposto ocasionando no erro durante o faturamento. A correçăo definitiva será realizada pelo projeto MMGD._x000D_
_x000D_
Qualquer dúvida, favor entrar em contato com o Wilker Wey._x000D_
_x000D_
Att,_x000D_
Tathiane Pinto
10-10-2019 10:07:34 - Tathiane Claudia Ręgo Pinto EXTERNO (Comentários adicionais)
Reativando.
09-10-2019 10:40:55 - FERNANDA MARILIZE ANDRADE ALVES EXTERNO (Comentários adicionais)
Calendarizado - Pendente EDP - Aguardando a liberaçăo do usuário firefighter para aplicar a soluçăo de contorno e liberar o faturamento para dar continuidade ao atendimento.
</t>
  </si>
  <si>
    <t xml:space="preserve">10-10-2019 10:11:33 - Tathiane Claudia Ręgo Pinto EXTERNO (Notas de Trabalho)
[Categoria] Erro de Aplicaçăo_x000D_
[Motivo] Desenvolvimento com falhas para o MMGD eliminando o código de imposto de belzarts durante o faturamento ocasionando no erro._x000D_
[Transaçăo/Processo] Faturamento
09-10-2019 10:40:34 - FERNANDA MARILIZE ANDRADE ALVES EXTERNO (Notas de Trabalho)
[Categoria] Erro de Aplicaçăo
[Motivo] Desenvolvimento com falhas para o MMGD eliminando o código de imposto de belzarts durante o faturamento ocasionando no erro.
[Transaçăo/Processo] Faturamento
</t>
  </si>
  <si>
    <t>d33275c31bd80c546c19535c2e4bcb58</t>
  </si>
  <si>
    <t>INC1721808</t>
  </si>
  <si>
    <t>PETRUS TAVARES DA CUNHA EXTERNO</t>
  </si>
  <si>
    <t>Cancelamento do Job - ZPC_D_BAND_FI_CA_DELTA</t>
  </si>
  <si>
    <t xml:space="preserve">24-11-2019 23:45:46 - System (Comentários adicionais)
Incidente fechado automaticamente após 7 dias no estado Resolvido.
17-11-2019 23:45:43 - PETRUS TAVARES DA CUNHA EXTERNO (Comentários adicionais)
Resoluçăo: Operaçăo, boa noite!_x000D_
_x000D_
Ocorręncia: Cancelamento do Job filho - ZPC_D_CARGA_PCOMP_FAIX_BA_x000D_
Motivo: Falha na estruturaçăo de índice para InfoCubo IC_CA0042._x000D_
Açăo: Nenhuma açăo foi tomada, pois o Job executou posteriormente com sucesso!_x000D_
_x000D_
Considerar o job como ok!_x000D_
_x000D_
Att,_x000D_
_x000D_
Augusto Garcia _x000D_
? augusto.a.garcia@accenture.com_x000D_
Data &amp; Analytics lead at ATC Recife
</t>
  </si>
  <si>
    <t>d331007f1b8500d0f05cdac7bd4bcbf2</t>
  </si>
  <si>
    <t>INC1620795</t>
  </si>
  <si>
    <t>Nicholas Joseph Ricci Hossepian</t>
  </si>
  <si>
    <t>Impossibilidade de uso - Transaçăo CJ20N - Ambiente EP1 - Máquina 134-00233-10</t>
  </si>
  <si>
    <t xml:space="preserve">08-07-2019 12:07:55 - System (Comentários adicionais)
Incidente fechado automaticamente após 7 dias no estado Resolvido.
01-07-2019 12:07:46 - JULIANE ALVES MARINHO DE ANDRADE EXTERNO (Comentários adicionais)
Resoluçăo: Conforme relatado pelo usuário, erro năo mais ocorre._x000D_
Diante disto o chamado está sendo encerrado.
01-07-2019 10:40:26 - Nicholas Joseph Ricci Hossepian (Comentários adicionais)
Bom dia.
Após diversas movimentaçőes manuais desta barra lateral (o único modo de movę-la era clicar nela até que esta tivesse iluminada e entăo pressionar no teclado o botăo de seta ŕ direita) a barra por padrăo está aparecendo a uma distância em que esteja "maleável" (isto é, se posicionarmos o cursos acima da mesma o mesmo se transforma no ícone de movimentaçăo horizontal, vide anexo 2).
Năo sei dizer como determinar a posiçăo padrăo em que esta barra aparece ao entrarmos na transaçăo CJ20N, porém sei que a mesma travou ŕ esquerda (nos dois casos em que isto ocorreu) quando uso a janela deste programa em tela dividida (vide anexo 3).
Por ora o problema está contornado, portanto o incidente pode ser encerrado, caso volte a acontecer no futuro abro incidente com a mesma descriçăo.
01-07-2019 08:21:47 - JULIANE ALVES MARINHO DE ANDRADE EXTERNO (Comentários adicionais)
Pendente Cliente - Aguardando retorno do Nicholas com informaçőes._x000D_
_x000D_
Bom dia, Nicholas._x000D_
_x000D_
Poderia, por gentileza, nos informar se o erro ocorre também quando vocę acessa outro ambiente, o de qualidade?_x000D_
Se possível também disponibilizar um outro telefone para contato
28-06-2019 16:11:56 - BRUNO DO NASCIMENTO DE SOUZA LEAO EXTERNO (Comentários adicionais)
Prezados,_x000D_
_x000D_
Poderiam verificar
28-06-2019 14:33:21 - ERNESTO GABRIEL MOTTOLA EXTERNO (Comentários adicionais)
Basis năo atua em  layout de tela no login do usuário.
28-06-2019 14:15:11 - JULIANE ALVES MARINHO DE ANDRADE EXTERNO (Comentários adicionais)
Boa tarde,_x000D_
_x000D_
A transaçăo está sendo utilizada corretamente, o problema é que houve um bloqueio no layout de tela no login do usuário. _x000D_
Por gentileza, verificar.
28-06-2019 13:23:54 - BRUNO DO NASCIMENTO DE SOUZA LEAO EXTERNO (Comentários adicionais)
Prezados,_x000D_
_x000D_
Poderiam verificar
28-06-2019 11:46:05 - ERNESTO GABRIEL MOTTOLA EXTERNO (Comentários adicionais)
Solicitar ao funcional da area o ajuste ou explicaçăo de como usar a transaçăo .
28-06-2019 10:35:34 - JULIANE ALVES MARINHO DE ANDRADE EXTERNO (Comentários adicionais)
Bom dia, _x000D_
_x000D_
Foi orientado ao user na transaçăo CJ20N usar combinaçăo de CTRL + i e mover a coluna com a seta no teclado para a direita, o Nicholas nos informou que já utiliza essa combinaçăo e ao sair e entrar na transaçăo novamente a barra continua no canto da tela._x000D_
Poderia, por gentileza, verificar? Năo é um erro de procedimento no SAP.
28-06-2019 09:48:54 - YASMIN TOKUNAGA NAVE EXTERNO (Comentários adicionais)
Prezados,_x000D_
Podem verificar por gentileza._x000D_
_x000D_
Năo localizamos falta de acesso para o problema apresentado._x000D_
_x000D_
Atenciosamente,
28-06-2019 08:45:17 - JOSE ROBERTO RODRIGUES DE LIMA EXTERNO (Comentários adicionais)
GRC, bom dia!_x000D_
_x000D_
Favor realizar analise necessária e caso necessário direcionar para fila correta._x000D_
_x000D_
Times de BPC e BW năo tem açăo em perfis e nem EP1.
27-06-2019 14:30:03 - LUCAS SOUSA FRAGA EXTERNO (Comentários adicionais)
Conforme contato com Thales, segue para verificaçăo.
27-06-2019 12:42:52 - BRUNO DO NASCIMENTO DE SOUZA LEAO EXTERNO (Comentários adicionais)
Prezados,_x000D_
_x000D_
Poderiam verificar
27-06-2019 11:17:10 - ERNESTO GABRIEL MOTTOLA EXTERNO (Comentários adicionais)
Solicitar ao funcinal da area o ajuste.
27-06-2019 09:40:45 - BRUNO DO NASCIMENTO DE SOUZA LEAO EXTERNO (Comentários adicionais)
Realizado o contato com o colaborador onde informa que realizou o teste em outra maquina e apresenta o mesmo erro_x000D_
_x000D_
Prezados_x000D_
_x000D_
Poderiam verificar se tem algum problema com o seu login _x000D_
_x000D_
Login espelho: E0193
</t>
  </si>
  <si>
    <t xml:space="preserve">01-07-2019 12:07:46 - JULIANE ALVES MARINHO DE ANDRADE EXTERNO (Notas de Trabalho)
[Categoria] Procedimento o Usuário &amp; Dúvida_x000D_
[Motivo] Configuraçőes de layout de tela CJ20N_x000D_
[Transaçăo/Processo] CJ20N
27-06-2019 14:30:03 - LUCAS SOUSA FRAGA EXTERNO (Notas de Trabalho)
Conforme contato com Thales, segue para verificaçăo.
27-06-2019 14:17:31 - RENATO BORGES DA SILVA EXTERNO (Notas de Trabalho)
O chamado foi transferido para fila incorreta e está sendo retornado ao Service Desk.
</t>
  </si>
  <si>
    <t>d3304e2ddb9e7b044cff9334ca96192b</t>
  </si>
  <si>
    <t>INC1904529</t>
  </si>
  <si>
    <t>Elaine Matiello Oliveira</t>
  </si>
  <si>
    <t>Prezados, bom dia! ERRO AO CRIAR PROJETO NO EO, AMBIENTE DE QA DA EDP SP</t>
  </si>
  <si>
    <t xml:space="preserve">29-06-2020 11:11:28 - JULIANE ALVES MARINHO DE ANDRADE EXTERNO (Comentários adicionais)
Cancelamento: Bom dia, _x000D_
_x000D_
Conforme informado pela Elaine, nă está mais acontecendo erro._x000D_
Năo foi realizada nenhuma açăo no suporte SAP._x000D_
_x000D_
Diante disto o chamado está sendo cancelado._x000D_
Fico ŕ disposiçăo para novas solicitaçőes.
29-06-2020 11:02:56 - Elaine Matiello Oliveira (Comentários adicionais)
Bom dia, Juliane agora deu certo.
29-06-2020 09:42:44 - JULIANE ALVES MARINHO DE ANDRADE EXTERNO (Comentários adicionais)
Bom dia, isabela._x000D_
Por gentileza, fornecer um passo a passo com o procedimento que está sendo utilizado até a mensagem de erro pra que possamos analisar._x000D_
No aguardo._x000D_
_x000D_
[Fato] Prezados, bom dia! ERRO AO CRIAR PROJETO NO EO, AMBIENTE DE QA DA EDP SP_x000D_
[Motivo] Realizando analise para identificar motivo_x000D_
[Açăo] Pendente Utilizador - Aguardando retorno do cliente com informaçőes.
26-06-2020 11:30:21 - Felipe Tadeu Carvalho Lopes EXTERNO (Comentários adicionais)
Prezados,_x000D_
_x000D_
Analisamos o problema ocorrido durante a chamada de montagem/desmontagem e verificamos que um dos parâmetros (mont fields) esta sendo enviado vazio para o SIT._x000D_
_x000D_
Poderiam verificar?_x000D_
_x000D_
ERROR: Cannot log the SAP call of WebService Mont/Desm - condition(binary_operator_undefined: No definition for binary operator: char16_vector(insert into USU_EO.EDP_SAP_MONT_DESMONT_EQPT values ('TRTCM71203','TR','ETDJCETR01','E','','',SYSDATE,'eqp_distr_service_provider unset',') + unset(unset))
</t>
  </si>
  <si>
    <t xml:space="preserve">29-06-2020 11:11:28 - JULIANE ALVES MARINHO DE ANDRADE EXTERNO (Notas de Trabalho)
[Categoria] Procedimento do Usuário &amp; Dúvida_x000D_
[Motivo] duvida montagem e desmontagemde equipamento_x000D_
[Catálogo] Equipamento de Manutençăo
26-06-2020 12:17:27 - JULIANE ALVES MARINHO DE ANDRADE EXTERNO (Notas de Trabalho)
[#Categoria] Procedimento do Usuário &amp; Dúvida_x000D_
[#Motivo] campo enviado vazio para o sit_x000D_
[#Catálogo] Equipamento de Manutençăo
26-06-2020 11:16:30 - MARIA ILZA PEREIRA DA SILVA EXTERNO (Notas de Trabalho)
Prezados,_x000D_
Poderiam verificar por gentileza?_x000D_
Atenciosamente,_x000D_
Service Desk
</t>
  </si>
  <si>
    <t>d32406031be190d06c81ed7cee4bcbef</t>
  </si>
  <si>
    <t>INC1677896</t>
  </si>
  <si>
    <t>Erro Sap x Portal</t>
  </si>
  <si>
    <t xml:space="preserve">26-09-2019 13:54:25 - Jacqueline Fundao Sabino (Comentários adicionais)
Cancelamento: Conforme alinhado com o Alecsandro, vamos seguir o atendimento com o chamado INC1677992 que já está categorizado para a equipe do SAP MM._x000D_
Sendo assim, estou cancelando este chamado INC1677896. Obrigada.
26-09-2019 13:54:06 - Jacqueline Fundao Sabino (Comentários adicionais)
Conforme alinhado com o Alecsandro, vamos seguir o atendimento com o chamado INC1677992 que já está categorizado para a equipe do SAP MM._x000D_
Sendo assim, estou cancelando este chamado INC1677896. Obrigada.
26-09-2019 08:31:43 - SILMARA AMORIN DE LIMA EXTERNO (Comentários adicionais)
Calendarizado AO: aguardando alinhamento do AO Alecsandro Possenti para tratativas dos incidentes.
25-09-2019 23:57:13 - Jacqueline Fundao Sabino (Comentários adicionais)
Prezados, boa noite! O chamado INC1677992 está direcionado para a equipe do SAP analisar se o erro está no lado do SAP pois o campo com o novo número do contrato năo foi atualizado no SAP._x000D_
_x000D_
O chamado INC1677896 estava direcionado para a equipe do Portal de Serviços (Accenture) analisar porque o Portal ainda está apresentando o número de contrato antigo.  Gentileza atribuir novamente para a fila EDPBR-PRO-CORR-Accenture-Portal de Serviços._x000D_
_x000D_
O erro está no SAP ou no Portal? Por isso os dois chamados foram abertos, para agilizar o atendimento._x000D_
_x000D_
Caso tenham alguma dúvida , estamos ŕ disposiçăo.
25-09-2019 17:00:02 - System (Comentários adicionais)
Automatic reactivation
24-09-2019 12:26:57 - MARIA EDUARDA COSTA SOUTO MAIOR DE LYRA EXTERNO (Comentários adicionais)
Calendarizado - Call marcado para a próxima quarta 25/09/2019 para que possamos acompanhar o processo de criaçăo da RC.
23-09-2019 11:53:39 - MARIA EDUARDA COSTA SOUTO MAIOR DE LYRA EXTERNO (Comentários adicionais)
Calendarizado - Call marcado para a próxima quarta 25/09/2019 para que possamos acompanhar o processo de criaçăo da RC.
20-09-2019 11:59:02 - MARIA EDUARDA COSTA SOUTO MAIOR DE LYRA EXTERNO (Comentários adicionais)
Calendarizado - Call marcado para a próxima quarta para que possamos acompanhar o processo de criaçăo da RC.
20-09-2019 11:58:20 - MARIA EDUARDA COSTA SOUTO MAIOR DE LYRA EXTERNO (Comentários adicionais)
Pendente Utilizador - Tentamos reproduzir o cenário no ambiente de qualidade, porém năo chegamos até o erro.
Precisamos que vocę nos informe o melhor horário para que possa compartilhar tela e mostrar o processo da criaçăo dos documentos.
[Fato] Usuário reporta cancelou o contrato e substituiu pelo número 4600022922, porém năo houve atualizaçăo no campo "Pedido".
[Motivo] Em análise
[Açăo] Aguardando retorno da cliente Michele Alcântara em relaçăo ao melhor horário para marcarmos um call para análise deste incidente.
</t>
  </si>
  <si>
    <t xml:space="preserve">20-09-2019 11:47:07 - MARIA EDUARDA COSTA SOUTO MAIOR DE LYRA EXTERNO (Notas de Trabalho)
[#Categoria] Procedimento de usuário e Dúvida
[#Motivo] Erro de processo
[#Transaçăo/Processo] ME33K/Criaçăo de contrato com base em requisiçăo de compra
</t>
  </si>
  <si>
    <t>d3212594dbcc04d4c70ec34405961900</t>
  </si>
  <si>
    <t>INC1694064</t>
  </si>
  <si>
    <t>Configuraçăo de entrega de obrigaçăo acessória no estado da Bahia</t>
  </si>
  <si>
    <t>23-01-2020 10:56:28 - System (Comentários adicionais)
Incidente fechado automaticamente após 7 dias no estado Resolvido.
16-01-2020 10:56:18 - PAULO VIEIRA DA SILVA EXTERNO (Comentários adicionais)
Resoluçăo: Alinhado com o AO Eliezer o encerramento deste chamado, pois será realizar o teste em uma maquina com a configuraçăo especifica._x000D_
__x000D_
De: Jessica Ribeiro &lt;jessica.ribeiro@glorian.com.br&gt;_x000D_
Enviada em: sexta-feira, 27 de dezembro de 2019 14:40_x000D_
Para: Fernanda De Araujo Ferreira &lt;fernanda.ferreira@edpbr.com.br&gt;; Silva, Paulo Vieira d. &lt;paulo.vieira.d.silva@accenture.com&gt;; lucas.a.da.silva &lt;lucas.a.da.silva@accenture.com&gt;_x000D_
Cc: ACC_EDP_SISTDIST &lt;ACC_EDP_SISTDIST@accenture.com&gt;; Eliezer Sebastiao De Oliveira &lt;eliezer.oliveira@edpbr.com.br&gt;; Alisson Blanco &lt;alisson.blanco@glorian.com.br&gt;; Solange Leite Macedo Cardoso &lt;solangemacedo@edpbr.com.br&gt;; Suporte - Glorian &lt;suporte@glorian.com.br&gt;; Renato Pereira Da Silveira Filho &lt;renato.filho@edpbr.com.br&gt;_x000D_
Assunto: RE: [EDP] Glorian - INC1694064 - Configuraçăo de entrega de obrigaçăo acessória no estado da Bahia_x000D_
_x000D_
Boa tarde, Fernanda_x000D_
_x000D_
Referente a resoluçăo passada pela Secretaria do Estado, ao tentar importar o arquivo é apresentado erro, por favor tentar realizar a importaçăo do arquivo em uma maquina com o sistema Windows 7 ou XP 32 bits, sendo assim enviado para os responsáveis referente ao aplicativo, porém ainda năo houve o retorno._x000D_
_x000D_
Att;_x000D_
_x000D_
_x000D_
Jessica Ribeiro_x000D_
Departamento Fiscal_x000D_
+55 19 3709-9200 - Ramal: 9242_x000D_
jessica.ribeiro@glorian.com.br_x000D_
_x000D_
Emp Consultoria e Serviços de Informática_x000D_
Rua Joăo Valente do Couto, 164 - CEP: 13080-040 - Campinas/SP_x000D_
+55 19 3709-9200 | www.glorian.com.br
16-01-2020 10:00:04 - System (Comentários adicionais)
Automatic reactivation
14-01-2020 10:10:34 - PAULO VIEIRA DA SILVA EXTERNO (Comentários adicionais)
Pendente AO - Em contato com o AO Eliezer que ira verificar com a Fernanda a respeito deste chamado._x000D_
__x000D_
De: Jessica Ribeiro &lt;jessica.ribeiro@glorian.com.br&gt; _x000D_
Enviada em: sexta-feira, 27 de dezembro de 2019 14:40_x000D_
Para: Fernanda De Araujo Ferreira &lt;fernanda.ferreira@edpbr.com.br&gt;; Silva, Paulo Vieira d. &lt;paulo.vieira.d.silva@accenture.com&gt;; lucas.a.da.silva &lt;lucas.a.da.silva@accenture.com&gt;_x000D_
Cc: ACC_EDP_SISTDIST &lt;ACC_EDP_SISTDIST@accenture.com&gt;; Eliezer Sebastiao De Oliveira &lt;eliezer.oliveira@edpbr.com.br&gt;; Alisson Blanco &lt;alisson.blanco@glorian.com.br&gt;; Solange Leite Macedo Cardoso &lt;solangemacedo@edpbr.com.br&gt;; Suporte - Glorian &lt;suporte@glorian.com.br&gt;; Renato Pereira Da Silveira Filho &lt;renato.filho@edpbr.com.br&gt;_x000D_
Assunto: RE: [EDP] Glorian - INC1694064 - Configuraçăo de entrega de obrigaçăo acessória no estado da Bahia_x000D_
 _x000D_
Boa tarde, Fernanda _x000D_
 _x000D_
Referente a resoluçăo passada pela Secretaria do Estado, ao tentar importar o arquivo é apresentado erro, por favor tentar realizar a importaçăo do arquivo em uma maquina com o sistema Windows 7 ou XP 32 bits, sendo assim enviado para os responsáveis referente ao aplicativo, porém ainda năo houve o retorno._x000D_
 _x000D_
Att;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14-01-2020 09:51:14 - PAULO VIEIRA DA SILVA EXTERNO (Comentários adicionais)
.
13-01-2020 10:22:07 - PAULO VIEIRA DA SILVA EXTERNO (Comentários adicionais)
Bom dia Fernanda, tudo bem?_x000D_
Foi possível realizar importar no aplicativo instalado em uma maquina com os pré-requisitos colocado pelo Estad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__x000D_
De: Jessica Ribeiro &lt;jessica.ribeiro@glorian.com.br&gt;_x000D_
Enviada em: sexta-feira, 27 de dezembro de 2019 17:24_x000D_
Para: Fernanda De Araujo Ferreira &lt;fernanda.ferreira@edpbr.com.br&gt;; Silva, Paulo Vieira d. &lt;paulo.vieira.d.silva@accenture.com&gt;; da Silva, Lucas A. &lt;lucas.a.da.silva@accenture.com&gt;_x000D_
Cc: ACC_EDP_SISTDIST &lt;ACC_EDP_SISTDIST@accenture.com&gt;; ELIEZER SEBASTIAO DE OLIVEIRA &lt;eliezer.oliveira@edpbr.com.br&gt;; Alisson Blanco &lt;alisson.blanco@glorian.com.br&gt;; Solange Leite Macedo Cardoso &lt;solangemacedo@edpbr.com.br&gt;; Suporte - Glorian &lt;suporte@glorian.com.br&gt;; Renato Pereira Da Silveira Filho &lt;renato.filho@edpbr.com.br&gt;_x000D_
Assunto: [External] RE: [EDP] Glorian - INC1694064 - Configuraçăo de entrega de obrigaçăo acessória no estado da Bahia_x000D_
_x000D_
This message is from an EXTERNAL SENDER - be CAUTIOUS, particularly with links and attachments._x000D_
_________________________________________x000D_
_x000D_
Boa tarde, Fernanda_x000D_
_x000D_
Conforme instruçăo, baixar o arquivo gerado pelo Glorian e tentar realizar importar no aplicativo instalado em uma maquina com os pré-requisitos colocado pelo Estado._x000D_
Att;_x000D_
_x000D_
_x000D_
_x000D_
Jessica Ribeiro_x000D_
Departamento Fiscal_x000D_
+55 19 3709-9200 - Ramal: 9242_x000D_
jessica.ribeiro@glorian.com.br
10-01-2020 11:52:55 - PAULO VIEIRA DA SILVA EXTERNO (Comentários adicionais)
Bom dia Fernanda, tudo bem?_x000D_
Foi possível realizar importar no aplicativo instalado em uma maquina com os pré-requisitos colocado pelo Estad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_x000D_
De: Jessica Ribeiro &lt;jessica.ribeiro@glorian.com.br&gt;_x000D_
Enviada em: sexta-feira, 27 de dezembro de 2019 17:24_x000D_
Para: Fernanda De Araujo Ferreira &lt;fernanda.ferreira@edpbr.com.br&gt;; Silva, Paulo Vieira d. &lt;paulo.vieira.d.silva@accenture.com&gt;; da Silva, Lucas A. &lt;lucas.a.da.silva@accenture.com&gt;_x000D_
Cc: ACC_EDP_SISTDIST &lt;ACC_EDP_SISTDIST@accenture.com&gt;; ELIEZER SEBASTIAO DE OLIVEIRA &lt;eliezer.oliveira@edpbr.com.br&gt;; Alisson Blanco &lt;alisson.blanco@glorian.com.br&gt;; Solange Leite Macedo Cardoso &lt;solangemacedo@edpbr.com.br&gt;; Suporte - Glorian &lt;suporte@glorian.com.br&gt;; Renato Pereira Da Silveira Filho &lt;renato.filho@edpbr.com.br&gt;_x000D_
Assunto: [External] RE: [EDP] Glorian - INC1694064 - Configuraçăo de entrega de obrigaçăo acessória no estado da Bahia_x000D_
_x000D_
This message is from an EXTERNAL SENDER - be CAUTIOUS, particularly with links and attachments._x000D_
_________________________________________x000D_
_x000D_
Boa tarde, Fernanda_x000D_
_x000D_
Conforme instruçăo, baixar o arquivo gerado pelo Glorian e tentar realizar importar no aplicativo instalado em uma maquina com os pré-requisitos colocado pelo Estado._x000D_
Att;_x000D_
_x000D_
_x000D_
_x000D_
Jessica Ribeiro_x000D_
Departamento Fiscal_x000D_
+55 19 3709-9200 - Ramal: 9242_x000D_
jessica.ribeiro@glorian.com.br
08-01-2020 11:43:18 - PAULO VIEIRA DA SILVA EXTERNO (Comentários adicionais)
Boa tarde Fernanda, tudo bem?_x000D_
Foi possível realizar importar no aplicativo instalado em uma maquina com os pré-requisitos colocado pelo Estado?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__x000D_
De: Jessica Ribeiro &lt;jessica.ribeiro@glorian.com.br&gt;_x000D_
Enviada em: sexta-feira, 27 de dezembro de 2019 17:24_x000D_
Para: Fernanda De Araujo Ferreira &lt;fernanda.ferreira@edpbr.com.br&gt;; Silva, Paulo Vieira d. &lt;paulo.vieira.d.silva@accenture.com&gt;; da Silva, Lucas A. &lt;lucas.a.da.silva@accenture.com&gt;_x000D_
Cc: ACC_EDP_SISTDIST &lt;ACC_EDP_SISTDIST@accenture.com&gt;; ELIEZER SEBASTIAO DE OLIVEIRA &lt;eliezer.oliveira@edpbr.com.br&gt;; Alisson Blanco &lt;alisson.blanco@glorian.com.br&gt;; Solange Leite Macedo Cardoso &lt;solangemacedo@edpbr.com.br&gt;; Suporte - Glorian &lt;suporte@glorian.com.br&gt;; Renato Pereira Da Silveira Filho &lt;renato.filho@edpbr.com.br&gt;_x000D_
Assunto: [External] RE: [EDP] Glorian - INC1694064 - Configuraçăo de entrega de obrigaçăo acessória no estado da Bahia_x000D_
_x000D_
This message is from an EXTERNAL SENDER - be CAUTIOUS, particularly with links and attachments._x000D_
_________________________________________x000D_
_x000D_
Boa tarde, Fernanda_x000D_
_x000D_
Conforme instruçăo, baixar o arquivo gerado pelo Glorian e tentar realizar importar no aplicativo instalado em uma maquina com os pré-requisitos colocado pelo Estado._x000D_
Att;_x000D_
_x000D_
_x000D_
_x000D_
Jessica Ribeiro_x000D_
Departamento Fiscal_x000D_
+55 19 3709-9200 - Ramal: 9242_x000D_
jessica.ribeiro@glorian.com.br
03-01-2020 14:52:32 - PAULO VIEIRA DA SILVA EXTERNO (Comentários adicionais)
Boa tarde Fernanda, tudo bem?_x000D_
Foi possível realizar importar no aplicativo instalado em uma maquina com os pré-requisitos colocado pelo Estado?_x000D_
__x000D_
De: Jessica Ribeiro &lt;jessica.ribeiro@glorian.com.br&gt; _x000D_
Enviada em: sexta-feira, 27 de dezembro de 2019 17:24_x000D_
Para: Fernanda De Araujo Ferreira &lt;fernanda.ferreira@edpbr.com.br&gt;; Silva, Paulo Vieira d. &lt;paulo.vieira.d.silva@accenture.com&gt;; da Silva, Lucas A. &lt;lucas.a.da.silva@accenture.com&gt;_x000D_
Cc: ACC_EDP_SISTDIST &lt;ACC_EDP_SISTDIST@accenture.com&gt;; ELIEZER SEBASTIAO DE OLIVEIRA &lt;eliezer.oliveira@edpbr.com.br&gt;; Alisson Blanco &lt;alisson.blanco@glorian.com.br&gt;; Solange Leite Macedo Cardoso &lt;solangemacedo@edpbr.com.br&gt;; Suporte - Glorian &lt;suporte@glorian.com.br&gt;; Renato Pereira Da Silveira Filho &lt;renato.filho@edpbr.com.br&gt;_x000D_
Assunto: [External] RE: [EDP] Glorian - INC1694064 - Configuraçăo de entrega de obrigaçăo acessória no estado da Bahia_x000D_
_x000D_
This message is from an EXTERNAL SENDER - be CAUTIOUS, particularly with links and attachments._x000D_
_________________________________________x000D_
_x000D_
Boa tarde, Fernanda _x000D_
_x000D_
Conforme instruçăo, baixar o arquivo gerado pelo Glorian e tentar realizar importar no aplicativo instalado em uma maquina com os pré-requisitos colocado pelo Estado.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27-12-2019 14:04:38 - PAULO VIEIRA DA SILVA EXTERNO (Comentários adicionais)
Fernanda boa tarde, com base no retorno do suporte GLORIAN tem algum que possa ajudar com o contato._x000D_
__x000D_
De: Silva, Paulo Vieira d. _x000D_
Enviada em: sexta-feira, 27 de dezembro de 2019 13:52_x000D_
Para: Jessica Ribeiro &lt;jessica.ribeiro@glorian.com.br&gt;; da Silva, Lucas A. &lt;lucas.a.da.silva@accenture.com&gt;; ELIEZER SEBASTIAO DE OLIVEIRA &lt;eliezer.oliveira@edpbr.com.br&gt;_x000D_
Cc: ACC_EDP_SISTDIST &lt;ACC_EDP_SISTDIST@accenture.com&gt;; Alisson Blanco &lt;alisson.blanco@glorian.com.br&gt;; Fernanda de Araujo Ferreira &lt;fernanda.ferreira@edpbr.com.br&gt;; SOLANGE LEITE MACEDO CARDOSO &lt;solangemacedo@edpbr.com.br&gt;; Suporte - Glorian &lt;suporte@glorian.com.br&gt;_x000D_
Assunto: RES: [EDP] Glorian - INC1694064 - Configuraçăo de entrega de obrigaçăo acessória no estado da Bahia_x000D_
_x000D_
@ELIEZER SEBASTIAO DE OLIVEIRA boa tarde,_x000D_
_x000D_
Com base no retorno do GLORIAN quem pode nos ajudar?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Jessica Ribeiro &lt;jessica.ribeiro@glorian.com.br&gt; _x000D_
Enviada em: sexta-feira, 27 de dezembro de 2019 13:43_x000D_
Para: Silva, Paulo Vieira d. &lt;paulo.vieira.d.silva@accenture.com&gt;; da Silva, Lucas A. &lt;lucas.a.da.silva@accenture.com&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External] RE: [EDP] Glorian - INC1694064 - Configuraçăo de entrega de obrigaçăo acessória no estado da Bahia_x000D_
_x000D_
Boa tarde, Paulo _x000D_
_x000D_
Năo houve retorno do estado, pedimos que o contribuinte tente entrar em contato._x000D_
_x000D_
Att;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27-12-2019 14:03:39 - PAULO VIEIRA DA SILVA EXTERNO (Comentários adicionais)
.
27-12-2019 14:03:17 - PAULO VIEIRA DA SILVA EXTERNO (Comentários adicionais)
reativar
27-12-2019 10:28:07 - PAULO VIEIRA DA SILVA EXTERNO (Comentários adicionais)
Solicitado novo retorno ao suporte do GLORIAN._x000D_
__x000D_
De: Silva, Paulo Vieira d. _x000D_
Enviada em: sexta-feira, 27 de dezembro de 2019 10:27_x000D_
Para: 'Jessica Ribeiro' &lt;jessica.ribeiro@glorian.com.br&gt;; da Silva, Lucas A. &lt;lucas.a.da.silva@accenture.com&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RES: [EDP] Glorian - INC1694064 - Configuraçăo de entrega de obrigaçăo acessória no estado da Bahia_x000D_
_x000D_
@Jessica Ribeiro, bom dia._x000D_
 _x000D_
A SEFAZ enviou um novo retorno? Pode nos atualizar?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7-12-2019 10:00:05 - System (Comentários adicionais)
Automatic reactivation
20-12-2019 10:09:08 - PAULO VIEIRA DA SILVA EXTERNO (Comentários adicionais)
Solicitado novo retorno, estamos aguardando o retorno._x000D_
__x000D_
De: Silva, Paulo Vieira d. _x000D_
Enviada em: sexta-feira, 20 de dezembro de 2019 10:08_x000D_
Para: Jessica Ribeiro &lt;jessica.ribeiro@glorian.com.br&gt;; da Silva, Lucas A. &lt;lucas.a.da.silva@accenture.com&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RES: [EDP] Glorian - INC1694064 - Configuraçăo de entrega de obrigaçăo acessória no estado da Bahia_x000D_
_x000D_
@Jessica Ribeiro, bom dia._x000D_
 _x000D_
A SEFAZ enviou um novo retorno? Pode nos atualizar?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0-12-2019 10:00:01 - System (Comentários adicionais)
Automatic reactivation
17-12-2019 15:24:01 - PAULO VIEIRA DA SILVA EXTERNO (Comentários adicionais)
Solicitado novo retorno, estamos aguardando o retorno._x000D_
__x000D_
De: Jessica Ribeiro &lt;jessica.ribeiro@glorian.com.br&gt; _x000D_
Enviada em: sexta-feira, 13 de dezembro de 2019 16:25_x000D_
Para: Silva, Paulo Vieira d. &lt;paulo.vieira.d.silva@accenture.com&gt;; da Silva, Lucas A. &lt;lucas.a.da.silva@accenture.com&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External] RE: [EDP] Glorian - INC1694064 - Configuraçăo de entrega de obrigaçăo acessória no estado da Bahia_x000D_
_x000D_
Boa tarde, Paulo _x000D_
_x000D_
Ainda năo tivemos retorno da SEFAZ, seria interessante indicar para a Equipe da EDP também entrar em contato como contribuinte do estado.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17-12-2019 10:00:03 - System (Comentários adicionais)
Automatic reactivation
13-12-2019 14:15:15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previsăo ao time do Glorian, referente ao atendimento que esta com a Sefaz. 19ş FUP
13-12-2019 10:00:00 - System (Comentários adicionais)
Automatic reactivation
11-12-2019 10:23:26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previsăo ao time do Glorian, referente ao atendimento que esta com a Sefaz. 18ş FUP_x000D_
__x000D_
De: Jessica Ribeiro &lt;jessica.ribeiro@glorian.com.br&gt; _x000D_
Enviada em: segunda-feira, 9 de dezembro de 2019 10:21_x000D_
Para: Silva, Paulo Vieira d. &lt;paulo.vieira.d.silva@accenture.com&gt;; da Silva, Lucas A. &lt;lucas.a.da.silva@accenture.com&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External] RE: [EDP] Glorian - INC1694064 - Configuraçăo de entrega de obrigaçăo acessória no estado da Bahia_x000D_
_x000D_
Bom dia, Paulo _x000D_
_x000D_
Ainda năo tivemos retorno do Estado da Bahia, referente ao erro no processo de importaçăo da declaraçăo, segue último e-mail.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11-12-2019 10:00:05 - System (Comentários adicionais)
Automatic reactivation
09-12-2019 10:10:19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previsăo ao time do Glorian, referente ao atendimento que esta com a Sefaz. 17ş FUP_x000D_
__x000D_
De: Silva, Paulo Vieira d. _x000D_
Enviada em: segunda-feira, 9 de dezembro de 2019 10:09_x000D_
Para: da Silva, Lucas A. &lt;lucas.a.da.silva@accenture.com&gt;; Jessica Ribeiro &lt;jessica.ribeiro@glorian.com.br&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RES: [EDP] Glorian - INC1694064 - Configuraçăo de entrega de obrigaçăo acessória no estado da Bahia_x000D_
_x000D_
@Jessica Ribeiro, bom dia._x000D_
 _x000D_
A SEFAZ enviou algum retornou do e-mail em anexo? Pode nos atualizar?_x000D_
 _x000D_
CHAMADO	SUBCATEGORIA	ABERTO	DIAS_x000D_
INC1694064	GLORIAN- SOLUÇĂO FISCAL 	09/10/2019 14:39:22	61_x000D_
 _x000D_
Se possível adicionar o acc_edp_sistdist@accenture.com nas tratativas.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9-12-2019 10:00:01 - System (Comentários adicionais)
Automatic reactivation
04-12-2019 10:24:51 - Lucas Assunçăo Machado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previsăo ao time do Glorian, atendimento esta com a Sefaz. 16ş FUP
04-12-2019 10:00:07 - System (Comentários adicionais)
Automatic reactivation
02-12-2019 16:19:29 - PAULO VIEIRA DA SILVA EXTERNO (Comentários adicionais)
De: Jessica Ribeiro &lt;jessica.ribeiro@glorian.com.br&gt; _x000D_
Enviada em: segunda-feira, 2 de dezembro de 2019 15:34_x000D_
Para: Silva, Paulo Vieira d. &lt;paulo.vieira.d.silva@accenture.com&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External] RE: [EDP] Glorian - INC1694064 - Configuraçăo de entrega de obrigaçăo acessória no estado da Bahia_x000D_
_x000D_
Boa tarde, Paulo _x000D_
_x000D_
Conforme e-mail anexo, está sendo analisa junto a Sefaz.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02-12-2019 11:05:40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ao suporte GLORIAN, informaçőes sobre o chamado aberto na SEFAZ, que esta em analise pela equipe técnica(SEFAZ). 15ş FUP_x000D_
__x000D_
De: Silva, Paulo Vieira d. _x000D_
Enviada em: segunda-feira, 2 de dezembro de 2019 11:04_x000D_
Para: Jessica Ribeiro &lt;jessica.ribeiro@glorian.com.br&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 Suporte - Glorian &lt;suporte@glorian.com.br&gt;_x000D_
Assunto: RES: [EDP] Glorian - INC1694064 - Configuraçăo de entrega de obrigaçăo acessória no estado da Bahia_x000D_
_x000D_
@Jessica Ribeiro, bom dia._x000D_
_x000D_
A SEFAZ enviou algum retornou referente ao problema que vocęs reportaram?_x000D_
_x000D_
CHAMADO	SUBCATEGORIA	ABERTO	DIAS_x000D_
INC1694064	GLORIAN- SOLUÇĂO FISCAL 	09/10/2019 14:39:22	54_x000D_
_x000D_
Se possível adicionar o acc_edp_sistdist@accenture.com nas tratativas.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12-2019 10:00:06 - System (Comentários adicionais)
Automatic reactivation
28-11-2019 13:56:11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ao suporte GLORIAN, informaçőes sobre o chamado aberto na SEFAZ, que esta em analise pela equipe técnica(SEFAZ). 14ş FUP_x000D_
__x000D_
De: Jessica Ribeiro &lt;jessica.ribeiro@glorian.com.br&gt; _x000D_
Enviada em: quinta-feira, 28 de novembro de 2019 13:20_x000D_
Para: Silva, Paulo Vieira d. &lt;paulo.vieira.d.silva@accenture.com&gt;; Suporte - Glorian &lt;suporte@glorian.com.br&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_x000D_
Assunto: [External] RE: [EDP] Glorian - INC1694064 - Configuraçăo de entrega de obrigaçăo acessória no estado da Bahia_x000D_
_x000D_
Boa tarde, Paulo _x000D_
_x000D_
Conforme e-mail anexo, a SEFAZ da Bahia enviou uma nova versăo do aplicativo que consta em homologaçăo, porém está sendo apresentado erro na execuçăo o mesmo foi reportado para equipe de suporte do estado._x000D_
_x000D_
Att; _x000D_
 _x000D_
_x000D_
 _x000D_
Jessica Ribeiro_x000D_
Departamento Fiscal_x000D_
+55 19 3709-9200 - Ramal: 9242  _x000D_
jessica.ribeiro@glorian.com.br _x000D_
_x000D_
Emp Consultoria e Serviços de Informática_x000D_
Rua Joăo Valente do Couto, 164 - CEP: 13080-040 - Campinas/SP _x000D_
+55 19 3709-9200  |  www.glorian.com.br
28-11-2019 10:24:58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ao suporte GLORIAN, informaçőes sobre o chamado aberto na SEFAZ, que esta em analise pela equipe técnica(SEFAZ). 14ş FUP_x000D_
__x000D_
De: Silva, Paulo Vieira d. _x000D_
Enviada em: quinta-feira, 28 de novembro de 2019 10:13_x000D_
Para: Jessica Ribeiro &lt;jessica.ribeiro@glorian.com.br&gt;; Suporte - Glorian &lt;suporte@glorian.com.br&gt;_x000D_
Cc: ACC_EDP_SISTDIST &lt;ACC_EDP_SISTDIST@accenture.com&gt;; ELIEZER SEBASTIAO DE OLIVEIRA &lt;eliezer.oliveira@edpbr.com.br&gt;; Alisson Blanco &lt;alisson.blanco@glorian.com.br&gt;; Fernanda de Araujo Ferreira &lt;fernanda.ferreira@edpbr.com.br&gt;; SOLANGE LEITE MACEDO CARDOSO &lt;solangemacedo@edpbr.com.br&gt;_x000D_
Assunto: RES: [EDP] Glorian - INC1694064 - Configuraçăo de entrega de obrigaçăo acessória no estado da Bahia_x000D_
_x000D_
@Jessica Ribeiro/@Suporte - Glorian bom dia,_x000D_
 _x000D_
Poderiam nos atualizar quanto ao atendimento deste chamado? A SEFAZ já retornou?_x000D_
Se possível adicionar o acc_edp_sistdist@accenture.com nas tratativas._x000D_
_x000D_
CHAMADO	     SUBCATEGORIA	                     ABERTO	                            DIAS_x000D_
INC1694064	     GLORIAN- SOLUÇĂO FISCAL 	     09/10/2019 14:39:22	    50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8-11-2019 10:22:29 - PAULO VIEIRA DA SILVA EXTERNO (Comentários adicionais)
.
21-11-2019 09:51:14 - Lucas Assunçăo Machado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Bom dia Fernanda, a configuraçăo realizada pelo suporte GLORIAN resolveu o erro na geraçăo da GIA? Iremos realizar mais uma cobrança desse caso._x000D_
__x000D_
Bom dia._x000D_
Havia uma configuraçăo técnica pendente._x000D_
Foi ajustada._x000D_
Favor verificar novamente e qualquer problema informar._x000D_
_x000D_
Att;_x000D_
_x000D_
_x000D_
Suporte_x000D_
Departamento de Suporte_x000D_
+55 19 3709-9201_x000D_
suporte@glorian.com.br
19-11-2019 10:09:50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Bom dia Fernanda, a configuraçăo realizada pelo suporte GLORIAN resolveu o erro na geraçăo da GIA?_x000D_
__x000D_
Bom dia._x000D_
Havia uma configuraçăo técnica pendente._x000D_
Foi ajustada._x000D_
Favor verificar novamente e qualquer problema informar._x000D_
 _x000D_
Att; _x000D_
 _x000D_
 _x000D_
Suporte_x000D_
Departamento de Suporte_x000D_
+55 19 3709-9201   _x000D_
suporte@glorian.com.br _x000D_
_x000D_
Emp Consultoria e Serviços de Informática_x000D_
Rua Joăo Valente do Couto, 164 - CEP: 13080-040 - Campinas/SP _x000D_
+55 19 3709-9200  |  www.glorian.com.br
19-11-2019 10:00:04 - System (Comentários adicionais)
Automatic reactivation
18-11-2019 10:40:45 - PAULO VIEIRA DA SILVA EXTERNO (Comentários adicionais)
Tentativa de contato em 11 2185-5413, sem sucesso.
18-11-2019 10:09:33 - Fernanda De Araujo Ferreira (Comentários adicionais)
Pessoal, qual seria a sugestăo para entregarmos a obrigaçăo acessória, tendo em vista que o Glorian é o suporte para entrega? Prazo fim de transmissăo 20/11.
18-11-2019 10:09:28 - Fernanda De Araujo Ferreira (Comentários adicionais)
Pessoal, qual seria a sugestăo para entregarmos a obrigaçăo acessória, tendo em vista que o Glorian é o suporte para entrega? Prazo fim de transmissăo 20/11.
13-11-2019 11:45:44 - Lucas Assunçăo Machado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Em contato por telefone ao suporte GLORIAN, foi informado que o chamado aberto na SEFAZ ainda esta em analise pela equipe técnica(SEFAZ), retorno passado pela SEFAZ. 13ş FUP
13-11-2019 10:00:03 - System (Comentários adicionais)
Automatic reactivation
11-11-2019 11:26:28 - PAULO VIEIRA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Solicitado ao suporte GLORIAN informaçőes sobre o chamado aberto na SEFAZ ainda esta em analise pela equipe técnica(SEFAZ). 12ş FUP_x000D_
__x000D_
De: Silva, Paulo Vieira d. _x000D_
Enviada em: segunda-feira, 11 de novembro de 2019 11:15_x000D_
Para: da Silva, Lucas A. &lt;lucas.a.da.silva@accenture.com&gt;; Jessica Ribeiro &lt;jessica.ribeiro@glorian.com.br&gt;; Suporte - Glorian &lt;suporte@glorian.com.br&gt;_x000D_
Cc: ACC_EDP_SISTDIST &lt;ACC_EDP_SISTDIST@accenture.com&gt;; ELIEZER SEBASTIAO DE OLIVEIRA &lt;eliezer.oliveira@edpbr.com.br&gt;; Junior, Adenilson &lt;adenilson.junior@accenture.com&gt;_x000D_
Assunto: RES: [EDP] Glorian - INC1694064 - Configuraçăo de entrega de obrigaçăo acessória no estado da Bahia_x000D_
_x000D_
@Jessica Ribeiro/@Suporte - Glorian bom dia,_x000D_
_x000D_
Poderiam nos atualizar quanto ao atendimento deste chamado? A SEFAZ já retornou?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11-2019 11:00:09 - System (Comentários adicionais)
Automatic reactivation
07-11-2019 11:02:49 - Lucas Assunçăo Machado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Em contato por telefone ao suporte GLORIAN, foi informado que o chamado aberto na SEFAZ ainda esta em analise pela equipe técnica(SEFAZ), retorno passado pela SEFAZ. 11ş FUP
07-11-2019 09:00:01 - System (Comentários adicionais)
Automatic reactivation
06-11-2019 09:47:01 - Lucas Assunçăo Machado da Silva EXTERNO (Comentários adicionais)
Pendente fornecedor - Reportado para o Suporte do Glorian por email_x000D_
[Fato] Configuraçăo de entrega de obrigaçăo acessória no estado da Bahia_x000D_
[Motivo] Solicitaçăo de configuraçăo. Este chamado deve ser tratado via Service Request_x000D_
[Açăo] Em contato por telefone ao suporte GLORIAN, foi informado que o chamado aberto na SEFAZ ainda esta em analise pela equipe técnica(SEFAZ), retorno passado pela SEFAZ. 10ş FUP
06-11-2019 09:32:41 - System (Comentários adicionais)
Automatic reactivation
04-11-2019 11:33:...</t>
  </si>
  <si>
    <t xml:space="preserve">09-10-2019 16:02:16 - ADENILSON JUNIOR DO NASCIMENTO EXTERNO (Notas de Trabalho)
[#Categoria] Configuraçăo_x000D_
[#Motivo] Configuraçăo de entrega de obrigaçăo acessória no estado da Bahia. Chamado deve ser tratado via Service Request._x000D_
[#Transaçăo/Processo] Obrigaçőes Acessórias
09-10-2019 14:48:14 - MARIA ILZA PEREIRA DA SILVA EXTERNO (Notas de Trabalho)
Prezados,_x000D_
Poderiam verificar por gentileza?_x000D_
Atenciosamente,_x000D_
Service Desk
</t>
  </si>
  <si>
    <t>d31e62071b184454e83bed7cee4bcb48</t>
  </si>
  <si>
    <t>INC1815166</t>
  </si>
  <si>
    <t>Falha na replicaçăo - MMGD</t>
  </si>
  <si>
    <t xml:space="preserve">17-03-2020 14:38:13 - System (Comentários adicionais)
Incidente fechado automaticamente após 7 dias no estado Resolvido.
10-03-2020 14:38:03 - SILMARA AMORIN DE LIMA EXTERNO (Comentários adicionais)
Resoluçăo: Boa tarde, Cleidiane._x000D_
Status e saldo dos medidores replicados com sucesso para o ambiente EP2._x000D_
Dessa forma, estamos encerrando este incidente._x000D_
_x000D_
Ficamos ŕ disposiçăo em caso de dúvidas.
10-03-2020 13:24:26 - Cleidiane Bernardes (Comentários adicionais)
Peço também replicar o medidor 14935913 para o EP2-600  deposito 5002/5922, conforme dados do EP1-500
</t>
  </si>
  <si>
    <t xml:space="preserve">10-03-2020 14:38:03 - SILMARA AMORIN DE LIMA EXTERNO (Notas de Trabalho)
[Categoria] Atualizaçăo de dados_x000D_
[Motivo] Medidor em trânsito e fora do depósito, năo sendo possível replicar automaticamente para o EP2._x000D_
[Catálogo] Job
10-03-2020 14:15:33 - SILMARA AMORIN DE LIMA EXTERNO (Notas de Trabalho)
[#Categoria] Atualizaçăo de dados_x000D_
[#Motivo] Medidor em trânsito e fora do depósito, năo sendo possível replicar automaticamente para o EP2._x000D_
[#Catálogo] Job
</t>
  </si>
  <si>
    <t>d317969cdb238094ca05bd5c689619fe</t>
  </si>
  <si>
    <t>INC1735309</t>
  </si>
  <si>
    <t>por favor excluir o cadastro da instalaçăo 41698282 da transaçăo ZMMGD, pois foi feito alteraçăo de responsabilidade</t>
  </si>
  <si>
    <t xml:space="preserve">03-12-2019 13:51:53 - Tathiane Claudia Ręgo Pinto EXTERNO (Comentários adicionais)
Cancelamento: Prezado (a) colaborador (a),_x000D_
_x000D_
Este incidente está sendo cancelado por ter se tratar de uma requisiçăo. Pedido de serviço aberto para atendimento: RITM1187321._x000D_
Qualquer dúvida, por gentileza, entrar em contato com o SD pelos canais habituais._x000D_
Estamos ŕ disposiçăo,_x000D_
Service Desk_x000D_
_x000D_
Att,_x000D_
Tathiane Pinto
</t>
  </si>
  <si>
    <t xml:space="preserve">03-12-2019 13:51:53 - Tathiane Claudia Ręgo Pinto EXTERNO (Notas de Trabalho)
[Categoria] Cadastro_x000D_
[Motivo] Cadastro realizado de forma incorreta, necessário intervençăo por tabela para ajuste da data._x000D_
[Transaçăo/Processo] ZMMGD/Cadastro MMGD
03-12-2019 11:39:13 - MARIA ILZA PEREIRA DA SILVA EXTERNO (Notas de Trabalho)
Prezados,
Poderiam verificar por gentileza?
Atenciosamente,
Service desk
</t>
  </si>
  <si>
    <t>d314d53c1ba9041036b8a9bf6e4bcbab</t>
  </si>
  <si>
    <t>INC1788684</t>
  </si>
  <si>
    <t>Cancelamento de Job BAND_CCS_FICA_CONTROLFP03M_Q</t>
  </si>
  <si>
    <t xml:space="preserve">16-02-2020 05:38:26 - System (Comentários adicionais)
Incidente fechado automaticamente após 7 dias no estado Resolvido.
09-02-2020 05:38:13 - FABIANA SALOMAO FERREIRA EXTERNO (Comentários adicionais)
Resoluçăo: Bom dia,_x000D_
_x000D_
Job filho cancelou por insuficięncia de recursos. Foi solicitado o cancelamento do Job pai e dos demais filhos e dado continuidade a cadeia.
</t>
  </si>
  <si>
    <t xml:space="preserve">09-02-2020 05:38:13 - FABIANA SALOMAO FERREIRA EXTERNO (Notas de Trabalho)
[Categoria] Infra/Indisponibilidade_x000D_
[Motivo] Insuficięncia de recursos_x000D_
[Catálogo] Job
</t>
  </si>
  <si>
    <t>d30aca6e1b72c010f818ea0f6e4bcb76</t>
  </si>
  <si>
    <t>INC1771591</t>
  </si>
  <si>
    <t>DANILO DE JESUS OLIVEIRA EXTERNO</t>
  </si>
  <si>
    <t xml:space="preserve">30-01-2020 11:16:41 - System (Comentários adicionais)
Incidente fechado automaticamente após 7 dias no estado Resolvido.
23-01-2020 11:16:31 - TATIANA AMANCIO PAIS DE ARRUDA EXTERNO (Comentários adicionais)
Resoluçăo: Danilo, as senhas já foram desbloqueadas, pode tentar com sua senha, por favor, caso năo consiga, pode reabrir esse chamado solicitando o reset.
22-01-2020 14:23:57 - DANIEL ANDRE GOMES EXTERNO (Comentários adicionais)
Colaborador entrou em contato para verificaçăo do chamado, o mesmo solicita urgęncia na tratativa._x000D_
_x000D_
att,_x000D_
SD
21-01-2020 11:45:47 - TATIANA AMANCIO PAIS DE ARRUDA EXTERNO (Comentários adicionais)
Estamos com o SD1 bloqueado para todos os usuário por causa do suport packege
</t>
  </si>
  <si>
    <t xml:space="preserve">20-01-2020 16:31:02 - MARIA ILZA PEREIRA DA SILVA EXTERNO (Notas de Trabalho)
Prezados,
Utilizador solicita o Reset de senha do SAP
Obs:Utilizador veio transferido da central do portal de serviços ,aberto a interaçăpo 122809 no portal
Nome e sobrenome: DANILO DE JESUS OLIVEIRA EXTERNO
Matrícula/Login de rede: 10401968
Telefone: 11 994870025
Localidade : Mogi das Cruzes-SP
Setor: FTT
Melhor horário para contato: Horario Comercial
Login SAP:10401968
Ambiente:SD1
Mandante:001
Poderiam verificar por gentileza?
Atenciosamente,
Service Desk
</t>
  </si>
  <si>
    <t>d303ed941ba6089036b8a9bf6e4bcb57</t>
  </si>
  <si>
    <t>INC1631235</t>
  </si>
  <si>
    <t>R03SZ03M -  conjunto contrato errado na unidade de leitura</t>
  </si>
  <si>
    <t xml:space="preserve">23-07-2019 14:43:26 - System (Comentários adicionais)
Incidente fechado automaticamente após 7 dias no estado Resolvido.
16-07-2019 14:43:13 - DANIEL BRITO LINS EXTERNO (Comentários adicionais)
Resoluçăo: Encerrando conforme validaçăo
16-07-2019 14:36:48 - Joao Carlos Dos Santos (Comentários adicionais)
validado.  grato!
16-07-2019 14:18:24 - DANIEL BRITO LINS EXTERNO (Comentários adicionais)
Pendente Cliente - Aguardando validaçăo_x000D_
_x000D_
Correçăo realizada, por favor validar para encerramento do incidente.
16-07-2019 14:18:01 - DANIEL BRITO LINS EXTERNO (Comentários adicionais)
reativando
15-07-2019 08:59:40 - DANIEL BRITO LINS EXTERNO (Comentários adicionais)
Calendarizado - Aguardando aprovaçăo de Firefighter
13-07-2019 15:06:56 - System (Comentários adicionais)
Automatic reactivation
11-07-2019 15:07:04 - DANIEL BRITO LINS EXTERNO (Comentários adicionais)
Calendarizado - Aguardando aprovaçăo de Firefighter
</t>
  </si>
  <si>
    <t xml:space="preserve">16-07-2019 14:43:13 - DANIEL BRITO LINS EXTERNO (Notas de Trabalho)
[Categoria] Procedimento do Usuário &amp; Dúvida_x000D_
[Motivo] Cadastro incorreto da unidade de leitura_x000D_
[Transaçăo/Processo] TE422 (Tabela)
</t>
  </si>
  <si>
    <t>d2fdbe8edb26fb047819449e3b961997</t>
  </si>
  <si>
    <t>INC1861366</t>
  </si>
  <si>
    <t>Andre Goncalves Franca Lopes</t>
  </si>
  <si>
    <t>APD Cadastro</t>
  </si>
  <si>
    <t xml:space="preserve">28-05-2020 08:46:15 - System (Comentários adicionais)
Incidente fechado automaticamente após 7 dias no estado Resolvido.
21-05-2020 08:46:06 - JOSE ROBERTO RODRIGUES DE LIMA EXTERNO (Comentários adicionais)
Resoluçăo: Usuário informado que as inconsistencias săo por motivos de filtros ou ja se encontram no CCS. O mesmo autorizou o fechamento do chamado.
21-05-2020 08:45:04 - JOSE ROBERTO RODRIGUES DE LIMA EXTERNO (Comentários adicionais)
reativando.
15-05-2020 09:12:39 - JOSE ROBERTO RODRIGUES DE LIMA EXTERNO (Comentários adicionais)
Nova analise enviada, aguardando retorno.
12-05-2020 09:49:46 - JOSE ROBERTO RODRIGUES DE LIMA EXTERNO (Comentários adicionais)
Carga realizada, aguardando validaçăo do usuário.
11-05-2020 10:42:18 - JOSE ROBERTO RODRIGUES DE LIMA EXTERNO (Comentários adicionais)
Em analise
08-05-2020 11:38:07 - JOSE ROBERTO RODRIGUES DE LIMA EXTERNO (Comentários adicionais)
André/Anderson, bom dia!_x000D_
_x000D_
Poderia nos informar o nome do APD e arquivo que está com essa inconsistęncia?_x000D_
_x000D_
08-05-2020 09:53:11 - JOSE ROBERTO RODRIGUES DE LIMA EXTERNO (Comentários adicionais)
Em analise
</t>
  </si>
  <si>
    <t xml:space="preserve">21-05-2020 08:46:06 - JOSE ROBERTO RODRIGUES DE LIMA EXTERNO (Notas de Trabalho)
[Categoria] Procedimento do Usuário &amp; Dúvida_x000D_
[Motivo] diversos cenários incorretos no CCS, com isso afetando o BW._x000D_
[Catálogo] Fluxo de Dados
08-05-2020 09:53:11 - JOSE ROBERTO RODRIGUES DE LIMA EXTERNO (Notas de Trabalho)
[#Categoria] Procedimento do Usuário &amp; Dúvida_x000D_
[#Motivo] Necssário analise_x000D_
[#Catálogo] Fluxo de Dados
</t>
  </si>
  <si>
    <t>d2fb115bdba4dcd04371742339961983</t>
  </si>
  <si>
    <t>INC1674639</t>
  </si>
  <si>
    <t>ESCELSA - SAP BW - Longo tempo de execuçăo do job ZPC_D_ESCE_CS_0010</t>
  </si>
  <si>
    <t xml:space="preserve">20-09-2019 09:43:10 - System (Comentários adicionais)
Incidente fechado automaticamente após 7 dias no estado Resolvido.
13-09-2019 09:43:03 - JOSE ROBERTO RODRIGUES DE LIMA EXTERNO (Comentários adicionais)
Resoluçăo: Cadeia finalizou com sucesso.
13-09-2019 09:42:44 - JOSE ROBERTO RODRIGUES DE LIMA EXTERNO (Comentários adicionais)
Reativar
13-09-2019 09:09:01 - JOSE ROBERTO RODRIGUES DE LIMA EXTERNO (Comentários adicionais)
Fato: Longo tempo na cadeia  ZPC_D_ESCE_CS_0010_x000D_
Motivo: Longo tempo no programa da variante VAR_GRPROGRAMA_ESCE_0006, devido ao volume de dados (12.576.517 registros) gravados e ao horário de inicio da execuçăo, o qual tem maior concorręncia de processos. _x000D_
Açăo: Nenhuma açăo foi necessária, a cadeia segue em execuçăo. _x000D_
Favor aguardar mais 1h para a sua finalizaçăo.
</t>
  </si>
  <si>
    <t>d2f2e7261bbf37446c19535c2e4bcb6d</t>
  </si>
  <si>
    <t>INC1772998</t>
  </si>
  <si>
    <t>Cancelamento de job - ZPC_D_ESCE_CS_0010</t>
  </si>
  <si>
    <t xml:space="preserve">29-01-2020 10:43:35 - System (Comentários adicionais)
Incidente fechado automaticamente após 7 dias no estado Resolvido.
22-01-2020 10:43:25 - JOSE ROBERTO RODRIGUES DE LIMA EXTERNO (Comentários adicionais)
Resoluçăo: Ocorręncia: Cancelamento de job - ZPC_D_ESCE_CS_0010_x000D_
Motivo: Cancelamento no sistema fonte. Năo há espaço de armazenamento disponível para estender tabelas._x000D_
Açăo: Reprocessado o step, cadeia finalizou com sucesso.
22-01-2020 10:40:59 - JOSE ROBERTO RODRIGUES DE LIMA EXTERNO (Comentários adicionais)
Reativado
22-01-2020 09:47:33 - JOSE ROBERTO RODRIGUES DE LIMA EXTERNO (Comentários adicionais)
Ocorręncia: Cancelamento de job - ZPC_D_ESCE_CS_0010_x000D_
Motivo: Cancelamento no sistema fonte. Năo há espaço de armazenamento disponível para estender tabelas._x000D_
Açăo: Reprocessado o step que segue em execuçăo. Previsăo 11:30h
22-01-2020 09:41:58 - System (Comentários adicionais)
Automatic reactivation
22-01-2020 06:42:27 - GILLIARD ALMEIDA DO NASCIMENTO EXTERNO (Comentários adicionais)
Operaçăo, bom dia!_x000D_
_x000D_
Ocorręncia: Cancelamento de job - ZPC_D_ESCE_CS_0010_x000D_
Motivo: Cancelamento no sistema fonte. Năo há espaço de armazenamento disponível para estender tabelas._x000D_
Açăo: Reprocessado o step que segue em execuçăo._x000D_
_x000D_
Previsăo 3h
</t>
  </si>
  <si>
    <t xml:space="preserve">22-01-2020 10:43:25 - JOSE ROBERTO RODRIGUES DE LIMA EXTERNO (Notas de Trabalho)
[Categoria]: Lentidăo / Intermitęncia_x000D_
[Motivo]: Espaço armazenamento_x000D_
[Transaçăo/Processo]: Reprocessamento de step.
</t>
  </si>
  <si>
    <t>d2e5edfc1b2a80dc693ba6886e4bcbf1</t>
  </si>
  <si>
    <t>INC1632890</t>
  </si>
  <si>
    <t>Mariana Lopes Pimentel Bravim</t>
  </si>
  <si>
    <t xml:space="preserve">22-07-2019 09:46:22 - System (Comentários adicionais)
Incidente fechado automaticamente após 7 dias no estado Resolvido.
15-07-2019 09:46:13 - DIEGO ADRIANO FARIAS FILIPPI EXTERNO (Comentários adicionais)
Resoluçăo: Prezados,_x000D_
Reset efetuado!_x000D_
Senha enviada ao e-mail (MARIANABRAVIM@EDPBR.COM.BR) conforme cadastro._x000D_
Atenciosamente,
15-07-2019 09:08:37 - Regiane Rodrigues da Silva EXTERNO (Comentários adicionais)
Prezados, _x000D_
_x000D_
Colaboradora retornou contato e solicita urgęncia na tratativa._x000D_
Poderiam verificar?_x000D_
_x000D_
Grata!_x000D_
Att, _x000D_
Service Desk
</t>
  </si>
  <si>
    <t>d2e02a5b1baabb444d04a64c2e4bcbf2</t>
  </si>
  <si>
    <t>INC1607236</t>
  </si>
  <si>
    <t>Danielle Bolzan Dadalto</t>
  </si>
  <si>
    <t>Necessito gerar religaçăo da Instalaçăo 0299061 no parceiro 450765221</t>
  </si>
  <si>
    <t xml:space="preserve">17-06-2019 09:45:38 - System (Comentários adicionais)
Incidente fechado automaticamente após 7 dias no estado Resolvido.
10-06-2019 09:45:23 - LUCAS DA SILVA BARBOSA EXTERNO (Comentários adicionais)
Resoluçăo: Bom dia Danielle, _x000D_
_x000D_
Como conversado via telefone, no dia 30.05.2019 foi gerada uma nota de Religa 25002081878 para o PN 450705797, que se encontra executada, năo Rejeitada. Imagem em anexo. Por este motivo instalaçăo encontra-se ainda ligada. _x000D_
_x000D_
Como procedimento para deixar instalaçăo sem contrato é necessário realizar o estorno do Move in manualmente pela transaçăo EC58E, caso năo tenha autorizaçăo, favor procurar Equipe de Backoffice. _x000D_
_x000D_
O chamado será encerrado. _x000D_
_x000D_
Att, Stephanie Silva
10-06-2019 09:45:10 - LUCAS DA SILVA BARBOSA EXTERNO (Comentários adicionais)
Bom dia Danielle, 
Como conversado via telefone, no dia 30.05.2019 foi gerada uma nota de Religa 25002081878 para o PN 450705797, que se encontra executada, năo Rejeitada. Imagem em anexo. Por este motivo instalaçăo encontra-se ainda ligada. 
Como procedimento para deixar instalaçăo sem contrato é necessário realizar o estorno do Move in manualmente pela transaçăo EC58E, caso năo tenha autorizaçăo, favor procurar Equipe de Backoffice. 
O chamado será encerrado. 
Att, Stephanie Silva
10-06-2019 09:44:07 - LUCAS DA SILVA BARBOSA EXTERNO (Comentários adicionais)
Reativando
07-06-2019 14:35:58 - LUCAS DA SILVA BARBOSA EXTERNO (Comentários adicionais)
Pendente Cliente – Aguardando cliente Daniele responder aos questionamentos abaixo._x000D_
_x000D_
Boa tarde Danielle, _x000D_
_x000D_
Tentei te ligar, no entanto só chama._x000D_
_x000D_
Identificamos que no dia 28/05 instalaçăo foi desligada pela nota 45003195780, posteriormente dia 30/05 instalaçăo foi religada pela nota 25002081878 que se encontra Executada, geraram outra nota de Religa dia 03/06 que foi Rejeitada e Anulada. _x000D_
_x000D_
Instalaçăo se encontra Religada para o PN 450705797 e Contrato 501524198. Imagem em anexo. _x000D_
_x000D_
Caso queira realizar uma alteraçăo de responsabilidade para o PN 450765221, ir pelo FOP NSAC. _x000D_
_x000D_
Aguardo mais informaçőes._x000D_
_x000D_
Att, Stephanie Silva
06-06-2019 16:36:05 - MARIA ILZA PEREIRA DA SILVA EXTERNO (Comentários adicionais)
Prezados,_x000D_
_x000D_
Poderiam verificar por gentileza?_x000D_
Atenciosamente,_x000D_
Service Desk
</t>
  </si>
  <si>
    <t xml:space="preserve">10-06-2019 09:45:10 - LUCAS DA SILVA BARBOSA EXTERNO (Notas de Trabalho)
[Categoria] Erro de Aplicaçăo
[Motivo] Geraçăo de Religaçăo Indevida
[Transaçăo/Processo] Encerramento de contrato
</t>
  </si>
  <si>
    <t>d2d893f2dbb57f80c45daa805b9619cd</t>
  </si>
  <si>
    <t>INC1603395</t>
  </si>
  <si>
    <t>CRISTIANE MALINOSQUI DOS SANTOS EXTERNO</t>
  </si>
  <si>
    <t>BAND - SAP BW – CANCELAMENTO ZPC_D_MULT_DM_AT_ATRIB_14</t>
  </si>
  <si>
    <t xml:space="preserve">08-06-2019 16:14:47 - System (Comentários adicionais)
Incidente fechado automaticamente após 7 dias no estado Resolvido.
01-06-2019 16:14:38 - JOSE ROBERTO RODRIGUES DE LIMA EXTERNO (Comentários adicionais)
Resoluçăo: Incidente duplicado. _x000D_
O INC1603404 foi aberto para o mesmo problema e já foi finalizado.
</t>
  </si>
  <si>
    <t>d2d745991b3dbb006c19535c2e4bcbe4</t>
  </si>
  <si>
    <t>INC1642995</t>
  </si>
  <si>
    <t>Jose Marcos Alves De Souza</t>
  </si>
  <si>
    <t>SAP năo copia texto</t>
  </si>
  <si>
    <t xml:space="preserve">12-08-2019 16:57:27 - System (Comentários adicionais)
Incidente fechado automaticamente após 7 dias no estado Resolvido.
05-08-2019 16:57:14 - DIEGO ADRIANO FARIAS FILIPPI EXTERNO (Comentários adicionais)
Resoluçăo: Prezado,_x000D_
O Chamado será encerrado pois năo obtivemos retorno do solicitante em tempo hábil._x000D_
Em necessidade do acesso, abrir um novo chamado._x000D_
Atenciosamente,
05-08-2019 16:56:57 - DIEGO ADRIANO FARIAS FILIPPI EXTERNO (Comentários adicionais)
Boa tarde,
05-08-2019 08:35:07 - DIEGO ADRIANO FARIAS FILIPPI EXTERNO (Comentários adicionais)
Prezados bom dia,_x000D_
Ficaremos no aguardo até as 12h de hoje._x000D_
Atenciosamente,
02-08-2019 15:47:35 - DIEGO ADRIANO FARIAS FILIPPI EXTERNO (Comentários adicionais)
Prezados boa tarde,_x000D_
Ainda no aguardo!
01-08-2019 15:30:23 - DIEGO ADRIANO FARIAS FILIPPI EXTERNO (Comentários adicionais)
Prezados boa tarde,_x000D_
Gentileza nos informar um usuário espelho que consiga acessar o CIC0._x000D_
Atenciosmamente,
01-08-2019 10:24:33 - MARIA ILZA PEREIRA DA SILVA EXTERNO (Comentários adicionais)
Prezados,_x000D_
_x000D_
Poderiam verificar as permissőes do usurio para execuçăo deste serviço? Utilizador copia um texto no SAP e ao colar em um word ou bloco de notas ,năo cola o texto trás uma sequencia de números ._x000D_
_x000D_
- Dados do utilizador:_x000D_
_x000D_
Matrícula / Login de rede: ec05406 _x000D_
Contato: 27 9 9730-6423 _x000D_
Localidade :Linhares -ES_x000D_
Setor:DECA_x000D_
Nome da máquina: 135-03170-19_x000D_
Melhor horário para contato: 08:00 ŕs 17:00hrs_x000D_
_x000D_
_x000D_
Login SAP: ec05406_x000D_
Ambiente : CP1_x000D_
mandante : 600_x000D_
Transaçăo:CIC0_x000D_
Nota : 9501196730001_x000D_
                                                     _x000D_
Atenciosamente,                                             _x000D_
Service Desk
30-07-2019 08:14:43 - ERNESTO GABRIEL MOTTOLA EXTERNO (Comentários adicionais)
Favor verificar o caso e direcionar para a fila correta. Assunto năo é de responsabilidade de Basis.
29-07-2019 23:42:24 - MICHAEL OLIVEIRA SOUSA EXTERNO (Comentários adicionais)
Boa noite, _x000D_
_x000D_
Poderia estar nos passando um passo a passo da atividade (citando os nomes das transaçőes com prints) que esta sendo realizada para assim estarmos reproduzindo o atual cenário? _x000D_
_x000D_
No aguardo. 
29-07-2019 16:24:53 - LEANDRO FEITOSA DIAS EXTERNO (Comentários adicionais)
Prezados,_x000D_
Poderiam verificar por gentileza ?
29-07-2019 16:19:55 - LUCAS DA SILVA BARBOSA EXTERNO (Comentários adicionais)
Prezados,_x000D_
_x000D_
Favor verificar o caso e direcionar para a fila correta. Assunto năo é de responsabilidade de CRM._x000D_
_x000D_
Att,_x000D_
Lucas Barbosa
29-07-2019 15:39:22 - LEANDRO FEITOSA DIAS EXTERNO (Comentários adicionais)
Prezados,_x000D_
Colaborador informa que ao copiar texto descrito na nota o mesmo ao ser colado é apresentado somente numero năo sendo possível a colagem do conteúdo. _x000D_
_x000D_
Login SAP: ec05406_x000D_
Ambiente : CP1_x000D_
mandante : 600_x000D_
Nota : 9501196730001_x000D_
_x000D_
Att,_x000D_
SD.
</t>
  </si>
  <si>
    <t>d2d1ccc4db8b33c87819449e3b9619b4</t>
  </si>
  <si>
    <t>INC1729022</t>
  </si>
  <si>
    <t>Longo tempo de execuçăo do Job - ESCE_CCS_FICA_ARQUIVO_EXCLUS_D</t>
  </si>
  <si>
    <t xml:space="preserve">26-11-2019 08:17:23 - DYEGO TALLYS BENTO GOMES EXTERNO (Comentários adicionais)
Cancelamento: Bom dia,_x000D_
[Fato] Longo tempo de execuçăo do Job - ESCE_CCS_FICA_ARQUIVO_EXCLUS_D_x000D_
[Motivo] lentidăo/Intermitęncia_x000D_
[Açăo] năo ocorreu acionamento, job finalizou com sucesso._x000D_
Obrigado.
</t>
  </si>
  <si>
    <t xml:space="preserve">26-11-2019 08:17:23 - DYEGO TALLYS BENTO GOMES EXTERNO (Notas de Trabalho)
[Categoria] Lentidăo/Intermitęncia_x000D_
[Motivo] Lentidăo/Intermitęncia_x000D_
[Transaçăo/Processo] cadeia batch
26-11-2019 08:16:12 - DYEGO TALLYS BENTO GOMES EXTERNO (Notas de Trabalho)
[#Categoria] Lentidăo/Intermitęncia
[#Motivo] Lentidăo/Intermitęncia
[#Transaçăo/Processo] cadeia batch
</t>
  </si>
  <si>
    <t>d2bbb5de1b91c41036b8a9bf6e4bcb21</t>
  </si>
  <si>
    <t>INC1754585</t>
  </si>
  <si>
    <t>prezados, Favor replicar equipamentos abaixo conforme EP1/500</t>
  </si>
  <si>
    <t xml:space="preserve">06-01-2020 15:23:10 - System (Comentários adicionais)
Incidente fechado automaticamente após 7 dias no estado Resolvido.
30-12-2019 15:22:59 - MARIA EDUARDA COSTA SOUTO MAIOR DE LYRA EXTERNO (Comentários adicionais)
Resoluçăo: Prezada. _x000D_
Os medidores mencionados foram replicados. _x000D_
Com isso, seguimos com o encerramento deste incidente. _x000D_
Obrigada
</t>
  </si>
  <si>
    <t xml:space="preserve">30-12-2019 15:22:31 - MARIA EDUARDA COSTA SOUTO MAIOR DE LYRA EXTERNO (Notas de Trabalho)
[Categoria] Atualizaçăo de Dados
[Motivo] Idoc com informaçăo incorreta 
[Transaçăo/Processo] IQ09/ Replicaçăo de saldo de estoque
30-12-2019 14:13:35 - MARIA ILZA PEREIRA DA SILVA EXTERNO (Notas de Trabalho)
Prezados,_x000D_
Poderiam verificar por gentileza?_x000D_
Atenciosamente,_x000D_
Service Desk
</t>
  </si>
  <si>
    <t>d2ba70e11b4200d82707a8217e4bcbe5</t>
  </si>
  <si>
    <t>INC1614983</t>
  </si>
  <si>
    <t>Reset e desbloqueio de senha</t>
  </si>
  <si>
    <t xml:space="preserve">25-06-2019 18:46:54 - System (Comentários adicionais)
Incidente fechado automaticamente após 7 dias no estado Resolvido.
18-06-2019 18:46:43 - YASMIN TOKUNAGA NAVE EXTERNO (Comentários adicionais)
Resoluçăo: Prezados,_x000D_
Reset efetuado!_x000D_
Senha enviada aos usuários._x000D_
Atenciosamente,
</t>
  </si>
  <si>
    <t xml:space="preserve">18-06-2019 18:46:05 - YASMIN TOKUNAGA NAVE EXTERNO (Notas de Trabalho)
[*Categoria] Outros_x000D_
[*Motivo] Reset de Senha_x000D_
[*Transaçăo/Processo] Ambiente EP1
</t>
  </si>
  <si>
    <t>d2a6e5b6db4a3f404cff9334ca9619db</t>
  </si>
  <si>
    <t>INC1606262</t>
  </si>
  <si>
    <t xml:space="preserve">05-06-2019 17:53:30 - DANIEL BRITO LINS EXTERNO (Comentários adicionais)
Cancelamento: Boa tarde Adenildes, o erro está sendo tratado pelo INC1559224. O mesmo se encontra em homologaçăo pela área. Estamos cancelando esse inc e concentrando os esforços no INC aberto. Qualquer dúvida entrar em contato com daniel.brito.lins@accenture.com
05-06-2019 17:52:17 - DANIEL BRITO LINS EXTERNO (Comentários adicionais)
.
05-06-2019 14:56:59 - MARIANA SILVA DE SOUZA LIMA EXTERNO (Comentários adicionais)
Bom dia._x000D_
_x000D_
Em análise.
05-06-2019 14:38:07 - Maria Adenildes Caldeira Mauricio (Comentários adicionais)
Nota 35005560418
05-06-2019 14:37:18 - BRUNO DO NASCIMENTO DE SOUZA LEAO EXTERNO (Comentários adicionais)
Prezados,_x000D_
_x000D_
Poderiam verificar por gentileza?
</t>
  </si>
  <si>
    <t>d2a53122db353f807819449e3b961941</t>
  </si>
  <si>
    <t>INC1641404</t>
  </si>
  <si>
    <t>Geraçăo de Idoc Lote 47</t>
  </si>
  <si>
    <t xml:space="preserve">05-08-2019 09:22:53 - System (Comentários adicionais)
Incidente fechado automaticamente após 7 dias no estado Resolvido.
29-07-2019 09:22:38 - PAULO VIEIRA DA SILVA EXTERNO (Comentários adicionais)
Resoluçăo: Conforme retorno do Felipe Almeida da (Sisplus)  estamos finalizando o chamado.
29-07-2019 09:18:50 - PAULO VIEIRA DA SILVA EXTERNO (Comentários adicionais)
Reativar
26-07-2019 09:11:53 - Ludmilla De Assis Santana (Comentários adicionais)
Bom dia, 
Em retorno, a sisplus identificou os arquivos na pasta Backup do dia 25/07. Talvez por este motivo, os arquivos năo foram processados. Geralmente a pasta é gerada após as 00Hs.
26-07-2019 08:50:25 - Lucas Assunçăo Machado da Silva EXTERNO (Comentários adicionais)
Pendente fornecedor - Aberto o chamado #2238
</t>
  </si>
  <si>
    <t xml:space="preserve">29-07-2019 09:22:38 - PAULO VIEIRA DA SILVA EXTERNO (Notas de Trabalho)
[Categoria] Procedimento do Usuário &amp; Dúvida_x000D_
[Motivo] Arquivo năo encontrado no destino._x000D_
[Transaçăo/Processo] Leitura
</t>
  </si>
  <si>
    <t>d29e72361bbaf788e83bed7cee4bcbc5</t>
  </si>
  <si>
    <t>INC1708254</t>
  </si>
  <si>
    <t>ERRO SAP = FALHA NO ENCERRAMENTO DA NOTA</t>
  </si>
  <si>
    <t xml:space="preserve">05-11-2019 17:22:16 - System (Comentários adicionais)
Incidente fechado automaticamente após 7 dias no estado Resolvido.
29-10-2019 16:22:02 - JULIANE ALVES MARINHO DE ANDRADE EXTERNO (Comentários adicionais)
Resoluçăo: Boa tarde, Larissa._x000D_
_x000D_
Foi aplicada correçăo na notas notas._x000D_
Esta mensagem de erro por interrupçăo de processo das notas no WPA, conforme orientaçőes do AO Carlos Aguiar._x000D_
_x000D_
"Ocorre se houver algum erro no SAP este log volta para o WPA para realizar o tratamento (que pode ser material sem saldo, atividades năo orçadas e etc) e após o tratamento o usuário no próprio WPA manda reprocessar em aprovar notas._x000D_
Porém alguns erros o usuário năo trata e cancela o processo "Aquivando manualmente" no WPA, ficando o processo no SAP incompleto e pela metade onde atribui-se o status sem associaçăo da ordem"_x000D_
_x000D_
Segundo orientaçőes do Carlos, há um projeto do WPA que trava esse processo, como essas notas săo de 2018, foram tratadas como passivo._x000D_
_x000D_
Diante disto o chamado está sendo encerrado, fico ŕ disposiçăo em caso de dúvidas e novas solicitaçőes.
29-10-2019 15:25:49 - JULIANE ALVES MARINHO DE ANDRADE EXTERNO (Comentários adicionais)
[Fato] ERRO SAP = FALHA NO ENCERRAMENTO DA NOTA_x000D_
[Motivo] Status Orda Ativo Na Nota, Mas Sem Ordem Atribuída Devido Erro De Procedimento Do Usuário No Wpa_x000D_
[Açăo] Em Resoluçăo - Verificando o cenário indicado com erro
29-10-2019 14:48:25 - FABIO MANGANELLI EXTERNO (Comentários adicionais)
Ju, Boa tarde._x000D_
Conforme conversamos, favor verificar a solicitaçăo._x000D_
Fabio
</t>
  </si>
  <si>
    <t xml:space="preserve">29-10-2019 16:22:02 - JULIANE ALVES MARINHO DE ANDRADE EXTERNO (Notas de Trabalho)
[Categoria] Procedimento do Usuário &amp; Dúvida_x000D_
[Motivo] Status Orda Ativo Na Nota, Mas Sem Ordem Atribuída Devido Erro De Procedimento Do Usuário No Wpa_x000D_
[Transaçăo/Processo] IW32 - Encerramento técnico
29-10-2019 15:24:04 - JULIANE ALVES MARINHO DE ANDRADE EXTERNO (Notas de Trabalho)
[#Categoria] Procedimento do Usuário &amp; Dúvida_x000D_
[#Motivo] Status Orda Ativo Na Nota, Mas Sem Ordem Atribuída Devido Erro De Procedimento Do Usuário No Wpa_x000D_
[#Transaçăo/Processo] IW32 - Encerramento técnico
</t>
  </si>
  <si>
    <t>d299ddad1bbc8c1063c064a07e4bcb54</t>
  </si>
  <si>
    <t>INC1667289</t>
  </si>
  <si>
    <t>ERROS ENCONTRADOS NOS DEPÓSITOS WMS</t>
  </si>
  <si>
    <t xml:space="preserve">04-09-2019 16:01:48 - DANIEL BRITO LINS EXTERNO (Comentários adicionais)
Cancelamento: Estamos cancelando o incidente atual, e serăo abertos novos com os temas sepados.
04-09-2019 16:01:15 - DANIEL BRITO LINS EXTERNO (Comentários adicionais)
Foram abertos novos chamados para os temas informados
04-09-2019 09:14:28 - DANIEL BRITO LINS EXTERNO (Comentários adicionais)
Calendarizado - Aguardando retorno do Carlos_x000D_
_x000D_
Verificamos que existem vários temas com assuntos distintos. Cada tema deve ser tratado por um incidente próprio, e o mesmo aberto para fila correta de atendimento._x000D_
_x000D_
Aguardando aprovaçăo do Carlos para cancelar INC.
</t>
  </si>
  <si>
    <t>d289422bdbabf3804cff9334ca961914</t>
  </si>
  <si>
    <t>INC1728478</t>
  </si>
  <si>
    <t>Erro na alteraçăo do centro de custo.</t>
  </si>
  <si>
    <t xml:space="preserve">10-12-2019 14:50:03 - GREGOY WERCHOOR DA CRUZ EXTERNO (Comentários adicionais)
Resoluçăo: Năo será necessária novas configuraçőes no sistema,pois o erro estava no processo realizado.
10-12-2019 14:48:32 - GREGOY WERCHOOR DA CRUZ EXTERNO (Comentários adicionais)
Tiago retornou informando que a análise está ok e o problema foi solucionado, conclusăo, é que o processo executado estava errado.
26-11-2019 12:27:38 - Ana Paula Teixeira Antunes EXTERNO (Comentários adicionais)
Análise em anexo, favor avaliar.
26-11-2019 12:24:26 - Ana Paula Teixeira Antunes EXTERNO (Comentários adicionais)
Análise em anexo, o erro ocorre por conta do OM estar desatualizado, tanto a ligaçăo Posiçăo e Pessoa, quanto Posiçăo e Centro de Custo.
26-11-2019 08:39:59 - Tiago Oliveira Silva (Comentários adicionais)
Prezados, bom dia! Matriculas replicadas no ambiente E5Q.
25-11-2019 18:24:35 - Ana Paula Teixeira Antunes EXTERNO (Comentários adicionais)
Aguardando Santa Clara replicar as matriulas 850191 e 6007 de EP1 no E5Q para realizar análise do cenário citado. 
25-11-2019 18:20:41 - Ana Paula Teixeira Antunes EXTERNO (Comentários adicionais)
Iniciada análise.
</t>
  </si>
  <si>
    <t xml:space="preserve">26-11-2019 12:26:49 - Ana Paula Teixeira Antunes EXTERNO (Notas de Trabalho)
Análise em anexo, o erro ocorre por conta do OM estar desatualizado, tanto a ligaçăo Posiçăo e Pessoa, quanto Posiçăo e Centro de Custo.
</t>
  </si>
  <si>
    <t>d285b3061b55041063c064a07e4bcbd7</t>
  </si>
  <si>
    <t>INC1634893</t>
  </si>
  <si>
    <t>Falha na geraçăo da ordem de leitura unidade B11CC03M</t>
  </si>
  <si>
    <t xml:space="preserve">25-07-2019 17:20:16 - System (Comentários adicionais)
Incidente fechado automaticamente após 7 dias no estado Resolvido.
18-07-2019 17:20:00 - DANIEL BRITO LINS EXTERNO (Comentários adicionais)
Resoluçăo: encerrado conforme anexo. Causa raíz sendo analisada pelo PRB40776
18-07-2019 17:19:11 - DANIEL BRITO LINS EXTERNO (Comentários adicionais)
reativando
18-07-2019 09:41:12 - Joao Carlos Dos Santos (Comentários adicionais)
bom dia!
Prezados, estamos aguardando a geraçăo das ordens e download para realizaçăo da leitura
17-07-2019 11:59:42 - DANIEL BRITO LINS EXTERNO (Comentários adicionais)
Pendente Cliente - Aguardando backup para realizar procedimento_x000D_
_x000D_
Prezados,_x000D_
Conforme evidenciado no anexo, segue motivo do erro:_x000D_
_x000D_
O processamento da UL B11CC03M foi interrompido devido ŕ instalaçăo 79460551 possuir 2 contratos ativos: 853973 e 3760300._x000D_
_x000D_
Favor realizar o backup do arquivo ALO para que possamos realizar a criaçăo da ordens._x000D_
_x000D_
Att,_x000D_
Fillipe Figueirędo
17-07-2019 10:09:06 - LEANDRO FEITOSA DIAS EXTERNO (Comentários adicionais)
Prezados,_x000D_
Poderiam verificar por gentileza ?_x000D_
_x000D_
_x000D_
Att,_x000D_
SD.
</t>
  </si>
  <si>
    <t xml:space="preserve">18-07-2019 17:19:11 - DANIEL BRITO LINS EXTERNO (Notas de Trabalho)
[Categoria] Erro de Aplicaçăo_x000D_
[Motivo] Dois contratos em uma instalaçăo, atendimento pelo PRB40776 _x000D_
[Transaçăo/Processo] Download
</t>
  </si>
  <si>
    <t>d28585c8db72bf444cff9334ca9619a5</t>
  </si>
  <si>
    <t>INC1898605</t>
  </si>
  <si>
    <t>Reset de senha sap fiori FP1</t>
  </si>
  <si>
    <t xml:space="preserve">26-06-2020 16:57:40 - System (Comentários adicionais)
Incidente fechado automaticamente após 7 dias no estado Resolvido.
19-06-2020 16:57:21 - TATIANA AMANCIO PAIS DE ARRUDA EXTERNO (Comentários adicionais)
Resoluçăo: Senha enviada por e-mail_x000D_
_x000D_
[Fato] Usuário reporta qua a senha no ambiente FP1 encontra-se bloqueada._x000D_
[Motivo] Bloqueio por tentativasb_x000D_
[Açăo ] Reset e desbloqueio efetuado com sucesso_x000D_
Atenciosamente,
19-06-2020 16:57:10 - TATIANA AMANCIO PAIS DE ARRUDA EXTERNO (Comentários adicionais)
Senha enviada por e-mail
[Fato] Usuário reporta qua a senha no ambiente FP1 encontra-se bloqueada.
[Motivo] Bloqueio por tentativasb
[Açăo ] Reset e desbloqueio efetuado com sucesso
Atenciosamente,
</t>
  </si>
  <si>
    <t xml:space="preserve">19-06-2020 16:57:10 - TATIANA AMANCIO PAIS DE ARRUDA EXTERNO (Notas de Trabalho)
[Categoria] Acesso
[Motivo] Usuário com senha bloqueada.
[Catálogo] SU01
</t>
  </si>
  <si>
    <t>d27b037cdba1d458a5e60694f396196e</t>
  </si>
  <si>
    <t>INC1679873</t>
  </si>
  <si>
    <t>replicar do EP1 para o EP2 o material 10004171 n° de série 15405892 "Erro: equipamento sem deposito no EP2"</t>
  </si>
  <si>
    <t xml:space="preserve">27-09-2019 12:55:15 - System (Comentários adicionais)
Incidente fechado automaticamente após 7 dias no estado Resolvido.
20-09-2019 12:55:00 - SILMARA AMORIN DE LIMA EXTERNO (Comentários adicionais)
Resoluçăo: Boa tarde, Felipe._x000D_
Tudo bem?_x000D_
_x000D_
Verificamos que o idoc de replicaçăo ficou travado devido ŕ falta de informaçăo do depósito, portanto a replicaçăo năo aconteceu automaticamente._x000D_
Ajustamos os dados do idoc e o reprocessamos, a replicaçăo ocorreu com sucesso, conforme print em anexo (IQ09 no ambiente EP2)._x000D_
_x000D_
Dessa forma seguiremos como encerramento do incidente.
20-09-2019 12:48:23 - SILMARA AMORIN DE LIMA EXTERNO (Comentários adicionais)
Em resoluçăo: em análise pela Equipe Accenture Funcional, com data prevista de retorno em 20/09/2019
[Fato] Usuário solicita replicaçăo da série 15405892 no centro/depósito 5008/5928
[Motivo] Idoc năo foi processado no EP2 devido ŕ falta de informaçăo do depósito
[Açăo] Em análise pela Equipe Accenture Funcional, com data prevista de retorno em 20/09/2019
20-09-2019 09:42:37 - Felipe Lopes Vezzoni (Comentários adicionais)
Centro/depósito 5008/5928
</t>
  </si>
  <si>
    <t xml:space="preserve">20-09-2019 12:55:00 - SILMARA AMORIN DE LIMA EXTERNO (Notas de Trabalho)
[Categoria] Atualizaçăo de dados_x000D_
[Motivo] Idoc năo foi processado no EP2 devido ŕ falta de informaçăo do depósito_x000D_
[Transaçăo/Processo] BD87/Replicaçăo de saldo de materiais
20-09-2019 12:45:27 - SILMARA AMORIN DE LIMA EXTERNO (Notas de Trabalho)
[#Categoria] Atualizaçăo de dados
[#Motivo] Idoc năo foi processado no EP2 devido ŕ falta de informaçăo do depósito
[#Transaçăo/Processo] BD87/Replicaçăo de saldo de materiais
</t>
  </si>
  <si>
    <t>d274ffb41b8008d4e83bed7cee4bcb01</t>
  </si>
  <si>
    <t>INC1752892</t>
  </si>
  <si>
    <t>Falha no acesso a transaçăo ELMU</t>
  </si>
  <si>
    <t xml:space="preserve">13-01-2020 10:30:06 - System (Comentários adicionais)
Incidente fechado automaticamente após 7 dias no estado Resolvido.
06-01-2020 10:29:57 - TATIANA AMANCIO PAIS DE ARRUDA EXTERNO (Comentários adicionais)
Resoluçăo: Luiza, bom dia!_x000D_
_x000D_
ajuste executado conforme tela da SU53, qualquer novo problema informar;
03-01-2020 18:06:02 - Luiza Saleme De Menezes (Comentários adicionais)
Prezados, temos alguma tratativa?Att,
27-12-2019 17:46:22 - Luiza Saleme De Menezes (Comentários adicionais)
Tatiana, Seguem os prints. Att,
27-12-2019 17:41:39 - TATIANA AMANCIO PAIS DE ARRUDA EXTERNO (Comentários adicionais)
luiza, precisamos da tela da SU53 para verificar a autorizaçăo que está faltando.
27-12-2019 12:50:56 - Luiza Saleme De Menezes (Comentários adicionais)
Tatiana, bom dia. Eu sou o caso que me deram acesso ontem a várias transaçőes por meio de vários GRCs. Entre as transaçőes se encontra a ELMU. Ontem năo tinha acesso e passei a ter, portanto dei como encerrado o GRC. No entanto, ao fazer uso da transaçăo hoje, percebi que o acesso foi parcial. Seguem todos os GRCs que abriram e fecharam ontem: 40986,40984, 40985.
27-12-2019 11:10:28 - TATIANA AMANCIO PAIS DE ARRUDA EXTERNO (Comentários adicionais)
Luiza, para acesso é necessario que seja aberto GRC por favor, peça ao seu ponto focal. e anexe a tela da /NSU53 para que possamos ver as autorizaçőes que o objeto está solicitando.
</t>
  </si>
  <si>
    <t xml:space="preserve">27-12-2019 08:31:52 - MARIA ILZA PEREIRA DA SILVA EXTERNO (Notas de Trabalho)
Prezados,_x000D_
Poderiam verificar por gentileza?_x000D_
_x000D_
Nome e sobrenome: Luiza Saleme De Menezes_x000D_
Matrícula / Login de rede: 205247_x000D_
Contato:  27 3348-4287_x000D_
Host Name/IP do equipamento:  146-03777-19_x000D_
Localidade :  EDş MAXXI - 1ş ANDAR - VITORIA - ES_x000D_
Melhor horário para contato: 08:00 ŕs 17:00_x000D_
                                                     _x000D_
Atenciosamente,                                             _x000D_
Service Desk
</t>
  </si>
  <si>
    <t>d26dc8e81bce845c6183a8a07e4bcb1f</t>
  </si>
  <si>
    <t>INC1612447</t>
  </si>
  <si>
    <t>FALHA NA EMISSĂO DE NF - ERRO ECOMEX</t>
  </si>
  <si>
    <t xml:space="preserve">02-07-2019 14:07:24 - System (Comentários adicionais)
Incidente fechado automaticamente após 7 dias no estado Resolvido.
25-06-2019 14:06:54 - Francisco Antonio Junior (Comentários adicionais)
Prezados, bom dia.
Năo entendemos o motivo do erro.
Qual o problema na geraçăo da NF? Que divergęncia no cadastro é essa se a U.M. é PEÇ no SAP e o Ecomex deveria trazer essa mesma informaçăo?
A informaçăo no Ecomex é PEÇ, igualmente.
Aguardamos urgente retorno.
25-06-2019 14:06:53 - Francisco Antonio Junior (Comentários adicionais)
Prezados, bom dia.
Năo entendemos o motivo do erro.
Qual o problema na geraçăo da NF? Que divergęncia no cadastro é essa se a U.M. é PEÇ no SAP e o Ecomex deveria trazer essa mesma informaçăo?
A informaçăo no Ecomex é PEÇ, igualmente.
Aguardamos urgente retorno.
24-06-2019 09:35:38 - Lucas Assunçăo Machado da Silva EXTERNO (Comentários adicionais)
Resoluçăo: Antonio, bom dia._x000D_
_x000D_
Conforme passado anteriormente pela NSI trata-se de erro de cadastro:_x000D_
_x000D_
A NSI alterou o cadastro de DE/para das unidades de medida entre ECOMEX/SAP para PEÇ. Este cadastro é feito no menu comum&gt; cadastros&gt; tabelas de sistema&gt; 908._x000D_
Segundo a NSI essa açăo deve ser feita por vocęs em novas ocorrencias.
21-06-2019 18:22:32 - Francisco Antonio Junior (Comentários adicionais)
Prezados,
NF emitida.
Erro sanado.
Precisamos entender o que causou o erro para que năo mais ocorra.
Aguardamos comentários.
21-06-2019 07:32:39 - PAULO VIEIRA DA SILVA EXTERNO (Comentários adicionais)
Pendente usuário: _x000D_
__x000D_
Aguardando emissăo de NF que será realizada pela Fernanda, referente ao embarque 224, solicitado pelo Antonio.
20-06-2019 15:55:29 - ADENILSON JUNIOR DO NASCIMENTO EXTERNO (Comentários adicionais)
Aguardando emissăo de NF que será realizada pela Fernanda, referente ao embarque 224.
19-06-2019 10:18:04 - Lucas Assunçăo Machado da Silva EXTERNO (Comentários adicionais)
Aguardando validaçăo:_x000D_
_x000D_
_x000D_
From: Francisco Antonio Junior &lt;antonio.junior@edpenergiapecem.com.br&gt; _x000D_
Sent: terça-feira, 18 de junho de 2019 16:18_x000D_
To: da Silva, Lucas A. &lt;lucas.a.da.silva@accenture.com&gt;; CARMEM JULIANA MEDEIROS DA SILVEIRA &lt;juliana.medeiros@edpenergiapecem.com.br&gt;; Cintia Bianchi &lt;cintia.bianchi@ecomex.com.br&gt;; Fernanda Sampaio Silva &lt;fernanda.sampaio@edpenergiapecem.com.br&gt;_x000D_
Cc: ALEXSANDRA BRENA RODRIGUES DA SILVA &lt;alexsandra.silva@edpenergiapecem.com.br&gt;; Silva, Vanessa &lt;vanessa.silva@accenture.com&gt;; Manganelli, F. &lt;f.manganelli@accenture.com&gt;; De Oliveira, Rafael B. &lt;rafael.b.de.oliveira@accenture.com&gt;; ACC_EDP_SISTDIST &lt;ACC_EDP_SISTDIST@accenture.com&gt;_x000D_
Subject: RES: [External] Chamado Nş 389216 foi atualizado - INC1612447 - FALHA NA EMISSĂO DE NF - ERRO ECOMEX_x000D_
_x000D_
Fernanda,_x000D_
_x000D_
Poderia emitir a NF referente ao embarque 224?_x000D_
 _x000D_
Cordialmente / Best Regards,_x000D_
 _x000D_
 _x000D_
Antonio Junior _x000D_
EDP_x000D_
Importaçăo – UTE Pecém_x000D_
Rodovia CE 085, KM 40,5, S/N _x000D_
Săo Gonçalo do Amarante/CE, Brasil - CEP: 62.670-000 _x000D_
Caixa postal: 39_x000D_
00 55 85 3403-2018_x000D_
00 55 85 99722-0055_x000D_
00 55 85 98708-5583_x000D_
 _x000D_
De: da Silva, Lucas A. &lt;lucas.a.da.silva@accenture.com&gt; _x000D_
Enviada em: terça-feira, 18 de junho de 2019 14:20_x000D_
Para: Francisco Antonio Junior &lt;antonio.junior@edpenergiapecem.com.br&gt;; CARMEM JULIANA MEDEIROS DA SILVEIRA &lt;juliana.medeiros@edpenergiapecem.com.br&gt;; Cintia Bianchi &lt;cintia.bianchi@ecomex.com.br&gt;_x000D_
Cc: ALEXSANDRA BRENA RODRIGUES DA SILVA &lt;alexsandra.silva@edpenergiapecem.com.br&gt;; Silva, Vanessa &lt;vanessa.silva@accenture.com&gt;; Manganelli, F. &lt;f.manganelli@accenture.com&gt;; De Oliveira, Rafael B. &lt;rafael.b.de.oliveira@accenture.com&gt;; ACC_EDP_SISTDIST &lt;ACC_EDP_SISTDIST@accenture.com&gt;_x000D_
Assunto: RE: [External] Chamado Nş 389216 foi atualizado - INC1612447 - FALHA NA EMISSĂO DE NF - ERRO ECOMEX_x000D_
 _x000D_
Antonio, boa tarde._x000D_
 _x000D_
Segue abaixo as informaçőes passada pela analista da NSI._x000D_
Vale ressaltar que segundo informaçőes da NSI năo se trata de um problema é uma questăo de cadastro dentro do ecomex._x000D_
 _x000D_
Por favor, informar se as açőes abaixo foram bem sucedidas._x000D_
 _x000D_
Att,_x000D_
 _x000D_
Lucas Silva._x000D_
19-06-2019 10:00:06 - System (Comentários adicionais)
Automatic reactivation
18-06-2019 10:15:52 - Lucas Assunçăo Machado da Silva EXTERNO (Comentários adicionais)
Pendente fornecedor - Foi solicitado prioridade no atendimento:_x000D_
_x000D_
_x000D_
From: da Silva, Lucas A. _x000D_
Sent: terça-feira, 18 de junho de 2019 10:08_x000D_
To: Cintia Bianchi &lt;cintia.bianchi@ecomex.com.br&gt;_x000D_
Cc: ALEXSANDRA BRENA RODRIGUES DA SILVA &lt;alexsandra.silva@edpenergiapecem.com.br&gt;; Francisco Antonio Junior &lt;antonio.junior@edpenergiapecem.com.br&gt;; Silva, Vanessa &lt;vanessa.silva@accenture.com&gt;; Manganelli, F. &lt;f.manganelli@accenture.com&gt;; De Oliveira, Rafael B. &lt;rafael.b.de.oliveira@accenture.com&gt;; ACC_EDP_SISTDIST &lt;ACC_EDP_SISTDIST@accenture.com&gt;_x000D_
Subject: RE: [External] Chamado Nş 389216 foi atualizado - INC1612447 - FALHA NA EMISSĂO DE NF - ERRO ECOMEX_x000D_
_x000D_
Cintia, bom dia._x000D_
_x000D_
Consegue ajudar com esse caso?_x000D_
_x000D_
Att,_x000D_
_x000D_
Lucas Silva._x000D_
_x000D_
From: Francisco Antonio Junior &lt;antonio.junior@edpenergiapecem.com.br&gt; _x000D_
Sent: terça-feira, 18 de junho de 2019 07:44_x000D_
To: da Silva, Lucas A. &lt;lucas.a.da.silva@accenture.com&gt;; De Oliveira, Rafael B. &lt;rafael.b.de.oliveira@accenture.com&gt;; Manganelli, F. &lt;f.manganelli@accenture.com&gt;; Silva, Vanessa &lt;vanessa.silva@accenture.com&gt;_x000D_
Cc: ALEXSANDRA BRENA RODRIGUES DA SILVA &lt;alexsandra.silva@edpenergiapecem.com.br&gt;_x000D_
Subject: RES: [External] Chamado Nş 389216 foi atualizado - INC1612447 - FALHA NA EMISSĂO DE NF - ERRO ECOMEX_x000D_
_x000D_
Prezados, bom dia._x000D_
 _x000D_
Embarque 224._x000D_
Năo pude atender ao telefone pois estava em reuniăo._x000D_
_x000D_
Precisamos de uma soluçăo urgente para o problema._x000D_
Trata de um processo em andamento que tems urgęncia em retirar do aeroporto._x000D_
 _x000D_
Cordialmente / Best Regards,
18-06-2019 10:00:02 - System (Comentários adicionais)
Automatic reactivation
17-06-2019 14:54:47 - Francisco Antonio Junior (Comentários adicionais)
Prezados, boa tarde.
Precisamos de muita ajuda para resolver esse problema.
Uma NF que está no aeroporto está pendente e precisa ser emitida urgente.
Enquanto isso, está gerando armazenagem para a carga no aeroporto.
Aguardamos urgente retorno para esse chamado crítico.
Antonio Junior
85 99722-0055
14-06-2019 12:59:35 - Lucas Assunçăo Machado da Silva EXTERNO (Comentários adicionais)
Pendente fornecedor - Aberto o chamado 389216
</t>
  </si>
  <si>
    <t xml:space="preserve">24-06-2019 09:35:38 - Lucas Assunçăo Machado da Silva EXTERNO (Notas de Trabalho)
[Categoria] Cadastro_x000D_
[Motivo] O usuário teria que cadastrar novo parametro na tabela de parametro._x000D_
[Transaçăo/Processo] Emissao de NFE
19-06-2019 16:32:52 - Lucas Assunçăo Machado da Silva EXTERNO (Notas de Trabalho)
[*Categoria] Cadastro_x000D_
[*Motivo] O usuário teria que cadastrar novo parametro na tabela de parametro._x000D_
[*Transaçăo/Processo] Emissao de NFE
</t>
  </si>
  <si>
    <t>d26c2759db0a7784c1736055ca961973</t>
  </si>
  <si>
    <t>INC1699248</t>
  </si>
  <si>
    <t>Erro 3000 na nota 350185690.</t>
  </si>
  <si>
    <t xml:space="preserve">23-10-2019 16:01:48 - System (Comentários adicionais)
Incidente fechado automaticamente após 7 dias no estado Resolvido.
16-10-2019 16:01:40 - Tathiane Claudia Ręgo Pinto EXTERNO (Comentários adicionais)
Resoluçăo: Boa tarde,_x000D_
_x000D_
Nota de CI já está disponível para ser faturada._x000D_
Obrigada!_x000D_
_x000D_
Att,_x000D_
Tathiane Pinto
16-10-2019 15:12:36 - BRUNO DO NASCIMENTO DE SOUZA LEAO EXTERNO (Comentários adicionais)
Prezados,_x000D_
_x000D_
Poderiam verificar
</t>
  </si>
  <si>
    <t xml:space="preserve">16-10-2019 16:01:40 - Tathiane Claudia Ręgo Pinto EXTERNO (Notas de Trabalho)
[Categoria] Erro de Aplicaçăo_x000D_
[Motivo] Estorno parcial dos documentos sem limpeza da tabela Z._x000D_
[Transaçăo/Processo] Consumo Irregular.
</t>
  </si>
  <si>
    <t>d268ba991b648c186c19535c2e4bcb80</t>
  </si>
  <si>
    <t>INC1732947</t>
  </si>
  <si>
    <t>Mateus Seiti De Almeida Fukujima</t>
  </si>
  <si>
    <t>Sistema: Accenture Risk Control Problema de abastecimento de séries de preços (vide imagem anexa)</t>
  </si>
  <si>
    <t xml:space="preserve">12-12-2019 09:27:22 - System (Comentários adicionais)
Incidente fechado automaticamente após 7 dias no estado Resolvido.
05-12-2019 09:27:10 - Lucas Assunçăo Machado da Silva EXTERNO (Comentários adicionais)
Resoluçăo: Encerrando o chamado.
05-12-2019 09:26:43 - Lucas Assunçăo Machado da Silva EXTERNO (Comentários adicionais)
reativando.
04-12-2019 09:38:38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12-2019 16:21:32 - PAULO VIEIRA DA SILVA EXTERNO (Comentários adicionais)
Prezado Mateus Seiti foi realizado a importaçăo, poderia validar?_x000D_
__x000D_
De: Guilherme Aragăo (Support) &lt;support@riskcontrol.com.br&gt; _x000D_
Enviada em: terça-feira, 3 de dezembro de 2019 15:40_x000D_
Cc: ACC_EDP_SISTDIST &lt;ACC_EDP_SISTDIST@accenture.com&gt;_x000D_
Assunto: [External] INC1732947 - Sistema: Accenture Risk Control Problema de abastecimento de séries de preços (vide imagem anexa)_x000D_
_x000D_
This message is from an EXTERNAL SENDER - be CAUTIOUS, particularly with links and attachments._x000D_
_________________________________________x000D_
_x000D_
##- Năo escreva abaixo desta linha -##_x000D_
Vocę está registrado como cópia nesta solicitaçăo (2388). Responda este email para adicionar um comentário ŕ solicitaçăo._x000D_
 _x000D_
Guilherme Aragăo (Accenture) _x000D_
3 de dez 15:40 -03 _x000D_
Boa tarde Paulo,_x000D_
_x000D_
Segue o arquivo de séries para importaçăo no sistema._x000D_
_x000D_
Em relaçăo ŕ data do dia 14/07, a mesma se trata de um domingo e năo há cotaçăo, conforme a fonte:_x000D_
https://www.bndes.gov.br/SiteBNDES/bndes/bndes_pt/Galerias/Convivencia/Moedas_Contratuais/consulta_moedas.html_x000D_
_x000D_
Atenciosamente,_x000D_
Guilherme Mesquita de Aragăo_x000D_
Rio de Janeiro, Brazil_x000D_
Direct: +55 21 4501-9461_x000D_
guilherme.aragao@accenture.com_x000D_
Anexo(s)_x000D_
UMIPCA.xml
03-12-2019 16:21:08 - PAULO VIEIRA DA SILVA EXTERNO (Comentários adicionais)
reativar
03-12-2019 09:23:16 - PAULO VIEIRA DA SILVA EXTERNO (Comentários adicionais)
Enviado para o suporte_x000D_
__x000D_
De: Silva, Paulo Vieira d. _x000D_
Enviada em: terça-feira, 3 de dezembro de 2019 09:14_x000D_
Para: Honaiser, Ian Victor &lt;ian.victor.honaiser@accenture.com&gt;; support@riskcontrol.com.br_x000D_
Cc: ACC_EDP_SISTDIST &lt;ACC_EDP_SISTDIST@accenture.com&gt;_x000D_
Assunto: INC1732947 - Sistema: Accenture Risk Control Problema de abastecimento de séries de preços (vide imagem anexa)_x000D_
_x000D_
Prezados, bom dia._x000D_
_x000D_
Colaborador reporta problema de abastecimento de séries de preços gerando erro no cálculo conforme anex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12-2019 15:39:50 - LEANDRO FEITOSA DIAS EXTERNO (Comentários adicionais)
Colaborador reporta problema de abastecimento de séries de preços gerando erro no calculo conforme anexo._x000D_
_x000D_
_x000D_
Nome :Mateus Seiti De Almeida Fukujima_x000D_
Login :B006018_x000D_
Contato :11 21855208_x000D_
Localidade :Sky - SP 7ş Andar - SP_x000D_
Departamento :Estruturaçăo Financeira._x000D_
_x000D_
_x000D_
Att,_x000D_
SD.
29-11-2019 15:59:42 - MARIA ILZA PEREIRA DA SILVA EXTERNO (Comentários adicionais)
Controle SD: 1ş Tentativa de contato_x000D_
Prezado (a) colaborador (a),Mateus Seiti De Almeida Fukujima_x000D_
A resoluçăo do caso apresentado encontra-se pendente pelo seguinte motivo:_x000D_
_x000D_
Verificar falha ou se for o caso coletar mais informaçőes para encaminhar ao setor responsável por esta tratativa._x000D_
_x000D_
Na tentativa de executar a açăo em falta, foi efetuado um contato sem sucesso para o número 11 21855208(So chama)._x000D_
Solicitamos ŕ gentileza que retorne o contato com o Service Desk através dos canais habituais, preferencialmente pelo Service Now._x000D_
Obrigado,_x000D_
Service Desk
</t>
  </si>
  <si>
    <t xml:space="preserve">05-12-2019 09:27:10 - Lucas Assunçăo Machado da Silva EXTERNO (Notas de Trabalho)
[Categoria] Erro de Aplicaçăo_x000D_
[Motivo] Subimos dados de forma manula._x000D_
[Transaçăo/Processo] RISK Control
03-12-2019 09:15:06 - PAULO VIEIRA DA SILVA EXTERNO (Notas de Trabalho)
[#Categoria] Erro de Aplicaçăo
[#Motivo] Dados corrompido; 
[#Transaçăo/Processo] RISK Control
29-11-2019 15:57:16 - MARIA ILZA PEREIRA DA SILVA EXTERNO (Notas de Trabalho)
Verificando
</t>
  </si>
  <si>
    <t>d267e1eb1b11c4906183a8a07e4bcbfe</t>
  </si>
  <si>
    <t>INC1751162</t>
  </si>
  <si>
    <t>TESTE</t>
  </si>
  <si>
    <t xml:space="preserve">26-12-2019 14:06:20 - Douglas Macedo Assis Da Silva (Comentários adicionais)
Cancelamento: Teste executado ... incidente sendo cancelado... năo contabilizar em relatório
26-12-2019 14:05:37 - Douglas Macedo Assis Da Silva (Comentários adicionais)
Teste executado ... Favor cancelar incidente
26-12-2019 09:30:10 - FABIO MANGANELLI EXTERNO (Comentários adicionais)
Bom dia, Douglas. FUP2_x000D_
Chamado sem evidęncias para atendimento e sem a descriçăo necessária. Aguardando para iniciar o atendimento._x000D_
Fabio
24-12-2019 08:49:33 - FABIO MANGANELLI EXTERNO (Comentários adicionais)
Bom dia, Douglas._x000D_
Chamado sem evidęncias para atendimento e sem a descriçăo necessária. Aguardando para iniciar o atendimento._x000D_
Fabio
</t>
  </si>
  <si>
    <t>d261461f1bf1841c63c064a07e4bcb5a</t>
  </si>
  <si>
    <t>INC1642991</t>
  </si>
  <si>
    <t>NS SEM O Nş DO EQUIPAMENTO DE MEDIÇĂO</t>
  </si>
  <si>
    <t xml:space="preserve">07-08-2019 14:21:41 - System (Comentários adicionais)
Incidente fechado automaticamente após 7 dias no estado Resolvido.
31-07-2019 14:21:31 - DANIEL BRITO LINS EXTERNO (Comentários adicionais)
Resoluçăo: encerrado conforme validaçăo
31-07-2019 13:17:17 - Fabiana Das Gracas Pessotti (Comentários adicionais)
Tudo certo - podem encerrar o incidente.
31-07-2019 11:51:51 - DANIEL BRITO LINS EXTERNO (Comentários adicionais)
Pendente Cliente - Aguardando retorno_x000D_
_x000D_
Fabiana,_x000D_
_x000D_
Tabela R3 atualizada e equipamento atribuído. Por favor validar.
31-07-2019 11:22:55 - JOANY RICARDO CAMPOS PERES FILHO EXTERNO (Comentários adicionais)
Prezados, _x000D_
_x000D_
Por gentileza analisar o caso ocorrido. Por parte do WPA năo foram encontradas inconsistęncias. Realizamos análises desde os logs de importaçăo, processamento interno do WPA para conclusăo da nota e sua exportaçăo e năo foram encontradas evidęncias de retirada ou instalaçăo de materiais. Analisado também nas tabelas de relacionamento da nota DL onde constam os materiais instalados ou retirados e năo foram enviadas nenhum dado deste tipo. Importante verificar o fluxo por parte do SAP, conforme acordado com a usuária.
31-07-2019 07:23:21 - Fabiana Das Gracas Pessotti (Comentários adicionais)
podemos sim, pode me ligar no tel 27 99743 0049 ou 27 3348 4184
30-07-2019 18:06:26 - JOANY RICARDO CAMPOS PERES FILHO EXTERNO (Comentários adicionais)
Prezada, Fabiana,_x000D_
_x000D_
Necessitamos de mais informaçőes, podemos conversar via telefone para esclarecimentos?
29-07-2019 15:22:15 - LEANDRO FEITOSA DIAS EXTERNO (Comentários adicionais)
Chamado sendo direcionado conforme solicitado._x000D_
_x000D_
_x000D_
Att,_x000D_
SD.
29-07-2019 15:19:43 - DANIEL BRITO LINS EXTERNO (Comentários adicionais)
Boa tarde, _x000D_
_x000D_
Verificamos que a nota foi executada pelo WPA e a mesma consta com erro de WF para operaçăo TUC em material de selo. Năo é possível inserir o equipamento em nota ja executada. Conforme email enviada ao Carlos, solicitamos apoio do WPA para identificar o motivo do erro._x000D_
_x000D_
Solicito ao Global Service Desk que envie o INC para fila de WPA.
29-07-2019 14:57:55 - MARIA ILZA PEREIRA DA SILVA EXTERNO (Comentários adicionais)
Prezados,_x000D_
Poderiam verificar por gentileza?_x000D_
Atenciosamente,_x000D_
Service Desk
</t>
  </si>
  <si>
    <t xml:space="preserve">31-07-2019 14:21:31 - DANIEL BRITO LINS EXTERNO (Notas de Trabalho)
[Categoria] Erro de Aplicaçăo_x000D_
[Motivo] Năo carregado dados na R3_Equi_x000D_
[Transaçăo/Processo] IW52
</t>
  </si>
  <si>
    <t>d25ebff71bb2bf884d04a64c2e4bcb49</t>
  </si>
  <si>
    <t>INC1602412</t>
  </si>
  <si>
    <t>Rayssa Ohana Salton Chagas</t>
  </si>
  <si>
    <t>Baixa performance nas transaçőes FBV0, AFAB, AFAR e ASKB.</t>
  </si>
  <si>
    <t xml:space="preserve">17-06-2019 16:54:11 - System (Comentários adicionais)
Incidente fechado automaticamente após 7 dias no estado Resolvido.
10-06-2019 16:54:04 - Natalia Angelica Santos de Oliveira EXTERNO (Comentários adicionais)
Resoluçăo: Boa tarde_x000D_
_x000D_
Conforme conversado com usuaria Rayssa, para melhorar a performance dessas transaçőes . Sugiro abrir uma demanda para que possa realizar uma melhoria. _x000D_
_x000D_
Săo transaçőes as quais extraem muitos dados , deixando o processo lento e só uma melhoria para solucionar.
10-06-2019 16:53:59 - Natalia Angelica Santos de Oliveira EXTERNO (Comentários adicionais)
Boa tarde
Conforme conversado com usuaria Rayssa, para melhorar a performance dessas transaçőes . Sugiro abrir uma demanda para que possa realizar uma melhoria. 
Săo transaçőes as quais extraem muitos dados , deixando o processo lento e só uma melhoria para solucionar.
10-06-2019 15:46:58 - SERGIO MOURA DE FARIA EXTERNO (Comentários adicionais)
Reativado._x000D_
Fabio.
10-06-2019 15:46:18 - SERGIO MOURA DE FARIA EXTERNO (Comentários adicionais)
Reativado._x000D_
Fabio
05-06-2019 10:42:26 - Natalia Angelica Santos de Oliveira EXTERNO (Comentários adicionais)
Conforme acordado com a usuária Rayssa, marcamos um Call para o dia 07/06 as 10 hrs para conversar sobre este INC.
31-05-2019 11:01:52 - Natalia Angelica Santos de Oliveira EXTERNO (Comentários adicionais)
Pendente Cliente: Aguardando informaçăo da usauria quanto ao JOB._x000D_
_x000D_
Colaboradora irá complementar o chamado informando qual job é utilizado para execuçăo destes processos._x000D_
31-05-2019 10:31:05 - LEANDRO FEITOSA DIAS EXTERNO (Comentários adicionais)
Prezados,_x000D_
Equipe de Basis informa que chamado seja encaminhado para equipe responsável._x000D_
Poderiam informar quem realizara tratativa do INC._x000D_
_x000D_
Att,_x000D_
SD.
31-05-2019 09:50:10 - ERNESTO GABRIEL MOTTOLA EXTERNO (Comentários adicionais)
Encaminha a equipe responsavel.
31-05-2019 09:03:35 - Natalia Angelica Santos de Oliveira EXTERNO (Comentários adicionais)
Bom dia_x000D_
Equipe Basis, _x000D_
_x000D_
favor verificar a performance das transaçőes informada na descriçăo do Chamado.
31-05-2019 08:59:02 - SERGIO MOURA DE FARIA EXTERNO (Comentários adicionais)
Natália, Bom dia._x000D_
Conforme conversamos, favor dar prosseguimento._x000D_
Fabio
30-05-2019 16:53:10 - FELIPE DA SILVA NATIVIDADE EXTERNO (Comentários adicionais)
Poderiam por gentileza nos auxiliar com o tema?_x000D_
_x000D_
Obrigado._x000D_
_x000D_
Service Desk.
30-05-2019 16:44:14 - ERNESTO GABRIEL MOTTOLA EXTERNO (Comentários adicionais)
Enviar para analise funcional
</t>
  </si>
  <si>
    <t xml:space="preserve">10-06-2019 16:54:04 - Natalia Angelica Santos de Oliveira EXTERNO (Notas de Trabalho)
[Categoria] Melhoria_x000D_
[Motivo]  baixa performance nas transaçőes z_mop_gestor, AFAB, AFAR e ASKB._x000D_
[Transaçăo/Processo]  extraçăo de dados de imobilizados
10-06-2019 16:53:59 - Natalia Angelica Santos de Oliveira EXTERNO (Notas de Trabalho)
[Categoria] Melhoria
[Motivo]  baixa performance nas transaçőes z_mop_gestor, AFAB, AFAR e ASKB.
[Transaçăo/Processo]  extraçăo de dados de imobilizados
</t>
  </si>
  <si>
    <t>d255dfa8db797f04c1736055ca9619e6</t>
  </si>
  <si>
    <t>INC1771661</t>
  </si>
  <si>
    <t>Erro gravaçăo de atendimento de NT</t>
  </si>
  <si>
    <t xml:space="preserve">30-01-2020 16:08:45 - System (Comentários adicionais)
Incidente fechado automaticamente após 7 dias no estado Resolvido.
23-01-2020 16:08:33 - SILMARA AMORIN DE LIMA EXTERNO (Comentários adicionais)
Resoluçăo: Conforme retorno da cliente Mariana, foi realizado o estorno da OT e foi possível fazer a separaçăo corretamente. _x000D_
_x000D_
Dessa forma, estamos encerrando o incidente.
23-01-2020 10:18:54 - Mariana Temoteo Ramos (Comentários adicionais)
Realizado o estorno
23-01-2020 08:30:54 - Camila Pareio EXTERNO (Comentários adicionais)
Bom dia Mariana,
A OT 1000003663 continua pendente de estorno. Poderia por favor efetuar o estorno via LT15?
Após isso, a separaçăo pode ser feita novamente. 
Obrigada
21-01-2020 17:33:21 - SILMARA AMORIN DE LIMA EXTERNO (Comentários adicionais)
Pendente Utilizador: aguardando cliente realizar o estorno da OT 1000003663 e, em seguida, tentar separar novamente. _x000D_
_x000D_
Boa tarde, Mariana._x000D_
Ajustamos as séries para as posiçőes 902/Armazém._x000D_
Por gentileza, realizar o estorno da OT 1000003663 e, em seguida, tentar solicitar que seja realizada a separaçăo novamente. 
21-01-2020 17:00:02 - System (Comentários adicionais)
Automatic reactivation
21-01-2020 10:19:18 - SILMARA AMORIN DE LIMA EXTERNO (Comentários adicionais)
Calendarizado AO: aguardando AO ALecsandro Possenti autorizar liberaçăo de FF para iniciar atendimento deste incidente.
</t>
  </si>
  <si>
    <t xml:space="preserve">23-01-2020 16:08:33 - SILMARA AMORIN DE LIMA EXTERNO (Notas de Trabalho)
[Categoria] Erro de aplicaçăo_x000D_
[Motivo] Năo foi realizado o movimento através da OT_x000D_
[Transaçăo/Processo] LB01/Gerar  OT
</t>
  </si>
  <si>
    <t>d253ca181b6a48509cbe21ff6e4bcb2f</t>
  </si>
  <si>
    <t>INC1632278</t>
  </si>
  <si>
    <t>BAND - SAP CCS - CANCELAMENTO - JOB BAND_CCS_FICA_CRIALOTPAG_D_BRA_1</t>
  </si>
  <si>
    <t xml:space="preserve">15-07-2019 09:18:43 - DYEGO TALLYS BENTO GOMES EXTERNO (Comentários adicionais)
Cancelamento: Bom dia,_x000D_
em resoluçăo pelo INC1611100._x000D_
Obrigado.
</t>
  </si>
  <si>
    <t>d2537fe2dba63b44c70ec34405961906</t>
  </si>
  <si>
    <t>INC1644694</t>
  </si>
  <si>
    <t>Falha de faturamento - instalaçăo 160773555</t>
  </si>
  <si>
    <t>20-08-2019 15:57:31 - Lucas Assunçăo Machado da Silva EXTERNO (Comentários adicionais)
Cancelamento: Conforme histórico abaixo a versăo do OSB ja esta em produçăo:_x000D_
_x000D_
_x000D_
From: Ricardo Contin &lt;ricardocontin@estilosoft.com.br&gt; _x000D_
Sent: terça-feira, 20 de agosto de 2019 15:42_x000D_
To: da Silva, Lucas A. &lt;lucas.a.da.silva@accenture.com&gt;_x000D_
Cc: ACC_EDP_SISTDIST &lt;ACC_EDP_SISTDIST@accenture.com&gt;; meireles@edpbr.com.br; zoghanna.pinto@edpbr.com.br; Junior, Adenilson &lt;adenilson.junior@accenture.com&gt;; CLEITON VAGNER SCHARRA &lt;CLEITON.SCHARRA@EDPBR.COM.BR&gt;_x000D_
Subject: Re: [External] INC1644694 - Falha de faturamento - instalaçăo 160773555_x000D_
_x000D_
estamos com a versao _x000D_
EC_OSBv05.17p_x000D_
em 92.7% dos aparelhos_x000D_
267 aparelhos_x000D_
essa versao P ja esta corrigindo o problema_x000D_
_x000D_
Ricardo_x000D_
_x000D_
_x000D_
Em 20-Aug-19 1:11 PM, da Silva, Lucas A. escreveu:_x000D_
Contin, boa tarde._x000D_
 _x000D_
Qual a versăo que já entrou esta correçăo?_x000D_
 _x000D_
Att,_x000D_
 _x000D_
Lucas Silva.
20-08-2019 15:56:06 - Lucas Assunçăo Machado da Silva EXTERNO (Comentários adicionais)
reativando.
20-08-2019 14:12:04 - Lucas Assunçăo Machado da Silva EXTERNO (Comentários adicionais)
Pendente fornecedor - Aguardando análise do fornecedor.
20-08-2019 13:19:23 - System (Comentários adicionais)
Automatic reactivation
16-08-2019 10:05:34 - Guest (Comentários adicionais)
reply from: ricardocontin@estilosoft.com.br
bom dia, vou participar pelo whatsApp, ok ?
estou ŕ disposicao o dia todo.
Abraco
RIcardo
Em 15-Aug-19 4:11 PM, Junior, Adenilson escreveu:
&gt;
&gt; Ricardo, boa tarde.
&gt;
&gt; Vamos falar sobre este caso amanhă ŕs 10:00hs.
&gt;
&gt; Estou marcando nossa reuniăo.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Ricardo Contin &lt;ricardocontin@estilosoft.com.br&gt;
&gt; *Sent:* sexta-feira, 9 de agosto de 2019 13:24
&gt; *To:* Junior, Adenilson &lt;adenilson.junior@accenture.com&gt;
&gt; *Cc:* ACC_EDP_SISTDIST &lt;ACC_EDP_SISTDIST@accenture.com&gt;; 
&gt; meireles@edpbr.com.br; ServiceNow &lt;edp@service-now.com&gt;; 
&gt; zoghanna.pinto@edpbr.com.br
&gt; *Subject:* Re: [External] INC1644694 - Falha de faturamento - 
&gt; instalaçăo 160773555
&gt;
&gt; se pegar uma versao velha, e rodar nos android novos
&gt;
&gt; vai ver que consegue clicar no cliente 1 da lista e antes de aparecer 
&gt; a tela seguinte para registrar a leitura
&gt;
&gt; da tempo de clicar em outro cliente da lista.
&gt;
&gt; com isso o programa se perde, pq abrem duas telas de leitura 
&gt; sobrepostas (leiturista so percebe quando fecha a tela e ve a outra 
&gt; por baixo).
&gt;
&gt; mas podemos sim fazer call ou me ligar no whtas que explico.
&gt;
&gt; de qq forma, travamos.
&gt;
&gt; Ricardo
&gt;
&gt; Em 09-Aug-19 11:11 AM, Junior, Adenilson escreveu:
&gt;
&gt;     Ricardo, boa tarde.
&gt;
&gt;     Podemos fazer uma call para entendimento deste caso, pois năo
&gt;     entendemos quando vocę relata na thread a questăo do click
&gt;     múltiplo na lista de clientes.
&gt;
&gt;     Na Consulta de Histórico conta a Leitura atual /1756 e na foto
&gt;     consta 955./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ricardocontin &lt;ricardocontin@estilosoft.com.br&gt;
&gt;     &lt;mailto:ricardocontin@estilosoft.com.br&gt;
&gt;     *Sent:* quinta-feira, 8 de agosto de 2019 11:15
&gt;     *To:* Junior, Adenilson &lt;adenilson.junior@accenture.com&gt;
&gt;     &lt;mailto:adenilson.junior@accenture.com&gt;
&gt;     *Cc:* ACC_EDP_SISTDIST &lt;ACC_EDP_SISTDIST@accenture.com&gt;
&gt;     &lt;mailto:ACC_EDP_SISTDIST@accenture.com&gt;; meireles@edpbr.com.br
&gt;     &lt;mailto:meireles@edpbr.com.br&gt;; ServiceNow &lt;edp@service-now.com&gt;
&gt;     &lt;mailto:edp@service-now.com&gt;; zoghanna.pinto@edpbr.com.br
&gt;     &lt;mailto:zoghanna.pinto@edpbr.com.br&gt;
&gt;     *Subject:* RE: [External] INC1644694 - Falha de faturamento -
&gt;     instalaçăo 160773555
&gt;
&gt;     Sim
&gt;
&gt;     Travamos o click múltiplo na lista de clientes  q começou a
&gt;     ocorrer depois de atualizar o android.
&gt;
&gt;     A versăo está em teste. Depende da equipe da edp colocar em produçăo
&gt;
&gt;     Abraco
&gt;
&gt;     Ricardo C Contin
&gt;
&gt;     DMB Brasil empresa do Grupo DataMobility
&gt;
&gt;     +55 41 9 9102 3625
&gt;
&gt;     +1 407 924 9661
&gt;
&gt;     -------- Mensagem original --------
&gt;
&gt;     De : "Junior, Adenilson" &lt;adenilson.junior@accenture.com
&gt;     &lt;mailto:adenilson.junior@accenture.com&gt;&gt;
&gt;
&gt;     Data: 08/08/2019 9:27 AM (GMT-05:00)
&gt;
&gt;     Para: Ricardo Contin &lt;ricardocontin@estilosoft.com.br
&gt;     &lt;mailto:ricardocontin@estilosoft.com.br&gt;&gt;
&gt;
&gt;     Cc: ACC_EDP_SISTDIST &lt;ACC_EDP_SISTDIST@accenture.com
&gt;     &lt;mailto:ACC_EDP_SISTDIST@accenture.com&gt;&gt;, meireles@edpbr.com.br
&gt;     &lt;mailto:meireles@edpbr.com.br&gt;, ServiceNow &lt;edp@service-now.com
&gt;     &lt;mailto:edp@service-now.com&gt;&gt;, zoghanna.pinto@edpbr.com.br
&gt;     &lt;mailto:zoghanna.pinto@edpbr.com.br&gt;
&gt;
&gt;     Assunto: RE: [External] INC1644694 - Falha de faturamento -
&gt;     instalaçăo 160773555
&gt;
&gt;     Contin, bom dia.
&gt;
&gt;     Algum retorno deste caso?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Junior, Adenilson
&gt;     *Sent:* quarta-feira, 7 de agosto de 2019 12:27
&gt;     *To:* Ricardo Contin &lt;ricardocontin@estilosoft.com.br
&gt;     &lt;mailto:ricardocontin@estilosoft.com.br&gt;&gt;
&gt;     *Cc:* ACC_EDP_SISTDIST &lt;ACC_EDP_SISTDIST@accenture.com
&gt;     &lt;mailto:ACC_EDP_SISTDIST@accenture.com&gt;&gt;; meireles@edpbr.com.br
&gt;     &lt;mailto:meireles@edpbr.com.br&gt;; ServiceNow &lt;edp@service-now.com
&gt;     &lt;mailto:edp@service-now.com&gt;&gt;; zoghanna.pinto@edpbr.com.br
&gt;     &lt;mailto:zoghanna.pinto@edpbr.com.br&gt;
&gt;     *Subject:* RE: [External] INC1644694 - Falha de faturamento -
&gt;     instalaçăo 160773555
&gt;
&gt;     Contin, boa tarde.
&gt;
&gt;     Por gentileza, algum retorno da análise?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Junior, Adenilson
&gt;     *Sent:* sexta-feira, 2 de agosto de 2019 15:19
&gt;     *To:* Ricardo Contin &lt;ricardocontin@estilosoft.com.br
&gt;     &lt;mailto:ricardocontin@estilosoft.com.br&gt;&gt;
&gt;     *Cc:* ACC_EDP_SISTDIST &lt;ACC_EDP_SISTDIST@accenture.com
&gt;     &lt;mailto:ACC_EDP_SISTDIST@accenture.com&gt;&gt;; meireles@edpbr.com.br
&gt;     &lt;mailto:meireles@edpbr.com.br&gt;; ServiceNow &lt;edp@service-now.com
&gt;     &lt;mailto:edp@service-now.com&gt;&gt;; zoghanna.pinto@edpbr.com.br
&gt;     &lt;mailto:zoghanna.pinto@edpbr.com.br&gt;
&gt;     *Subject:* RE: [External] INC1644694 - Falha de faturamento -
&gt;     instalaçăo 160773555
&gt;
&gt;     Ricardo, boa tarde.
&gt;
&gt;     Estamos com algum problema, o SML recebeu a leitura com
&gt;     informaçőes diferente da foto.
&gt;
&gt;     Report:
&gt;
&gt;     /Falha de faturamento - instalaçăo 160773555/
&gt;
&gt;     //
&gt;
&gt;     /Favor verificar. No SML, na aba Relatórios - Consulta de
&gt;     Histórico, mostra Leitura anterior 854 (06/19) e atual 1756
&gt;     (07/19) e na foto leitura 955. Na aba ferramentas - espelho de
&gt;     conta mostra leitura anterior 1678 com leitura atual 1756 e
&gt;     consumo 78 kWh, O SAP considerou leitura anterior 854 e atual
&gt;     1756. Realizado faturamento com 78 kWh para atendimento ao
&gt;     cliente, porém favor verificar o que ocorreu com as leituras do
&gt;     cliente./
&gt;
&gt;     Por gentileza, consegues verificar o que está acontecendo?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ServiceNow &lt;edp@service-now.com &lt;mailto:edp@service-now.com&gt;&gt;
&gt;     *Sent:* sexta-feira, 2 de agosto de 2019 11:08
&gt;     *To:* zoghanna.pinto@edpbr.com.br &lt;mailto:zoghanna.pinto@edpbr.com.br&gt;
&gt;     *Cc:* ACC_EDP_SISTDIST &lt;ACC_EDP_SISTDIST@accenture.com
&gt;     &lt;mailto:ACC_EDP_SISTDIST@accenture.com&gt;&gt;; meireles@edpbr.com.br
&gt;     &lt;mailto:meireles@edpbr.com.br&gt;
&gt;     *Subject:* [External] INC1644694 - Falha de faturamento -
&gt;     instalaçăo 160773555
&gt;
&gt;     This message is from an EXTERNAL SENDER - be CAUTIOUS,
&gt;     particularly with links and attachments.
&gt;
&gt;     ------------------------------------------------------------------------
&gt;
&gt;     Zoghanna, bom dia.
&gt;
&gt;     A Sisplus nos retornou o seguinte:
&gt;
&gt;     Hikaro Shimabukuro
&gt;
&gt;     ·há 1 dia
&gt;
&gt;     A informaçăo de leitura anterior no relatório de consulta de
&gt;     histórico está de acordo com os dados que vieram na internalizaçăo
&gt;     do lote no SML. Pode-se ver que a leitura anterior para essa
&gt;     funçăo veio 854.
&gt;     ?
&gt;
&gt;     No espelho de contas o SML năo realiza nenhum cálculo, apenas
&gt;     exibe as informaçőes que vieram do arquivo de retorno dos leituristas.
&gt;     Abaixo, trecho do arquivo de retorno em que estăo as informaçőes
&gt;     da instalaçăo 0160773555.
&gt;     ?
&gt;
&gt;     Hikaro Shimabukuro
&gt;
&gt;     Porém questionamos o fato da foto estar com 955 e na leitura ter
&gt;     saido 1756.
&gt;
&gt;     Estamos aguardando retorno deles.
&gt;
&gt;     Ref:MSG43370977
&gt;
&gt;     ------------------------------------------------------------------------
&gt;
&gt;
&gt;     This message is for the designated recipient only and may contain
&gt;     privileged, proprietary, or otherwise confidential information. If
&gt;     you have received it in error, please notify the sender
&gt;     immediately and delete the original. Any other use of the e-mail
&gt;     by you is prohibited. Where allowed by local law, electronic
&gt;     communications with Accenture and its affiliates, including e-mail
&gt;     and instant messaging (including content), may be scanned by our
&gt;     systems for the purposes of information security and assessment of
&gt;     internal compliance with Accenture policy. Your privacy is
&gt;     important to us. Accenture uses your personal data only in
&gt;     compliance with data protection laws. For further information on
&gt;     how Accenture processes your personal data, please see our privacy
&gt;     statement at https://www.accenture.com/us-en/privacy-policy.
&gt;     ______________________________________________________________________________________
&gt;
&gt;     www.accenture.com &lt;http://www.accenture.com&gt;
&gt;
&gt; -- 
&gt; Ricardo C Contin
&gt; DMB Brasil empresa do Grupo DataMobility
&gt; +55 41 9 9102 3625 (WhatsApp)
&gt; +1 407 924 9661
-- 
Ricardo C Contin
DMB Brasil empresa do Grupo DataMobility
+55 41 9 9102 3625 (WhatsApp)
+1 407 924 9661
15-08-2019 18:07:22 - Guest (Comentários adicionais)
reply from: ricardocontin@estilosoft.com.br
Sim ok. AbracoRicardo C ContinDMB Brasil empresa do Grupo DataMobility+55 41 9 9102 3625+1 407 924 9661
-------- Mensagem original --------De : "Junior, Adenilson" &lt;adenilson.junior@accenture.com&gt; Data: 15/08/2019  4:11 PM  (GMT-05:00) Para: Ricardo Contin &lt;ricardocontin@estilosoft.com.br&gt; Cc: ACC_EDP_SISTDIST &lt;ACC_EDP_SISTDIST@accenture.com&gt;, meireles@edpbr.com.br, ServiceNow &lt;edp@service-now.com&gt;, zoghanna.pinto@edpbr.com.br Assunto: RE: [External] INC1644694 - Falha de faturamento - instalaçăo 160773555 
Ricardo, boa tarde.
Vamos falar sobre este caso amanhă ŕs 10:00hs.
Estou marcando nossa reuniăo.
Best regards,
Adenilson Junior do Nascimento
Analyst Senior Software
Accenture - Brazil Delivery Center – Recife
Software Developer
*
adenilson.junior@accenture.com
P
Antes de imprimir, pense em sua responsabilidade com o MEIO AMBIENTE.
From: Ricardo Contin &lt;ricardocontin@estilosoft.com.br&gt;
Sent: sexta-feira, 9 de agosto de 2019 13:24
To: Junior, Adenilson &lt;adenilson.junior@accenture.com&gt;
Cc: ACC_EDP_SISTDIST &lt;ACC_EDP_SISTDIST@accenture.com&gt;; meireles@edpbr.com.br; ServiceNow &lt;edp@service-now.com&gt;; zoghanna.pinto@edpbr.com.br
Subject: Re: [External] INC1644694 - Falha de faturamento - instalaçăo 160773555
se pegar uma versao velha, e rodar nos android novos
vai ver que consegue clicar no cliente 1 da lista e antes de aparecer a tela seguinte para registrar a leitura
da tempo de clicar em outro cliente da lista.
com isso o programa se perde, pq abrem duas telas de leitura sobrepostas (leiturista so percebe quando fecha a tela e ve a outra por baixo).
mas podemos sim fazer call ou me ligar no whtas que explico.
de qq forma, travamos.
Ricardo
Em 09-Aug-19 11:11 AM, Junior, Adenilson escreveu:
Ricardo, boa tarde.
Podemos fazer uma call para entendimento deste caso, pois năo entendemos quando vocę relata na thread a questăo do click múltiplo na lista de clientes.
Na Consulta de Histórico conta a Leitura atual
1756 e na foto consta 955.
Best regards,
Adenilson Junior do Nascimento
Analyst Senior Software
Accenture - Brazil Delivery Center – Recife
Software Developer
*
adenilson.junior@accenture.com
P
Antes de imprimir, pense em sua responsabilidade com o MEIO AMBIENTE.
From: ricardocontin
&lt;ricardocontin@estilosoft.com.br&gt;
Sent: quinta-feira, 8 de agosto de 2019 11:15
To: Junior, Adenilson &lt;adenilson.junior@accenture.com&gt;
Cc: ACC_EDP_SISTDIST &lt;ACC_EDP_SISTDIST@accenture.com&gt;;
meireles@edpbr.com.br; ServiceNow 
&lt;edp@service-now.com&gt;; zoghanna.pinto@edpbr.com.br
Subject: RE: [External] INC1644694 - Falha de faturamento - instalaçăo 160773555
Sim
Travamos o click múltiplo na lista de clientes  q começou a ocorrer depois de atualizar o android.
A versăo está em teste. Depende da equipe da edp colocar em produçăo
Abraco
Ricardo C Contin
DMB Brasil empresa do Grupo DataMobility
+55 41 9 9102 3625
+1 407 924 9661
-------- Mensagem original --------
De : "Junior, Adenilson" &lt;adenilson.junior@accenture.com&gt;
Data: 08/08/2019 9:27 AM (GMT-05:00) 
Para: Ricardo Contin &lt;ricardocontin@estilosoft.com.br&gt;
Cc: ACC_EDP_SISTDIST &lt;ACC_EDP_SISTDIST@accenture.com&gt;,
meireles@edpbr.com.br, ServiceNow &lt;edp@service-now.com&gt;,
zoghanna.pinto@edpbr.com.br 
Assunto: RE: [External] INC1644694 - Falha de faturamento - instalaçăo 160773555
Contin, bom dia.
Algum retorno deste caso?
Best regards,
Adenilson Junior do Nascimento
Analyst Senior Software
Accenture - Brazil Delivery Center – Recife
Software Developer
*
adenilson.junior@accenture.com
P
Antes de imprimir, pense em sua responsabilidade com o MEIO AMBIENTE.
From: Junior, Adenilson
Sent: quarta-feira, 7 de agosto de 2019 12:27
To: Ricardo Contin &lt;ricardocontin@estilosoft.com.br&gt;
Cc: ACC_EDP_SISTDIST &lt;ACC_EDP_SISTDIST@accenture.com&gt;;
meireles@edpbr.com.br; ServiceNow &lt;edp@service-now.com&gt;;
zoghanna.pinto@edpbr.com.br
Subject: RE: [External] INC1644694 - Falha de faturamento - instalaçăo 160773555
Contin, boa tarde.
Por gentileza, algum retorno da análise?
Best regards,
Adenilson Junior do Nascimento
Analyst Senior Software
Accenture - Brazil Delivery Center – Recife
Software Developer
*
adenilson.junior@accenture.com
P
Antes de imprimir, pense em sua responsabilidade com o MEIO AMBIENTE.
From: Junior, Adenilson
Sent: sexta-feira, 2 de agosto de 2019 15:19
To: Ricardo Contin &lt;ricardocontin@estilosoft.com.br&gt;
Cc: ACC_EDP_SISTDIST &lt;ACC_EDP_SISTDIST@accenture.com&gt;;
meireles@edpbr.com.br; ServiceNow &lt;edp@service-now.com&gt;;
zoghanna.pinto@edpbr.com.br
Subject: RE: [External] INC1644694 - Falha de faturamento - instalaçăo 160773555
Ricardo, boa tarde.
Estamos com algum problema, o SML recebeu a leitura com informaçőes diferente da foto.
Report:
Falha de faturamento - instalaçăo 160773555
Favor verificar. No SML, na aba Relatórios - Consulta de Histórico, mostra Leitura
 anterior 854 (06/19) e atual 1756 (07/19) e na foto leitura 955. Na aba ferramentas - espelho de conta mostra leitura anterior 1678 com leitura atual 1756 e consumo 78 kWh, O SAP considerou leitura anterior 854 e atual 1756. Realizado faturamento com 78 kWh
 para atendimento ao cliente, porém favor verificar o que ocorreu com as leituras do cliente.
Por gentileza, consegues verificar o que está acontecendo?
Best regards,
Adenilson Junior do Nascimento
Analyst Senior Software
Accenture - Brazil Delivery Center – Recife
Software Developer
*
adenilson.junior@accenture.com
P
Antes de imprimir, pense em sua responsabilidade com o MEIO AMBIENTE.
From: ServiceNow &lt;edp@service-now.com&gt;
Sent: sexta-feira, 2 de agosto de 2019 11:08
To: zoghanna.pinto@edpbr.com.br
Cc: ACC_EDP_SISTDIST &lt;ACC_EDP_SISTDIST@accenture.com&gt;;
meireles@edpbr.com.br
Subject: [External] INC1644694 - Falha de faturamento - instalaçăo 160773555
This message is from an EXTERNAL SENDER - be CAUTIOUS, particularly with links and attachments.
Zoghanna, bom dia.
A Sisplus nos retornou o seguinte: 
Hikaro Shimabukuro
·        
há 1 dia
A informaçăo de leitura anterior no relatório de consulta de histórico está de acordo com os dados que vieram na internalizaçăo do lote no SML. Pode-se ver que a leitura anterior
 para essa funçăo veio 854.
?
No espelho de contas o SML năo realiza nenhum cálculo, apenas exibe as informaçőes que vieram do arquivo de retorno dos leituristas.
Abaixo, trecho do arquivo de retorno em que estăo as informaçőes da instalaçăo 0160773555.
?
Hikaro Shimabukuro
Porém questionamos o fato da foto estar com 955 e na leitura ter saido 1756.
Estamos aguardando retorno deles.
Ref:MSG43370977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 
Ricardo C Contin
DMB Brasil empresa do Grupo DataMobility
+55 41 9 9102 3625 (WhatsApp)
+1 407 924 9661
15-08-2019 17:11:36 - Guest (Comentários adicionais)
reply from: adenilson.junior@accenture.com
Ricardo, boa tarde.
Vamos falar sobre este caso amanhă ŕs 10:00hs.
Estou marcando nossa reuniăo.
Best regards,
Adenilson Junior do Nascimento
Analyst Senior Software
Accenture - Brazil Delivery Center – Recife
Software Developer
• adenilson.junior@accenture.com&lt;mailto:adenilson.junior@accenture.com&gt;
P Antes de imprimir, pense em sua responsabilidade com o MEIO AMBIENTE.
From: Ricardo Contin &lt;ricardocontin@estilosoft.com.br&gt;
Sent: sexta-feira, 9 de agosto de 2019 13:24
To: Junior, Adenilson &lt;adenilson.junior@accenture.com&gt;
Cc: ACC_EDP_SISTDIST &lt;ACC_EDP_SISTDIST@accenture.com&gt;; meireles@edpbr.com.br; ServiceNow &lt;edp@service-now.com&gt;; zoghanna.pinto@edpbr.com.br
Subject: Re: [External] INC1644694 - Falha de faturamento - instalaçăo 160773555
se pegar uma versao velha, e rodar nos android novos
vai ver que consegue clicar no cliente 1 da lista e antes de aparecer a tela seguinte para registrar a leitura
da tempo de clicar em outro cliente da lista.
com isso o programa se perde, pq abrem duas telas de leitura sobrepostas (leiturista so percebe quando fecha a tela e ve a outra por baixo).
mas podemos sim fazer call ou me ligar no whtas que explico.
de qq forma, travamos.
Ricardo
Em 09-Aug-19 11:11 AM, Junior, Adenilson escreveu:
Ricardo, boa tarde.
Podemos fazer uma call para entendimento deste caso, pois năo entendemos quando vocę relata na thread a questăo do click múltiplo na lista de clientes.
Na Consulta de Histórico conta a Leitura atual 1756 e na foto consta 955.
Best regards,
Adenilson Junior do Nascimento
Analyst Senior Software
Accenture - Brazil Delivery Center – Recife
Software Developer
• adenilson.junior@accenture.com&lt;mailto:adenilson.junior@accenture.com&gt;
P Antes de imprimir, pense em sua responsabilidade com o MEIO AMBIENTE.
From: ricardocontin &lt;ricardocontin@estilosoft.com.br&gt;&lt;mailto:ricardocontin@estilosoft.com.br&gt;
Sent: quinta-feira, 8 de agosto de 2019 11:15
To: Junior, Adenilson &lt;adenilson.junior@accenture.com&gt;&lt;mailto:adenilson.junior@accenture.com&gt;
Cc: ACC_EDP_SISTDIST &lt;ACC_EDP_SISTDIST@accenture.com&gt;&lt;mailto:ACC_EDP_SISTDIST@accenture.com&gt;; meireles@edpbr.com.br&lt;mailto:meireles@edpbr.com.br&gt;; ServiceNow &lt;edp@service-now.com&gt;&lt;mailto:edp@service-now.com&gt;; zoghanna.pinto@edpbr.com.br&lt;mailto:zoghanna.pinto@edpbr.com.br&gt;
Subject: RE: [External] INC1644694 - Falha de faturamento - instalaçăo 160773555
Sim
Travamos o click múltiplo na lista de clientes  q começou a ocorrer depois de atualizar o android.
A versăo está em teste. Depende da equipe da edp colocar em produçăo
Abraco
Ricardo C Contin
DMB Brasil empresa do Grupo DataMobility
+55 41 9 9102 3625
+1 407 924 9661
-------- Mensagem original --------
De : "Junior, Adenilson" &lt;adenilson.junior@accenture.com&lt;mailto:adenilson.junior@accenture.com&gt;&gt;
Data: 08/08/2019 9:27 AM (GMT-05:00)
Para: Ricardo Contin &lt;ricardocontin@estilosoft.com.br&lt;mailto:ricardocontin@estilosoft.com.br&gt;&gt;
Cc: ACC_EDP_SISTDIST &lt;ACC_EDP_SISTDIST@accenture.com&lt;mailto:ACC_EDP_SISTDIST@accenture.com&gt;&gt;, meireles@edpbr.com.br&lt;mailto:meireles@edpbr.com.br&gt;, ServiceNow &lt;edp@service-now.com&lt;mailto:edp@service-now.com&gt;&gt;, zoghanna.pinto@edpbr.com.br&lt;mailto:zoghanna.pinto@edpbr.com.br&gt;
Assunto: RE: [External] INC1644694 - Falha de faturamento - instalaçăo 160773555
Contin, bom dia.
Algum retorno deste caso?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quarta-feira, 7 de agosto de 2019 12:27
To: Ricardo Contin &lt;ricardocontin@estilosoft.com.br&lt;mailto:ricardocontin@estilosoft.com.br&gt;&gt;
Cc: ACC_EDP_SISTDIST &lt;ACC_EDP_SISTDIST@accenture.com&lt;mailto:ACC_EDP_SISTDIST@accenture.com&gt;&gt;; meireles@edpbr.com.br&lt;mailto:meireles@edpbr.com.br&gt;; ServiceNow &lt;edp@service-now.com&lt;mailto:edp@service-now.com&gt;&gt;; zoghanna.pinto@edpbr.com.br&lt;mailto:zoghanna.pinto@edpbr.com.br&gt;
Subject: RE: [External] INC1644694 - Falha de faturamento - instalaçăo 160773555
Contin, boa tarde.
Por gentileza, algum retorno da análise?
Best regards,
Adenilson Junior do Nascimento
Analyst Senior Software
Accenture - Brazil Delivery Center – Recife
Software Developer
• adenilson.junior@accenture.com&lt;mailto:adenilson.junior@accenture.com&gt;
P Antes de imprimir, pense em sua responsabilidade com o MEIO AMBIENTE.
From: Junior, Adenilson
Sent: sexta-feira, 2 de agosto de 2019 15:19
To: Ricardo Contin &lt;ricardocontin@estilosoft.com.br&lt;mailto:ricardocontin@estilosoft.com.br&gt;&gt;
Cc: ACC_EDP_SISTDIST &lt;ACC_EDP_SISTDIST@accenture.com&lt;mailto:ACC_EDP_SISTDIST@accenture.com&gt;&gt;; meireles@edpbr.com.br&lt;mailto:meireles@edpbr.com.br&gt;; ServiceNow &lt;edp@service-now.com&lt;mailto:edp@service-now.com&gt;&gt;; zoghanna.pinto@edpbr.com.br&lt;mailto:zoghanna.pinto@edpbr.com.br&gt;
Subject: RE: [External] INC1644694 - Falha de faturamento - instalaçăo 160773555
Ricardo, boa tarde.
Estamos com algum problema, o SML recebeu a leitura com informaçőes diferente da foto.
Report:
Falha de faturamento - instalaçăo 160773555
Favor verificar. No SML, na aba Relatórios - Consulta de Histórico, mostra Leitura anterior 854 (06/19) e atual 1756 (07/19) e na foto leitura 955. Na aba ferramentas - espelho de conta mostra leitura anterior 1678 com leitura atual 1756 e consumo 78 kWh, O SAP considerou leitura anterior 854 e atual 1756. Realizado faturamento com 78 kWh para atendimento ao cliente, porém favor verificar o que ocorreu com as leituras do cliente.
Por gentileza, consegues verificar o que está acontecendo?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sexta-feira, 2 de agosto de 2019 11:08
To: zoghanna.pinto@edpbr.com.br&lt;mailto:zoghanna.pinto@edpbr.com.br&gt;
Cc: ACC_EDP_SISTDIST &lt;ACC_EDP_SISTDIST@accenture.com&lt;mailto:ACC_EDP_SISTDIST@accenture.com&gt;&gt;; meireles@edpbr.com.br&lt;mailto:meireles@edpbr.com.br&gt;
Subject: [External] INC1644694 - Falha de faturamento - instalaçăo 160773555
This message is from an EXTERNAL SENDER - be CAUTIOUS, particularly with links and attachments.
________________________________
Zoghanna, bom dia.
A Sisplus nos retornou o seguinte:
Hikaro Shimabukuro
•         há 1 dia
A informaçăo de leitura anterior no relatório de consulta de histórico está de acordo com os dados que vieram na internalizaçăo do lote no SML. Pode-se ver que a leitura anterior para essa funçăo veio 854.
[https://sisplus.zendesk.com/attachments/token/i27j2XujrpjWUKP7rizFjFLpl/?name=inline1666013244.png]?
No espelho de contas o SML năo realiza nenhum cálculo, apenas exibe as informaçőes que vieram do arquivo de retorno dos leituristas.
Abaixo, trecho do arquivo de retorno em que estăo as informaçőes da instalaçăo 0160773555.
[https://sisplus.zendesk.com/attachments/token/tVpmr6A29eft2PdbgLvT1sfhK/?name=inline-1438904995.png]?
Hikaro Shimabukuro
Porém questionamos o fato da foto estar com 955 e na leitura ter saido 1756.
Estamos aguardando retorno deles.
Ref:MSG4337097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
Ricardo C Contin
DMB Brasil empresa do Grupo DataMobility
+55 41 9 9102 3625 (WhatsApp)
+1 407 924 9661
15-08-2019 10:00:01 - System (Comentários adicionais)
Automatic reactivation
13-08-2019 12:06:49 - System (Comentários adicionais)
Automatic reactivation
12-08-2019 12:07:30 - ADENILSON JUNIOR DO NASCIMENTO EXTERNO (Comentários adicionais)
Pendente fornecedor; Aguardando call que será hoje ŕs 15hs.
12-08-2019 11:54:32 - System (Comentários adicionais)
Automatic reactivation
09-08-2019 13:24:55 - Guest (Comentários adicionais)
reply from: ricardocontin@estilosoft.com.br
se pegar uma versao velha, e rodar nos android novos
vai ver que consegue clicar no cliente 1 da lista e antes de aparecer a 
tela seguinte para registrar a leitura
da tempo de clicar em outro cliente da lista.
com isso o programa se perde, pq abrem duas telas de leitura sobrepostas 
(leiturista so percebe quando fecha a tela e ve a outra por baixo).
mas podemos sim fazer call ou me ligar no whtas que explico.
de qq forma, travamos.
Ricardo
Em 09-Aug-19 11:11 AM, Junior, Adenilson escreveu:
&gt;
&gt; Ricardo, boa tarde.
&gt;
&gt; Podemos fazer uma call para entendimento deste caso, pois năo 
&gt; entendemos quando vocę relata na thread a questăo do click múltiplo na 
&gt; lista de clientes.
&gt;
&gt; Na Consulta de Histórico conta a Leitura atual /1756 e na foto consta 
&gt; 955//./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ricardocontin &lt;ricardocontin@estilosoft.com.br&gt;
&gt; *Sent:* quinta-feira, 8 de agosto de 2019 11:15
&gt; *To:* Junior, Adenilson &lt;adenilson.junior@accenture.com&gt;
&gt; *Cc:* ACC_EDP_SISTDIST &lt;ACC_EDP_SISTDIST@accenture.com&gt;; 
&gt; meireles@edpbr.com.br; ServiceNow &lt;edp@service-now.com&gt;; 
&gt; zoghanna.pinto@edpbr.com.br
&gt; *Subject:* RE: [External] INC1644694 - Falha de faturamento - 
&gt; instalaçăo 160773555
&gt;
&gt; Sim
&gt;
&gt; Travamos o click múltiplo na lista de clientes  q começou a ocorrer 
&gt; depois de atualizar o android.
&gt;
&gt; A versăo está em teste. Depende da equipe da edp colocar em produçăo
&gt;
&gt; Abraco
&gt;
&gt; Ricardo C Contin
&gt;
&gt; DMB Brasil empresa do Grupo DataMobility
&gt;
&gt; +55 41 9 9102 3625
&gt;
&gt; +1 407 924 9661
&gt;
&gt; -------- Mensagem original --------
&gt;
&gt; De : "Junior, Adenilson" &lt;adenilson.junior@accenture.com 
&gt; &lt;mailto:adenilson.junior@accenture.com&gt;&gt;
&gt;
&gt; Data: 08/08/2019 9:27 AM (GMT-05:00)
&gt;
&gt; Para: Ricardo Contin &lt;ricardocontin@estilosoft.com.br 
&gt; &lt;mailto:ricardocontin@estilosoft.com.br&gt;&gt;
&gt;
&gt; Cc: ACC_EDP_SISTDIST &lt;ACC_EDP_SISTDIST@accenture.com 
&gt; &lt;mailto:ACC_EDP_SISTDIST@accenture.com&gt;&gt;, meireles@edpbr.com.br 
&gt; &lt;mailto:meireles@edpbr.com.br&gt;, ServiceNow &lt;edp@service-now.com 
&gt; &lt;mailto:edp@service-now.com&gt;&gt;, zoghanna.pinto@edpbr.com.br 
&gt; &lt;mailto:zoghanna.pinto@edpbr.com.br&gt;
&gt;
&gt; Assunto: RE: [External] INC1644694 - Falha de faturamento - instalaçăo 
&gt; 160773555
&gt;
&gt; Contin, bom dia.
&gt;
&gt; Algum retorno deste caso?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Junior, Adenilson
&gt; *Sent:* quarta-feira, 7 de agosto de 2019 12:27
&gt; *To:* Ricardo Contin &lt;ricardocontin@estilosoft.com.br 
&gt; &lt;mailto:ricardocontin@estilosoft.com.br&gt;&gt;
&gt; *Cc:* ACC_EDP_SISTDIST &lt;ACC_EDP_SISTDIST@accenture.com 
&gt; &lt;mailto:ACC_EDP_SISTDIST@accenture.com&gt;&gt;; meireles@edpbr.com.br 
&gt; &lt;mailto:meireles@edpbr.com.br&gt;; ServiceNow &lt;edp@service-now.com 
&gt; &lt;mailto:edp@service-now.com&gt;&gt;; zoghanna.pinto@edpbr.com.br 
&gt; &lt;mailto:zoghanna.pinto@edpbr.com.br&gt;
&gt; *Subject:* RE: [External] INC1644694 - Falha de faturamento - 
&gt; instalaçăo 160773555
&gt;
&gt; Contin, boa tarde.
&gt;
&gt; Por gentileza, algum retorno da análise?
&gt;
&gt; *Best regards, *
&gt;
&gt; **
&gt;
&gt; *Adenilson Junior do Nascimento*
&gt;
&gt; *Analyst Senior Software*
&gt;
&gt; *Accenture - Brazil Delivery Center – Recife*
&gt;
&gt; *Software Developer*
&gt;
&gt; ******adenilson.junior@accenture.com 
&gt; &lt;mailto:adenilson.junior@accenture.com&gt;*
&gt;
&gt; P Antes de imprimir, pense em sua responsabilidadecom o MEIO AMBIENTE.
&gt;
&gt; *From:*Junior, Adenilson
&gt; *Sent:* sexta-feira, 2 de agosto de ...</t>
  </si>
  <si>
    <t>d24a9de8dbc7b7884cff9334ca96193c</t>
  </si>
  <si>
    <t>INC1632351</t>
  </si>
  <si>
    <t xml:space="preserve">21-07-2019 23:43:12 - System (Comentários adicionais)
Incidente fechado automaticamente após 7 dias no estado Resolvido.
14-07-2019 23:43:07 - FERNANDA MARILIZE ANDRADE ALVES EXTERNO (Comentários adicionais)
Resoluçăo: Job reprocessado com sucesso com a variante X conforme anexo.
14-07-2019 23:42:44 - FERNANDA MARILIZE ANDRADE ALVES EXTERNO (Comentários adicionais)
reativando.
13-07-2019 23:51:36 - FERNANDA MARILIZE ANDRADE ALVES EXTERNO (Comentários adicionais)
Boa noite,_x000D_
 _x000D_
Houve o cancelamento de 1 job filho(s) (BIPR20190713PRODT2_096),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_x000D_
 _x000D_
Açăo: Favor reprocessar o job BAND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
13-07-2019 23:43:16 - FERNANDA MARILIZE ANDRADE ALVES EXTERNO (Comentários adicionais)
Em análise!_x000D_
_x000D_
Att, _x000D_
Tathiane Pinto
</t>
  </si>
  <si>
    <t xml:space="preserve">14-07-2019 23:39:31 - FERNANDA MARILIZE ANDRADE ALVES EXTERNO (Notas de Trabalho)
[Categoria] Erro de aplicaçăo
[Motivo] Erro EITERDK. Nota SAP 0000037737/2019 aberta. Problem PRB40737.
[Transaçăo/Processo] EA29/Impressăo
</t>
  </si>
  <si>
    <t>d22c97ba1b22bf046c19535c2e4bcbaf</t>
  </si>
  <si>
    <t>INC1614271</t>
  </si>
  <si>
    <t xml:space="preserve">25-06-2019 08:36:50 - System (Comentários adicionais)
Incidente fechado automaticamente após 7 dias no estado Resolvido.
18-06-2019 08:36:42 - JOSE ROBERTO RODRIGUES DE LIMA EXTERNO (Comentários adicionais)
Resoluçăo: O step da variante ZPAK_1CACQDOTEIQ8XKHA0YMV9BCGA finalizou com sucesso.
18-06-2019 07:13:02 - GILLIARD ALMEIDA DO NASCIMENTO EXTERNO (Comentários adicionais)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 hora.
Atenciosamente,
Camila Mayara
Brazil Delivery Center – Recife
(81) 9 9641-2847
? camila.mayara.silva@accenture.com
18-06-2019 07:12:45 - GILLIARD ALMEIDA DO NASCIMENTO EXTERNO (Comentários adicionais)
Bom dia,
Job em análise.
Atenciosamente,
Camila Mayara
Brazil Delivery Center – Recife
(81) 9 9641-2847
? camila.mayara.silva@accenture.com
</t>
  </si>
  <si>
    <t>d228c3aadb863b404cff9334ca961937</t>
  </si>
  <si>
    <t>INC1896958</t>
  </si>
  <si>
    <t>Agęnica Virtual - Mais Serviços - Incorporaçăo de Rede</t>
  </si>
  <si>
    <t xml:space="preserve">26-06-2020 09:24:58 - System (Comentários adicionais)
Incidente fechado automaticamente após 7 dias no estado Resolvido.
19-06-2020 09:24:31 - LUCAS DA SILVA BARBOSA EXTERNO (Comentários adicionais)
Resoluçăo: Bom dia,_x000D_
_x000D_
Conforme imagem em anexo: IMG.jpg, logo em seguida ao erro mencionado a solicitaçăo de incorporaçăo de rede foi gerada com sucesso._x000D_
_x000D_
Chamado encerrado.
18-06-2020 18:55:01 - GABRIEL FREIRE ARRIEL CARDOSO EXTERNO (Comentários adicionais)
Boa tarde,_x000D_
_x000D_
Verifiquei no log, ocorreu um erro no retorno da interface SAP NotaIncRede._x000D_
Podem verificar o ocorrido?_x000D_
_x000D_
Segue em anexo o log._x000D_
_x000D_
Atenciosamente
</t>
  </si>
  <si>
    <t xml:space="preserve">19-06-2020 09:22:48 - LUCAS DA SILVA BARBOSA EXTERNO (Notas de Trabalho)
[Categoria] Lentidăo/Intermitęncia
[Motivo] Erro de comunicaçăo momentâneo. Solicitaçăo foi gerada logo em seguida
[Catálogo] Agęncia Virtual
18-06-2020 11:21:18 - MARIA ILZA PEREIRA DA SILVA EXTERNO (Notas de Trabalho)
Prezados,_x000D_
Poderiam verificar por gentileza?_x000D_
Atenciosamente,_x000D_
Service Desk
</t>
  </si>
  <si>
    <t>d223d0ac1ba9d0d42b40dce7ec4bcb46</t>
  </si>
  <si>
    <t>INC1609320</t>
  </si>
  <si>
    <t>Antonio Fernando Rosindo Gallerani</t>
  </si>
  <si>
    <t xml:space="preserve">18-06-2019 10:03:29 - System (Comentários adicionais)
Incidente fechado automaticamente após 7 dias no estado Resolvido.
11-06-2019 10:03:25 - YASMIN TOKUNAGA NAVE EXTERNO (Comentários adicionais)
Resoluçăo: Prezados,_x000D_
Reset efetuado!_x000D_
Senha enviada ao e-mail conforme cadastro._x000D_
Atenciosamente,_x000D_
Hélida Rosa
</t>
  </si>
  <si>
    <t xml:space="preserve">11-06-2019 10:03:25 - YASMIN TOKUNAGA NAVE EXTERNO (Notas de Trabalho)
[Categoria]: Acesso_x000D_
[Motivo]: Bloqueio de Senha_x000D_
[Transaçăo/Processo]:SU01/ Reset de senha.
</t>
  </si>
  <si>
    <t>d2235b1c1b8affc0e83bed7cee4bcb8e</t>
  </si>
  <si>
    <t>INC1864083</t>
  </si>
  <si>
    <t>Willie Vieira De Morais</t>
  </si>
  <si>
    <t>A instalaçăo está parcialmente suspensa, isso ocorre porque no momento de dar entrada na suspensăo năo foram marcados todos os equipamentos na açăo efetuada, po...</t>
  </si>
  <si>
    <t xml:space="preserve">15-05-2020 16:49:41 - DANIEL BRITO LINS EXTERNO (Comentários adicionais)
Resoluçăo: Correçăo realizada._x000D_
_x000D_
Chamado encerrado.
15-05-2020 10:18:13 - FELIPE DA SILVA NATIVIDADE EXTERNO (Comentários adicionais)
Conforme última nota do colaborador Willie Vieira De Morais_x000D_
_x000D_
Poderiam por gentileza verificar._x000D_
_x000D_
Atenciosamente,_x000D_
_x000D_
Service Desk.
15-05-2020 09:45:17 - System (Comentários adicionais)
Automatic reactivation
14-05-2020 18:45:2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14-05-2020 09:03:22 - Willie Vieira De Morais (Comentários adicionais)
Prezados, a instalaçăo está parcialmente suspensa e será necessário colocar em status 21, ou seja, completamente suspensa.
Entrar na transaçăo EC86 com o número da Dcto Suspensăo = 22522675 .
13-05-2020 13:45:45 - FELIPE DA SILVA NATIVIDADE EXTERNO (Comentários adicionais)
Controle SD: 1ş tentativa de contato_x000D_
Prezado (a) colaborador (a) Willie Vieira De Morais,_x000D_
A resoluçăo do caso apresentado encontra-se pendente pelo seguinte motivo: _x000D_
_x000D_
_x000D_
Na tentativa de executar a açăo em falta, foi efetuado um contato sem sucesso para o número: (12) 99764-5280 (Telefone chama e cai na caixa postal)._x000D_
_x000D_
Solicitamos ŕ gentileza que retorne o contato com o Service Desk através dos canais habituais, preferencialmente pelo Service Now._x000D_
_x000D_
Obrigado,_x000D_
_x000D_
Service Desk 
13-05-2020 13:33:43 - System (Comentários adicionais)
Automatic reactivation
12-05-2020 17:33:47 - BRUNO DO NASCIMENTO DE SOUZA LEAO EXTERNO (Comentários adicionais)
Prezado (a) colaborador (a),_x000D_
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_x000D_
Atenciosamente,_x000D_
Service Desk
</t>
  </si>
  <si>
    <t xml:space="preserve">15-05-2020 16:49:41 - DANIEL BRITO LINS EXTERNO (Notas de Trabalho)
[Categoria] Procedimento do Usuário &amp; Dúvida_x000D_
[Motivo] Açăo incorreta ao criar a entrada de suspensăo_x000D_
[Catálogo] Documento Suspensăo
</t>
  </si>
  <si>
    <t>d222f9a4dbf0dc5091c39605f39619fe</t>
  </si>
  <si>
    <t>INC1608079</t>
  </si>
  <si>
    <t>Ajustar o texto padrăo para solicitaçăo de ligaçăo nova BT , incluir o texto TRT- Termo de Responsabilidade Técnica: Documento a ser apresentado pelo profission...</t>
  </si>
  <si>
    <t xml:space="preserve">07-06-2019 15:14:57 - LUCAS DA SILVA BARBOSA EXTERNO (Comentários adicionais)
Cancelamento: Boa tarde Obedio, _x000D_
_x000D_
Identificamos que isto se trata de um pedido, foi aberto o RITM1116768 para seguir com o atendimento. _x000D_
_x000D_
O chamado será cancelado._x000D_
_x000D_
Att, Stephanie Silva
07-06-2019 14:33:18 - BRUNO DO NASCIMENTO DE SOUZA LEAO EXTERNO (Comentários adicionais)
Prezados,_x000D_
_x000D_
Poderiam verificar
07-06-2019 14:30:40 - Obedio Patrico Brisson (Comentários adicionais)
Efetuar o ajuste no EDP Online - Tipo de Serviço :Viabilidade para Ligaçăo Nova de Energia Elétrica                                                    - Ajustar o texto padrăo para solicitaçăo de ligaçăo nova BT , incluir o texto TRT- Termo de Responsabilidade Técnica: Documento a ser apresentado pelo profissional habilitado pelo CFT (Conselho Federal de Técnicos) que comprove sua responsabilidade pelo projeto e ou execuçăo da obra. ---------- Efetuar o ajuste nas duas áreas: área logada e năo logada. Ajustar para as duas Distribuidoras. ------ Efetuar o de/para DE: Descritivo para ART e RRT: ART - Anotaçăo de Responsabilidade Técnica: Documento a ser apresentado pelo profissional habilitado pelo CREA (Conselho Regional de Engenharia e Agronomia) que comprove sua responsabilidade pelo projeto e ou execuçăo da obra. RRT- Registro de Responsabilidade Técnica: Documento a ser apresentado pelo profissional habilitado pelo CAU (Conselho de Arquitetura e Urbanismo) que comprove sua responsabilidade pelo projeto e ou execuçăo da obra. PARA: Descritivo para ART , RRT e TRT: ART - Anotaçăo de Responsabilidade Técnica: Documento a ser apresentado pelo profissional habilitado pelo CREA (Conselho Regional de Engenharia e Agronomia) que comprove sua responsabilidade pelo projeto e ou execuçăo da obra. RRT- Registro de Responsabilidade Técnica: Documento a ser apresentado pelo profissional habilitado pelo CAU (Conselho de Arquitetura e Urbanismo) que comprove sua responsabilidade pelo projeto e ou execuçăo da obra. TRT- Termo de Responsabilidade Técnica: Documento a ser apresentado pelo profissional habilitado pelo CFT (Conselho Federal de Técnicos) que comprove sua responsabilidade pelo projeto e ou execuçăo da obra. Motivo da solicitaçăo do ajuste: Mudança da norma técnica. Contato:27998220907
07-06-2019 14:29:40 - Obedio Patrico Brisson (Comentários adicionais)
Efetuar o ajuste no -edponline
Viabilidade para Ligaçăo Nova de Energia Elétrica
É a solicitaçăo de energia elétrica para unidades consumidoras, em baixa tensăo, para locais que nunca foram energizados.
1 Descriçăo do serviço e dados do cliente2 Dados do Imóvel3 Detalhamento da carga4 Documentos5 Finalizaçăo
Descriçăo
Prezado Cliente, a análise dos documentos comerciais ocorrerá em até 03 (tręs) dias úteis. O acompanhamento desta solicitaçăo poderá ser realizado por meio do serviço Consulta de Solicitaçőes .
Na Agęncia de atendimento Presencial, a análise dos documentos comerciais é efetuada no ato do atendimento.
Para solicitar este serviço vocę irá precisar de:
Pessoa Física - Dados do solicitante (nome completo, CPF, RG ou outro documento oficial com foto);
Pessoa Jurídica - Dados da empresa (Razăo social, CNPJ).
Dados para solicitar sua ligaçăo nova individual (endereço, carga utilizada, aparelhos que utilizam energia elétrica)
Dados para solicitar sua ligaçăo nova apartamento ou sala comerciais (endereço)
Veja a relaçăo dos documentos necessários
Descritivo do que seja o processo de Ligaçăo Nova: "É a solicitaçăo de energia elétrica para unidades consumidoras, em baixa tensăo, para locais que nunca foram energizados".
Descritivo do que seja o processo de Ligaçăo Nova Rural Irrigante: "Atender ŕ solicitaçăo de novas ligaçőes na unidade consumidora para medidor com horário reservado - irrigante. Aos consumidores que utilizam a prática de irrigaçăo nas atividades de agropecuária e aquicultura".
Descritivo para ART e RRT:
ART - Anotaçăo de Responsabilidade Técnica: Documento a ser apresentado pelo profissional habilitado pelo CREA (Conselho Regional de Engenharia e Agronomia) que comprove sua responsabilidade pelo projeto e ou execuçăo da obra.
RRT- Registro de Responsabilidade Técnica: Documento a ser apresentado pelo profissional habilitado pelo CAU (Conselho de Arquitetura e Urbanismo) que comprove sua responsabilidade pelo projeto e ou execuçăo da obra.
Prazo de atendimento
Se gerada nota de serviço de ligaçăo nova: em até 5 dias úteis (área urbana) em até 10 dias úteis (área rural).
Se necessária análise técnica: até 30 dias (urbano e rural)
Quando e como o serviço será cobrado
A partir da segunda rejeiçăo do padrăo de entrada, será (ăo) cobrada (s) na fatura de energia elétrica, de acordo com os valores da taxa de vistoria, estabelecidos em Resoluçăo da ANEEL - Agęncia Nacional de Energia Elétrica, Art. 102. Consulte os valores em Serviços Cobráveis.
Procedimentos para a execuçăo do serviço
O padrăo de entrada deve estar pronto com livre e fácil acesso, e o número de identificaçăo do imóvel deverá estar fixado em local visível.
Ajuda com a utilizaçăo do serviço
Leia as perguntas frequentes sobre o serviço ou entre em contato pelo chat online.
Termo de Aceite 
    O objeto do presente Termo é obter o aceite para solicitaçăo do fornecimento de energia elétrica junto ŕ distribuidora.
    O responsável fica ciente que:
    O atendimento estará condicionado ŕ apresentaçăo das informaçőes e documentos de responsabilidade do responsável.
    É o principal responsável na veracidade das informaçőes e de todos os documentos apresentados.
    Qualquer informaçăo ou documentaçăo que năo for verdadeira, após análise da distribuidora, a sua solicitaçăo automaticamente será cancelada.
Declaro que li e concordo com as condiçőes do termo de aceite
 INICIAR SOLICITAÇĂO
</t>
  </si>
  <si>
    <t>d217c0d31bf973c04d04a64c2e4bcb21</t>
  </si>
  <si>
    <t>INC1680353</t>
  </si>
  <si>
    <t>RAFAEL BRUNELLI EXTERNO</t>
  </si>
  <si>
    <t>ESCE - SAP CCS - Fechamento 3 Sábado.</t>
  </si>
  <si>
    <t xml:space="preserve">28-09-2019 09:14:40 - System (Comentários adicionais)
Incidente fechado automaticamente após 7 dias no estado Resolvido.
21-09-2019 09:14:25 - DYEGO TALLYS BENTO GOMES EXTERNO (Comentários adicionais)
Resoluçăo: Bom dia,_x000D_
_x000D_
Em analise identificamos que năo teremos impactos em executar os jobs năo executados para a cadeia de fechamento do Terceiro Sábado._x000D_
_x000D_
Após a execuçăo do job ESCE_CCS_FICA_REVERTE_PECLD_S que atualmente está em execuçăo favor executar os jobs abaixo na sequencia correta e dar sequęncia a cadeia de Fechamento do Terceiro Sábado._x000D_
_x000D_
01                           ESCE_CCS_FICA_REC_PARCELAM_CCS_S_x000D_
02                           ESCE_CCS_FICA_REC_PARCELAM_PDD_S_x000D_
03                           ESCE_CCS_FICA_RECL_AM_MCSE_S_x000D_
04                           ESCE_CCS_FICA_PERDAS_CONTAB_S  _x000D_
_x000D_
Atenciosamente, Hector Lins.
</t>
  </si>
  <si>
    <t xml:space="preserve">21-09-2019 07:34:52 - RAFAEL BRUNELLI EXTERNO (Notas de Trabalho)
Srs, bom dia._x000D_
_x000D_
Conforme informado no acionamento, os jobs abaixo năo foram executados na sequencia correta._x000D_
_x000D_
Poderiam por gentileza verificar?_x000D_
_x000D_
ESCE_CCS_FICA_REC_PARCELAM_CCS_S - Năo executando._x000D_
ESCE_CCS_FICA_REC_PARCELAM_PDD_S - Năo executando._x000D_
ESCE_CCS_FICA_RECL_AM_MCSE_S - Năo executando._x000D_
ESCE_CCS_FICA_PERDAS_CONTAB_S - Năo executando._x000D_
    _x000D_
ESCE_CCS_FICA_PERDAS_FISCAIS_S - Concluído_x000D_
_x000D_
ESCE_CCS_FICA_REVERTE_PECLD_S - Executando_x000D_
_x000D_
Acionado: Hector Lins_x000D_
Horário do Acionamento: 07:20
</t>
  </si>
  <si>
    <t>d2106cd9db8480587819449e3b9619fc</t>
  </si>
  <si>
    <t>INC1840639</t>
  </si>
  <si>
    <t>Para solicitaçőes de Ligaçăo Nova (LUMUS), na qual sô consta um disjuntor para o tipo de ligaçăo(monofásica,bifásica,trifásica) já trazer o disjuntor preenchido</t>
  </si>
  <si>
    <t xml:space="preserve">14-05-2020 09:48:13 - System (Comentários adicionais)
Incidente fechado automaticamente após 7 dias no estado Resolvido.
07-05-2020 09:48:05 - DIORGENES MORAIS DA SILVA EXTERNO (Comentários adicionais)
Resoluçăo: Conforme e-mail anexo, realizamos o deploy com sucesso, o sr. Obedio validou a nova versăo 14.0.9.
07-05-2020 09:46:25 - DIORGENES MORAIS DA SILVA EXTERNO (Comentários adicionais)
AUTOMATIC UPDATE: Associated corrective (DFCT0025274) has advanced to Deployment Phase and Closed Complete State.
07-05-2020 09:42:28 - Nayla Alves De Santana (Comentários adicionais)
AUTOMATIC UPDATE: Associated corrective (DFCT0025274) has advanced to Deployment Phase and Deployment State.
29-04-2020 13:46:06 - DIORGENES MORAIS DA SILVA EXTERNO (Comentários adicionais)
AUTOMATIC UPDATE: Associated corrective (DFCT0025274) has advanced to Validation Phase and Testing/QA State.
29-04-2020 12:28:14 - Obedio Patrico Brisson (Comentários adicionais)
Diorgenes 
Bom Dia 
Devido a um problema técnico com a Rosangela , estou ajudando na validaçăo.
Em comum acordo (ela está participando da evidencia remotamente) estamos validando este cenário.
Atenciosamente 
Obedio Patricio Brisson 
EDP – Espirito Santo
DECA – Agęncia Nova Venécia
Av. Vitoria – N° 769
Nova Venécia  - 29830-000 - ES
Tel.: Ramal 30035
obedio.brisson@edpbr.com.br
www.edp.com.br
29-04-2020 09:29:11 - DIORGENES MORAIS DA SILVA EXTERNO (Comentários adicionais)
Estamos pendente da validaçăo para SP, devido a isso alteramos a data objetivo na GMUD para o dia 07/05/2020.
Se alcançarmos essa validaçăo até o dia 04/05/2020 poderemos submeter a GMUD para o CCM da próxima semana.
27-04-2020 08:54:31 - DIORGENES MORAIS DA SILVA EXTERNO (Comentários adicionais)
Ainda năo temos a validaçăo para SP, se conseguíssemos até ŕs 16h, seria possível realizar o deploy nesta semana.
22-04-2020 13:20:53 - DIORGENES MORAIS DA SILVA EXTERNO (Comentários adicionais)
Ainda năo temos a validaçăo para SP, por esse motive ainda năo vamos poder realizar o deploy nesta semana.
17-04-2020 08:55:06 - DIORGENES MORAIS DA SILVA EXTERNO (Comentários adicionais)
Estamos com o sistema em manutençăo e assim que for liberado atenderemos seu chamado.
15-04-2020 16:53:12 - DIORGENES MORAIS DA SILVA EXTERNO (Comentários adicionais)
Devido o cancelamento do CCM desta semana năo será possível realizar o deploy, ficando previsto para o dia 23/04/2020
09-04-2020 20:51:04 - Obedio Patrico Brisson (Comentários adicionais)
Diorgenes 
Boa Noite 
Segue a validaçăo para EDP ES 
Atenciosamente 
Obedio Patricio Brisson 
EDP – Espirito Santo
DECA – Agęncia Nova Venécia
Av. Vitoria – N° 769
Nova Venécia  - 29830-000 - ES
Tel.: Ramal 30035
obedio.brisson@edpbr.com.br
www.edp.com.br
09-04-2020 10:06:13 - DIORGENES MORAIS DA SILVA EXTERNO (Comentários adicionais)
Sr. Obedio, Rosangela,
Por favor, peço validarem.
08-04-2020 13:58:04 - Nayla Alves De Santana (Comentários adicionais)
AUTOMATIC UPDATE: Associated corrective (DFCT0025274) has advanced to Work in progress Phase and Work in progress State.
08-04-2020 10:10:00 - DIORGENES MORAIS DA SILVA EXTERNO (Comentários adicionais)
AUTOMATIC UPDATE: Associated corrective (DFCT0025274) has advanced to Planning Approval Phase and Planning Approval State.
</t>
  </si>
  <si>
    <t xml:space="preserve">07-05-2020 09:48:05 - DIORGENES MORAIS DA SILVA EXTERNO (Notas de Trabalho)
Categoria] Erro de Aplicaçăo_x000D_
[Motivo] Campo de disjuntor năo está sendo preenchido._x000D_
[Catálogo] Ligaçăo nova
07-05-2020 08:30:39 - DIORGENES MORAIS DA SILVA EXTERNO (Notas de Trabalho)
Realizamos o deploy com sucesso, o sr. Obedio validou.
08-04-2020 08:28:52 - DIORGENES MORAIS DA SILVA EXTERNO (Notas de Trabalho)
[Categoria] Erro de Aplicaçăo
[Motivo] Campo de disjuntor năo está sendo preenchido.
[Catálogo] Ligaçăo nova
</t>
  </si>
  <si>
    <t>d20d04a5db04dc506106275cd3961988</t>
  </si>
  <si>
    <t>INC1650060</t>
  </si>
  <si>
    <t>ACORDO 8900377981 INCONSISTENTE - EP1</t>
  </si>
  <si>
    <t xml:space="preserve">15-08-2019 14:28:59 - System (Comentários adicionais)
Incidente fechado automaticamente após 7 dias no estado Resolvido.
08-08-2019 14:28:54 - DYEGO TALLYS BENTO GOMES EXTERNO (Comentários adicionais)
Resoluçăo: Boa tarde,_x000D_
_x000D_
[Fato] Usuário informa que o acordo de pagamento năo foi gerado de forma correta. _x000D_
[Motivo] Documentos de origem năo vinculados ao acordo de pagamento. _x000D_
[Açăo] Como solicitado, foram atribuidos os documentos 2019061036458584 e 2019051034381657 ao acordo 8900377981 no EP1. _x000D_
_x000D_
Att,_x000D_
Aline Lima
</t>
  </si>
  <si>
    <t xml:space="preserve">08-08-2019 14:28:54 - DYEGO TALLYS BENTO GOMES EXTERNO (Notas de Trabalho)
[Categoria] Erro de aplicaçăo_x000D_
[Motivo] Documentos de origem năo vinculados ao acordo de pagamento._x000D_
[Processo/Transaçăo] Acordo de pagamento.
08-08-2019 14:27:36 - DYEGO TALLYS BENTO GOMES EXTERNO (Notas de Trabalho)
[*Categoria]
[*Motivo]
[*Processo/Transaçăo]
</t>
  </si>
  <si>
    <t>d2097af2db437f80c70ec344059619fe</t>
  </si>
  <si>
    <t>INC1748993</t>
  </si>
  <si>
    <t>Instalaçăo: 160358790 - Erro faturar (NO 950121732)</t>
  </si>
  <si>
    <t xml:space="preserve">03-01-2020 11:38:48 - System (Comentários adicionais)
Incidente fechado automaticamente após 7 dias no estado Resolvido.
27-12-2019 11:38:27 - Tathiane Claudia Ręgo Pinto EXTERNO (Comentários adicionais)
Resoluçăo: Jasmina, bom dia _x000D_
_x000D_
Obrigada pelo retorno, estamos encerrando o incidente._x000D_
_x000D_
Qualquer dúvida, estamos ŕ disposiçăo!_x000D_
_x000D_
Att,_x000D_
Tathiane Pinto
27-12-2019 11:33:30 - Jasmina Ferrari Dos Santos (Comentários adicionais)
Faturado pela área de faturamento. Validado!
27-12-2019 11:25:16 - Tathiane Claudia Ręgo Pinto EXTERNO (Comentários adicionais)
Pendente Utilizador - Aguardando usuária liberar documento em anomalia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Jasmina, boa tarde_x000D_
_x000D_
Conforme anexo, o documento de impressăo 080000557073 do męs 06 está em anomalia de faruramento, por gentileza, liberar o documento e faturar os meses faltantes pela EA19 individualmente do mais antigo para o mais novo (começar pelo męs 03 até o męs 07)._x000D_
_x000D_
Estamos no aguardo._x000D_
Obrigada!_x000D_
Att,_x000D_
Tathiane Pinto
24-12-2019 10:39:26 - Tathiane Claudia Ręgo Pinto EXTERNO (Comentários adicionais)
Pendente Utilizador - Aguardando usuária liberar documento em anomalia_x000D_
_x000D_
Jasmina, boa tarde_x000D_
_x000D_
Conforme anexo, o documento de impressăo 080000557073 do męs 06 está em anomalia de faruramento, por gentileza, liberar o documento e faturar os meses faltantes pela EA19 individualmente do mais antigo para o mais novo (começar pelo męs 03 até o męs 07)._x000D_
_x000D_
Estamos no aguardo._x000D_
Obrigada!_x000D_
Att,_x000D_
Tathiane Pinto
23-12-2019 14:54:24 - Tathiane Claudia Ręgo Pinto EXTERNO (Comentários adicionais)
Pendente Utilizador - Aguardando usuária liberar documento em anomalia _x000D_
_x000D_
Jasmina, boa tarde_x000D_
_x000D_
Conforme anexo, o documento de impressăo 080000557073 do męs 06 está em anomalia de faruramento, por gentileza, liberar o documento e faturar os meses faltantes pela EA19 individualmente do mais antigo para o mais novo (começar pelo męs 03 até o męs 07)._x000D_
_x000D_
Estamos no aguardo._x000D_
Obrigada!_x000D_
Att,_x000D_
Tathiane Pinto 
23-12-2019 13:09:05 - Jasmina Ferrari Dos Santos (Comentários adicionais)
Fernanda, boa tarde. Fiz o estorno manual destes doc.'s de impressăo. Nunca foi pré requisito para faturamento que os anteriores estivessem ESTORNADOS. O que houve? Năo tenho interesse nos demais estornos para evitar recalculo multa/juros e demais implicaçőes (NS).
23-12-2019 10:15:40 - FERNANDA MARILIZE ANDRADE ALVES EXTERNO (Comentários adicionais)
Pendente Utilizador - Aguardando o estorno dos faturamentos de Agosto/2019 a Novembro/2019 para acerto da instalaçăo._x000D_
_x000D_
Bom dia Jasmina,_x000D_
_x000D_
Qual foi o processo realizado que estornou os faturamentos dos meses de 03/2019 a 07/2019? O faturamento desses períodos năo está sendo possível pois já existem faturamentos posteriores lançados._x000D_
_x000D_
Para que o faturamento dos períodos anteriores seja possível, será necessário estornar as faturas de Agosto/2019 a Novembro/2019 e entăo faturar novamente desde o período mais antigo (03/2019) até o mais atual (11/2019)._x000D_
_x000D_
Poderia, por favor, verificar para estornar somente as faturas dos períodos 08/2019 a 11/2019 e faturar novamente desde 03/2019?_x000D_
_x000D_
Obrigada_x000D_
Att,_x000D_
Fernanda Andrade
23-12-2019 09:14:15 - Jasmina Ferrari Dos Santos (Comentários adicionais)
Estou utilizando a EASIBI por fatura iniciando no período 22.02.2019. Tentativa via EA19 também sem sucesso (anexo). Favor verificar.
23-12-2019 07:14:48 - Tathiane Claudia Ręgo Pinto EXTERNO (Comentários adicionais)
Pendente Utilizador - Necessitamos mais informaçőes sobte o procedimento realizado. 2ş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Jasmina, bom dia _x000D_
_x000D_
Vocę poderia nos informar qual transaçăo está utilizando para faturar os meses e qual o seu passo a passo ?_x000D_
Sugerimos utilizar a transaçăo EA19 para o faturamento e começar o faturamento pelo período mais antigo 22.02.2019 - 23.03.2019 até o mais recente que é 19.06.2019 - 20.07.2019, um por um._x000D_
_x000D_
Att,_x000D_
Tathiane Pinto
20-12-2019 14:58:21 - Tathiane Claudia Ręgo Pinto EXTERNO (Comentários adicionais)
Jasmina, boa tarde _x000D_
_x000D_
Vocę poderia nos informar qual transaçăo está utilizando para faturar os meses e qual o seu passo a passo ? _x000D_
Sugerimos utilizar a transaçăo EA19 para o faturamento e começar o faturamento pelo período mais antigo 22.02.2019 - 23.03.2019 até o mais recente que é 19.06.2019 - 20.07.2019, um por um._x000D_
_x000D_
Att,_x000D_
Tathiane Pinto
20-12-2019 14:41:03 - Tathiane Claudia Ręgo Pinto EXTERNO (Comentários adicionais)
..
20-12-2019 08:18:42 - Tathiane Claudia Ręgo Pinto EXTERNO (Comentários adicionais)
Calendarizado - Aguardando liberaçăo do usuário Fire Figther _x000D_
_x000D_
Jasmina, bom dia _x000D_
_x000D_
Estamos aguardando o usuário FireFighter para prosseguir com a análise._x000D_
Obrigada._x000D_
_x000D_
Att,_x000D_
Tathiane Pinto
19-12-2019 17:27:47 - BRUNO DO NASCIMENTO DE SOUZA LEAO EXTERNO (Comentários adicionais)
Prezados,_x000D_
_x000D_
Poderiam verificar
</t>
  </si>
  <si>
    <t xml:space="preserve">27-12-2019 11:38:27 - Tathiane Claudia Ręgo Pinto EXTERNO (Notas de Trabalho)
[Categoria] Procedimento do Usuário &amp; Dúvida_x000D_
[Motivo] Fatura estava em anomalia._x000D_
[Transaçăo/Processo] EA19/Faturamento
</t>
  </si>
  <si>
    <t>d1fc340e1b3940d0693ba6886e4bcbdf</t>
  </si>
  <si>
    <t>INC1877340</t>
  </si>
  <si>
    <t>Rotas faltantes - LOTE 47</t>
  </si>
  <si>
    <t xml:space="preserve">03-06-2020 11:54:47 - System (Comentários adicionais)
Incidente fechado automaticamente após 7 dias no estado Resolvido.
27-05-2020 11:54:37 - PAULO VIEIRA DA SILVA EXTERNO (Comentários adicionais)
Resoluçăo: Aberto chamado 2550 em 27/05/2020 - Internalizaçăo realizada._x000D_
__x000D_
Felipe Almeida_x000D_
há 1 hora_x000D_
Internalizaçăo encerrada, favor validar._x000D_
_x000D_
Felipe Almeida
27-05-2020 11:44:14 - PAULO VIEIRA DA SILVA EXTERNO (Comentários adicionais)
Atualizando.
27-05-2020 10:35:41 - PAULO VIEIRA DA SILVA EXTERNO (Comentários adicionais)
Aberto chamado 2550 em 27/05/2020 - Solicitado informaçőes do centro, para seguir com a internalizaçăo. O Daniel do SAP ira pegar a informaçăo. Estaremos monitorando.
27-05-2020 10:22:35 - PAULO VIEIRA DA SILVA EXTERNO (Comentários adicionais)
Aberto chamado 2550 em 27/05/2020 - Entramos em contato com o Luiz Felipe da Sisplus para realizar a internalizaçăo prazo médio 2hs para finalizar. Estaremos monitorando.
27-05-2020 08:07:12 - PAULO VIEIRA DA SILVA EXTERNO (Comentários adicionais)
Aberto chamado 2550 em 27/05/2020 - Enviado para equipe de suporte da Sisplus.
27-05-2020 08:01:12 - PAULO VIEIRA DA SILVA EXTERNO (Comentários adicionais)
Iniciando análises
</t>
  </si>
  <si>
    <t xml:space="preserve">27-05-2020 08:02:51 - PAULO VIEIRA DA SILVA EXTERNO (Notas de Trabalho)
[Categoria] Atualizaçăo de Dados_x000D_
[Motivo] Rotas faltantes_x000D_
[Catálogo] SML
</t>
  </si>
  <si>
    <t>d1fb6851db055c986106275cd39619a6</t>
  </si>
  <si>
    <t>INC1822728</t>
  </si>
  <si>
    <t>Diferença de quantidade ZWM MAT SERIAL x ZWM ESTOQUES</t>
  </si>
  <si>
    <t xml:space="preserve">01-04-2020 16:23:23 - System (Comentários adicionais)
Incidente fechado automaticamente após 7 dias no estado Resolvido.
25-03-2020 16:23:06 - SILMARA AMORIN DE LIMA EXTERNO (Comentários adicionais)
Resoluçăo: Esta tratativa será realizada no INC1818972._x000D_
Portanto, estamos cancelando esta solicitaçăo. Favor acompanhar as açőes no incidente INC1818972.
24-03-2020 11:18:20 - System (Comentários adicionais)
Este incidente năo foi atualizado nos últimos 7 dias, solicita-se que procedam com a análise do mesmo.
</t>
  </si>
  <si>
    <t xml:space="preserve">25-03-2020 16:23:06 - SILMARA AMORIN DE LIMA EXTERNO (Notas de Trabalho)
[Categoria] Erro de aplicaçăo_x000D_
[Motivo] Tratativa será realizada no INC1818972_x000D_
[Transaçăo/Processo] ZWM_ESTOQUE/Divergęncia de saldo WMS
</t>
  </si>
  <si>
    <t>d1edb5aadb634814c1736055ca961922</t>
  </si>
  <si>
    <t>INC1900017</t>
  </si>
  <si>
    <t>Falha na Aplicaçăo , Selos modificados pelo WORLFLOW.</t>
  </si>
  <si>
    <t xml:space="preserve">29-06-2020 17:27:44 - System (Comentários adicionais)
Incidente fechado automaticamente após 7 dias no estado Resolvido.
22-06-2020 17:27:39 - MARIA EDUARDA COSTA SOUTO MAIOR DE LYRA EXTERNO (Comentários adicionais)
Resoluçăo: Prezado._x000D_
Foi realizado o ajuste conforme solicitado. _x000D_
Com isso, seguimos com o encerramento deste incidente. _x000D_
Obrigada.
22-06-2020 17:27:02 - MARIA EDUARDA COSTA SOUTO MAIOR DE LYRA EXTERNO (Comentários adicionais)
reativar
22-06-2020 15:13:39 - MARIA EDUARDA COSTA SOUTO MAIOR DE LYRA EXTERNO (Comentários adicionais)
Calendarizado AO - Aguardando AO liberar a autorizaçăo do firefighter.
</t>
  </si>
  <si>
    <t xml:space="preserve">22-06-2020 17:27:19 - MARIA EDUARDA COSTA SOUTO MAIOR DE LYRA EXTERNO (Notas de Trabalho)
[Categoria] Atualizaçăo de Dados
[Motivo] Código e status dos selos alterados indevidamente pelo WF
[Catálogo] Status de Equipamentos
</t>
  </si>
  <si>
    <t>d1e156bddb219c10ca05bd5c68961986</t>
  </si>
  <si>
    <t>INC1845566</t>
  </si>
  <si>
    <t>Jhonatan Fregonassi Cascalho</t>
  </si>
  <si>
    <t>Reset de senha do Portal de Serviços</t>
  </si>
  <si>
    <t xml:space="preserve">20-04-2020 09:59:32 - ADENILSON JUNIOR DO NASCIMENTO EXTERNO (Comentários adicionais)
Cancelamento: Prezados, bom dia._x000D_
_x000D_
O reset de senha do Portal de Serviço é direto na aplicaçăo ou no telefone 0800 123 4000._x000D_
_x000D_
Qualquer dúvida relacionado ao reset de senha, por gentileza, procurar a área._x000D_
_x000D_
Tendo em vista que năo realizamos reset de senha no Portal de Serviços estamos cancelando este chamado.
</t>
  </si>
  <si>
    <t xml:space="preserve">20-04-2020 08:05:38 - ADENILSON JUNIOR DO NASCIMENTO EXTERNO (Notas de Trabalho)
[Categoria] Acesso_x000D_
[Motivo] Reset de senha. Chamado deve ser tratado via Service Request_x000D_
[Catálogo] PORTAL DE SERVIÇOS
</t>
  </si>
  <si>
    <t>d1d2ae30dbd05cd4c4f78c994b9619e7</t>
  </si>
  <si>
    <t>INC1699221</t>
  </si>
  <si>
    <t>Erro notas 350202786 e 350144848</t>
  </si>
  <si>
    <t xml:space="preserve">16-10-2019 15:04:21 - FERNANDA MARILIZE ANDRADE ALVES EXTERNO (Comentários adicionais)
Resoluçăo: Boa tarde,_x000D_
_x000D_
Erro ocorreu devido ao estorno parcial dos documentos._x000D_
_x000D_
Limpeza efetuada nas notas. Favor atualizar/faturar._x000D_
_x000D_
Att,_x000D_
Fernanda Andrade
</t>
  </si>
  <si>
    <t xml:space="preserve">16-10-2019 15:04:21 - FERNANDA MARILIZE ANDRADE ALVES EXTERNO (Notas de Trabalho)
[Categoria] Erro de Aplicaçăo_x000D_
[Motivo] Estorno parcial dos documentos sem limpeza da tabela Z._x000D_
[Transaçăo/Processo] Consumo Irregular.
16-10-2019 15:00:56 - FERNANDA MARILIZE ANDRADE ALVES EXTERNO (Notas de Trabalho)
[Categoria] Erro de Aplicaçăo
[Motivo] Estorno parcial dos documentos sem limpeza da tabela Z.
[Transaçăo/Processo] Consumo Irregular.
</t>
  </si>
  <si>
    <t>d1d0bedd1bac0818e83bed7cee4bcb99</t>
  </si>
  <si>
    <t>INC1797344</t>
  </si>
  <si>
    <t>Prezados, Favor fazer replicaçăo dos medidores 14936184 e 14061773 no ambiente EP2-600 conforme os mesmos estăo no EP1-500</t>
  </si>
  <si>
    <t xml:space="preserve">25-02-2020 13:36:33 - System (Comentários adicionais)
Incidente fechado automaticamente após 7 dias no estado Resolvido.
18-02-2020 13:36:25 - MARIA EDUARDA COSTA SOUTO MAIOR DE LYRA EXTERNO (Comentários adicionais)
Resoluçăo: prezado_x000D_
foi realizada a replicaçăo dos medidores com sucesso_x000D_
com isso, seguimos com o encerramento do incidente_x000D_
obrigada
18-02-2020 13:17:25 - BRUNO DO NASCIMENTO DE SOUZA LEAO EXTERNO (Comentários adicionais)
Prezados,_x000D_
_x000D_
Poderiam verificar
</t>
  </si>
  <si>
    <t xml:space="preserve">18-02-2020 13:22:57 - MARIA EDUARDA COSTA SOUTO MAIOR DE LYRA EXTERNO (Notas de Trabalho)
[Categoria] Atualizaçăo de Dados
[Motivo] Idoc com informaçăo incorreta 
[Catálogo] Replicaçăo de Saldo de Estoque
</t>
  </si>
  <si>
    <t>d1bcc6e9db8f8c50dfb48edf4b96197a</t>
  </si>
  <si>
    <t>INC1641091</t>
  </si>
  <si>
    <t>ESCE_CCS_DM_UPLOADBT_D finalizou com erro.</t>
  </si>
  <si>
    <t xml:space="preserve">02-08-2019 14:53:51 - System (Comentários adicionais)
Incidente fechado automaticamente após 7 dias no estado Resolvido.
26-07-2019 14:53:39 - DANIEL BRITO LINS EXTERNO (Comentários adicionais)
Resoluçăo: Verificamos que o job rodou novamente com sucesso, verificamos que o arquivo que ele tentou deletar năo estava na pasta correta, acreditamos que possa ser inconsistęncia na replicaçăo entre ambientes. Job será monitorado evitando novos cancelamentos.
26-07-2019 14:51:16 - DANIEL BRITO LINS EXTERNO (Comentários adicionais)
reativando
25-07-2019 22:51:07 - DANIEL BRITO LINS EXTERNO (Comentários adicionais)
Calendarizado - Aguardando contato com Miriam_x000D_
_x000D_
Boa noite, apesar do cancelamento, os dados foram transferidos com sucesso, vamos entender com a Miriam o motivo do erro no período on line. Cadeia pode seguir normalmente
</t>
  </si>
  <si>
    <t xml:space="preserve">26-07-2019 14:53:39 - DANIEL BRITO LINS EXTERNO (Notas de Trabalho)
[Categoria] Erro de Aplicaçăo_x000D_
[Motivo] job năo conseguiu excluir o arquivo_x000D_
[Transaçăo/Processo] ESCE_CCS_DM_UPLOADBT_D
25-07-2019 22:31:22 - THIAGO JUNIOR DE OLIVEIRA EXTERNO (Notas de Trabalho)
Favor verificar o job ESCE_CCS_DM_UPLOADBT_D finalizou com erro. _x000D_
Acionado:Daniel_x000D_
Hora do cancelamento: 22:26_x000D_
Hora do acionamento:22:30
</t>
  </si>
  <si>
    <t>d1b101fedbbafb084cff9334ca961955</t>
  </si>
  <si>
    <t>INC1762372</t>
  </si>
  <si>
    <t>BRUNA FELIZ GONCALVES DOS SANTOS EXTERNO</t>
  </si>
  <si>
    <t>falha ao realizar liberaçăo de ligaçăo pelo Objeto Lumus</t>
  </si>
  <si>
    <t xml:space="preserve">27-01-2020 08:41:37 - System (Comentários adicionais)
Incidente fechado automaticamente após 7 dias no estado Resolvido.
20-01-2020 08:41:29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38:10 - LUCAS DA SILVA BARBOSA EXTERNO (Comentários adicionais)
Reativar
17-01-2020 13:35:02 - System (Comentários adicionais)
Automatic reactivation
16-01-2020 13:35:08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15-01-2020 08:46:40 - DIORGENES MORAIS DA SILVA EXTERNO (Comentários adicionais)
reativando
14-01-2020 10:16:49 - DIORGENES MORAIS DA SILVA EXTERNO (Comentários adicionais)
Bruna, bom dia_x000D_
Tentamoscontato pelo telefone 27) 99768-2257 com Bruna sem sucesso.
14-01-2020 10:15:29 - DIORGENES MORAIS DA SILVA EXTERNO (Comentários adicionais)
reativando
13-01-2020 13:25:45 - DIORGENES MORAIS DA SILVA EXTERNO (Comentários adicionais)
Bruna, boa tarde_x000D_
Tivemos contato pelo telefone 27) 99768-2257 com Bruna._x000D_
Informamos para a mesma que năo conseguimos replicar o erro._x000D_
Ficou combinado de a Bruna ligar para o service desk para solicitar uma nova evidęncia (vídeo).
13-01-2020 13:24:53 - DIORGENES MORAIS DA SILVA EXTERNO (Comentários adicionais)
reativando
09-01-2020 16:53:27 - DIORGENES MORAIS DA SILVA EXTERNO (Comentários adicionais)
Tivemos contato pelo telefone 27) 99768-2257 com Bruna._x000D_
Informamos para a mesma que năo conseguimos replicar o erro._x000D_
Ficou combinado de a Bruna ligar para o service desk para solicitar uma nova evidęncia (vídeo)._x000D_
Ficamos de retornar ŕs 10h.
</t>
  </si>
  <si>
    <t xml:space="preserve">16-01-2020 13:27:06 - LUCAS DA SILVA BARBOSA EXTERNO (Notas de Trabalho)
[Categoria] Configuraçăo
[Motivo] Atualizaçăo de Conjunto ANEEL no SAP
[Transaçăo/Processo] Ligaçăo nova
16-01-2020 11:38:42 - DIORGENES MORAIS DA SILVA EXTERNO (Notas de Trabalho)
Alinhado com CRM, após a análise estamos tranferindo o chamado.
10-01-2020 15:57:33 - DIORGENES MORAIS DA SILVA EXTERNO (Notas de Trabalho)
Tentamos contato por telefone sem sucesso.
10-01-2020 11:08:42 - DIORGENES MORAIS DA SILVA EXTERNO (Notas de Trabalho)
Tentamos contato por telefone, porém ela estava atendendo e năo pode falar.
09-01-2020 16:42:10 - DIORGENES MORAIS DA SILVA EXTERNO (Notas de Trabalho)
[#Categoria] Erro de Aplicaçăo
[#Motivo] Colaboradora relata que esta com falha ao realizar liberaçăo de ligaçăo pelo Objeto lumus
[#Transaçăo/Processo] Ligaçăo nova com objeto de ligaçăo
</t>
  </si>
  <si>
    <t>d1b078301b1a88d82d23ca217e4bcb40</t>
  </si>
  <si>
    <t>INC1736148</t>
  </si>
  <si>
    <t>ERRO Na EXCLUSĂO DA D.I - ERRO NA DESAPROVAÇĂO DO NUMERARIO</t>
  </si>
  <si>
    <t xml:space="preserve">11-12-2019 11:00:17 - System (Comentários adicionais)
Incidente fechado automaticamente após 7 dias no estado Resolvido.
04-12-2019 11:00:04 - PAULO VIEIRA DA SILVA EXTERNO (Comentários adicionais)
Resoluçăo: De: Silva, Paulo Vieira d. _x000D_
Enviada em: quarta-feira, 4 de dezembro de 2019 10:49_x000D_
Para: 'edp@ecomex.atlassian.net' &lt;edp@ecomex.atlassian.net&gt;; 'Cintia Bianchi' &lt;cintia.bianchi@ecomex.com.br&gt;; 'Francisco Antonio Junior' &lt;antonio.junior@edpenergiapecem.com.br&gt;_x000D_
Cc: 'Alecsandro Possenti' &lt;alecsandro.possenti@edpbr.com.br&gt;; ACC_EDP_SISTDIST &lt;ACC_EDP_SISTDIST@accenture.com&gt;_x000D_
Assunto: RES: [External] EDP-5 INC1736148 - ERRO Na EXCLUSĂO DA D.I - ERRO NA DESAPROVAÇĂO DO NUMERARIO_x000D_
_x000D_
Prezados, bom dia._x000D_
_x000D_
Em contato com o @'Francisco Antonio Junior' foi confirmado que o procedimento passado funcionou._x000D_
Muito obrigado pelo apoi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2-2019 10:59:46 - PAULO VIEIRA DA SILVA EXTERNO (Comentários adicionais)
reativar
04-12-2019 09:21:24 - PAULO VIEIRA DA SILVA EXTERNO (Comentários adicionais)
Aberto chamado EDP-5 em 04.11 - Enviado para analise da NSI. Solicitamos prioridade neste atendimento._x000D_
__x000D_
De: Silva, Paulo Vieira d. _x000D_
Enviada em: quarta-feira, 4 de dezembro de 2019 09:20_x000D_
Para: 'edp@ecomex.atlassian.net' &lt;edp@ecomex.atlassian.net&gt;; Cintia Bianchi &lt;cintia.bianchi@ecomex.com.br&gt;_x000D_
Cc: Alecsandro Possenti &lt;alecsandro.possenti@edpbr.com.br&gt;; ACC_EDP_SISTDIST &lt;ACC_EDP_SISTDIST@accenture.com&gt;; 'Francisco Antonio Junior' &lt;antonio.junior@edpenergiapecem.com.br&gt;_x000D_
Assunto: RES: [External] EDP-5 INC1736148 - ERRO Na EXCLUSĂO DA D.I - ERRO NA DESAPROVAÇĂO DO NUMERARIO_x000D_
_x000D_
Bom dia Cintia,_x000D_
_x000D_
Poderia por gentileza priorizar o atendimento deste chamado._x000D_
_x000D_
__x000D_
ERRO Na EXCLUSĂO DA D.I - ERRO NA DESAPROVAÇĂO DO NUMERARIO_x000D_
Prezados,_x000D_
_x000D_
Peço vossa ajuda com urgęncia nesse caso pois, precisamos registrar a carga ainda hoje._x000D_
Tivemos que alterar o peso da carga e com isso, a D.I teria que ser excluída. Porém, ao tentar excluir a D.I, o ECOMEX năo permite pois, tem um numerário aprovado vinculado a esta D.I._x000D_
Quando vamos desaprovar o numerário, o ECOMEX năo permite pois, o numerário está vinculado a D.I._x000D_
Por que esse erro está acontecendo?_x000D_
Em anexo, as imagens que compravam os ocorridos._x000D_
_x000D_
ERRO 1 - EXCLUIR D.I _x000D_
ERRO 2 - EXCLUIR D.I _x000D_
ERRO 3 - APROVAÇĂO - NUMERÁRIO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4-12-2019 09:17:12 - PAULO VIEIRA DA SILVA EXTERNO (Comentários adicionais)
Aberto chamado EDP-5 em 04.11 - Enviado para analise da NSI.
</t>
  </si>
  <si>
    <t xml:space="preserve">04-12-2019 09:12:28 - PAULO VIEIRA DA SILVA EXTERNO (Notas de Trabalho)
[#Categoria] Erro de Aplicaçăo
[#Motivo] Unidade de Medida;
[#Transaçăo/Processo] NFe
</t>
  </si>
  <si>
    <t>d1a33d011ba5c4d4f05cdac7bd4bcb1f</t>
  </si>
  <si>
    <t>INC1676053</t>
  </si>
  <si>
    <t>MICHELI PAULA SIMON LISBOA DA SILVA EXTERNO</t>
  </si>
  <si>
    <t>Lumus com lentiodăo</t>
  </si>
  <si>
    <t xml:space="preserve">25-09-2019 15:19:26 - System (Comentários adicionais)
Incidente fechado automaticamente após 7 dias no estado Resolvido.
18-09-2019 15:19:14 - PAULO VIEIRA DA SILVA EXTERNO (Comentários adicionais)
Resoluçăo: Entramos em contato com MICHELI PAULA SIMON, onde a mesma informou que o problema năo está mais presente. Dessa forma estamos encerrando o chamado.
18-09-2019 15:18:49 - PAULO VIEIRA DA SILVA EXTERNO (Comentários adicionais)
Entramos em contato com MICHELI PAULA SIMON, onde a mesma informou que o problema năo está mais presente. Dessa forma estamos encerrando o chamado.
</t>
  </si>
  <si>
    <t xml:space="preserve">18-09-2019 15:19:14 - PAULO VIEIRA DA SILVA EXTERNO (Notas de Trabalho)
[Categoria] Lentidăo/Intermitęncia_x000D_
[Motivo] Intermitęncia de link de acesso_x000D_
[Transaçăo/Processo] LUMUS
18-09-2019 15:18:49 - PAULO VIEIRA DA SILVA EXTERNO (Notas de Trabalho)
[Categoria] Lentidăo/Intermitęncia
[Motivo] Intermitęncia de link de acesso
[Transaçăo/Processo] LUMUS
18-09-2019 15:00:56 - PAULO VIEIRA DA SILVA EXTERNO (Notas de Trabalho)
[#Categoria] Lentidăo/Intermitęncia_x000D_
[#Motivo] Intermitęncia de link de acesso_x000D_
[#Transaçăo/Processo] LUMUS
16-09-2019 11:04:41 - ALLINE ALVES CAMPELO EXTERNO (Notas de Trabalho)
Host Name/IP do equipamento: 135-02253-19
16-09-2019 11:01:57 - ALLINE ALVES CAMPELO EXTERNO (Notas de Trabalho)
- Acesso remoto _x000D_
- Verificado que sap e outras aplicaçőes estăo funcionando normalmente  _x000D_
- Verificado ping (Normalizado)  _x000D_
_x000D_
Prezados poderiam verificar por gentileza?
16-09-2019 11:00:36 - ALLINE ALVES CAMPELO EXTERNO (Notas de Trabalho)
Retificando assunto * Lentidăo no lumus*
</t>
  </si>
  <si>
    <t>d19d8b631b3bbf484d04a64c2e4bcb70</t>
  </si>
  <si>
    <t>INC1716316</t>
  </si>
  <si>
    <t>Looping no controlador -   BAND_CCS_CONTROL_BATCH_DOMINGO</t>
  </si>
  <si>
    <t xml:space="preserve">17-11-2019 21:33:45 - System (Comentários adicionais)
Incidente fechado automaticamente após 7 dias no estado Resolvido.
10-11-2019 21:33:28 - DANIEL BRITO LINS EXTERNO (Comentários adicionais)
Resoluçăo: Esse job năo existe, e năo faz parte do grupo Domingo. Por favor verificar se houve erro de digitaçăo._x000D_
O correto é BAND_CCS_DM_DADOSCADHEMERA_D_PI que executou com sucesso
</t>
  </si>
  <si>
    <t xml:space="preserve">10-11-2019 21:33:28 - DANIEL BRITO LINS EXTERNO (Notas de Trabalho)
[Categoria] Procedimento do Usuário &amp; Dúvida_x000D_
[Motivo] DXC tentou executar um job inexistente_x000D_
[Transaçăo/Processo] DADOSHEMERA
</t>
  </si>
  <si>
    <t>d19d10e11b8d04109cbe21ff6e4bcbf3</t>
  </si>
  <si>
    <t>INC1608276</t>
  </si>
  <si>
    <t>ESCE - SAP CCS CANCELAMENTO JOB ESCE_CCS_FICA_COBRANCA_TOI_M</t>
  </si>
  <si>
    <t xml:space="preserve">17-06-2019 08:28:56 - System (Comentários adicionais)
Incidente fechado automaticamente após 7 dias no estado Resolvido.
10-06-2019 08:28:46 - DYEGO TALLYS BENTO GOMES EXTERNO (Comentários adicionais)
Resoluçăo: Bom dia,_x000D_
jobs filhos cancelaram ao tentar realizar seleçăo na tabela ERDK_x000D_
foi orientado o segmento da cadeia._x000D_
Obrigado.
09-06-2019 12:07:50 - ALINE MACEDO OLIVEIRA DE MORAES EXTERNO (Comentários adicionais)
Após novo reprocessamento os jobs filhos e controlador voltaram a cancelar. Anexo evidencias._x000D_
Foi solicitado pelo funcional Dyego, dar continuidade nas execuçőes do fechamento 2ş Domingo ESCELSA.
09-06-2019 11:57:20 - ALINE MACEDO OLIVEIRA DE MORAES EXTERNO (Comentários adicionais)
O ESCE_CCS_FICA_COBRANCA_TOI_M foi reprocessado novamente pelo funcional Dyego as 11:51
09-06-2019 10:50:23 - ALINE MACEDO OLIVEIRA DE MORAES EXTERNO (Comentários adicionais)
Jobs filhos cancelaram após novo reprocessamento, evidencia anexo.
09-06-2019 10:39:11 - ALINE MACEDO OLIVEIRA DE MORAES EXTERNO (Comentários adicionais)
O  ESCE_CCS_FICA_COBRANCA_TOI_M foi reprocessado pelo funcional Dyego as 10h33
09-06-2019 10:18:10 - Cintia CRISTINA BAVOSO (Comentários adicionais)
Bom dia,_x000D_
_x000D_
? Utilizaçăo de CPU: Năo há contençăo de recursos_x000D_
? Tempo de resposta do servidor: Tempo de resposta normal._x000D_
? Utilizaçăo de Workprocesses (livres/utilizados): Workprocess disponíveis para utilizaçăo, sem contençăo._x000D_
? Análise da fila RFC: Recursos disponíveis, sem contençăo._x000D_
_x000D_
Podem por gentileza verificar o programa do job pois pelo erro pesquisado a maioria dos casos, a terminaçăo de tempo de execuçăo DBIF_RSQL_INVALID_RSQL ocorre devido ŕ restriçăo do banco de dados de violaçăo pelo trecho de código escrito no programa. Podem analisarr o programa antes de uma nova execuçăo._x000D_
_x000D_
Att.
</t>
  </si>
  <si>
    <t xml:space="preserve">10-06-2019 08:28:46 - DYEGO TALLYS BENTO GOMES EXTERNO (Notas de Trabalho)
[Categoria] Infra/Indisponibilidade_x000D_
[Motivo] geraçăo de arquivo de cobrança_x000D_
[Transaçăo/Processo] cobrança
</t>
  </si>
  <si>
    <t>d19a01f7db79b7c007ff56915b961958</t>
  </si>
  <si>
    <t>INC1750592</t>
  </si>
  <si>
    <t>ERRO NA CRIAÇĂO DE CONTA CONTRATO/NOVO PN</t>
  </si>
  <si>
    <t xml:space="preserve">30-12-2019 15:56:00 - System (Comentários adicionais)
Incidente fechado automaticamente após 7 dias no estado Resolvido.
23-12-2019 15:55:51 - LUCAS DA SILVA BARBOSA EXTERNO (Comentários adicionais)
O erro em questăo já está sendo resolvido através do chamado: INC1750583. Favor acompanhar pelo mesmo.
23-12-2019 13:02:06 - LUCAS DA SILVA BARBOSA EXTERNO (Comentários adicionais)
Resoluçăo: Boa tarde,_x000D_
_x000D_
O erro estava ocorrendo pois o Parceiro estava sem a funçăo PN de contrato criada no CCS. _x000D_
_x000D_
Verifiquei que já está cadastrado, com isso, seguir com o procedimento novamente.
23-12-2019 11:42:01 - Debora Crancianinov S De Amorim Rodello (Comentários adicionais)
Bom dia-  informo que o problema já foi resolvido, por gentileza encerrar incidente.
</t>
  </si>
  <si>
    <t xml:space="preserve">23-12-2019 10:00:54 - LUCAS DA SILVA BARBOSA EXTERNO (Notas de Trabalho)
[Categoria] Cadastro
[Motivo] PN sem funçăo de Parceiro de contrato
[Transaçăo/Processo] CAA1
</t>
  </si>
  <si>
    <t>d195f7c71b7180549cbe21ff6e4bcb98</t>
  </si>
  <si>
    <t>INC1689361</t>
  </si>
  <si>
    <t>ERRO AO LIBERAR A ORDEM DE VENDA: 4001250265 AGENCIA DE ATENDIMENTO SAO JOSE DOS CAMPOS</t>
  </si>
  <si>
    <t xml:space="preserve">16-10-2019 16:09:44 - System (Comentários adicionais)
Incidente fechado automaticamente após 7 dias no estado Resolvido.
09-10-2019 16:09:31 - LUCAS DA SILVA BARBOSA EXTERNO (Comentários adicionais)
Resoluçăo: Mariana boa tarde,_x000D_
_x000D_
Conforme nova imagem: "Ainda 2F1N.jpg" năo foi realizado o ajuste necessário no local de consumo pois o Nr. de Fases ainda está "2F1N" e precisa ser alterado para "2F" conforme já havíamos detalhado anteriormente. _x000D_
_x000D_
Favor seguir com o ajuste, caso năo possua acesso a transaçăo ES61, solicitara apoio para equipe de backoffice._x000D_
_x000D_
Chamado encerrado.
09-10-2019 08:47:41 - Regiane Rodrigues da Silva EXTERNO (Comentários adicionais)
Colaboradora solicita a reativaçăo do chamado, pois foi realizado a correçăo da inconsistęncias referente ao nş de fases, porém a falha ao liberar a ordem de venda persiste, apresentando erro de etapas. _x000D_
_x000D_
Prezados poderiam verificar? _x000D_
_x000D_
Att _x000D_
SD
03-10-2019 16:19:32 - LUCAS DA SILVA BARBOSA EXTERNO (Comentários adicionais)
Resoluçăo: Mariana boa tarde,_x000D_
_x000D_
Conforme imagem em anexo, Verificado que a  instalaçăo está com inconsistęncias referente ao nş de fases no local de consumo._x000D_
_x000D_
Favor atualizar o local de consumo: 37637037 o Nş de Fases para: 2F através da transaçăo ES61. Caso năo tenha autorizaçăo, solicitar apoio para equipe de Backoffice._x000D_
_x000D_
Chamado encerrado._x000D_
_x000D_
[Fato] Usuário reporta ERRO AO LIBERAR A ORDEM DE VENDA: 4001250265_x000D_
[Motivo] instalaçăo está com inconsistęncias referente ao nş de fases no local de consumo._x000D_
[Açăo] atualizar o local de consumo: 37637037 o Nş de Fases para: 2F através da transaçăo ES61
03-10-2019 09:59:46 - FABIO MANGANELLI EXTERNO (Comentários adicionais)
Lucas, Bom dia._x000D_
Conforme conversamos, favor verificar por gentileza._x000D_
Fabio
</t>
  </si>
  <si>
    <t xml:space="preserve">03-10-2019 16:11:09 - LUCAS DA SILVA BARBOSA EXTERNO (Notas de Trabalho)
[Categoria] Atualizaçăo de Dados
[Motivo] Instalaçăo com inconsistęncia de: Nív.tensăo, Nro.Fases (Loc Consumo) e Tip Medidor (Equip) năo estăo compatíveis.
[Transaçăo/Processo] ES61
03-10-2019 09:41:19 - MARIA ILZA PEREIRA DA SILVA EXTERNO (Notas de Trabalho)
Prezados,_x000D_
_x000D_
Poderiam verificar por gentileza ? _x000D_
_x000D_
- Dados do utilizador:_x000D_
_x000D_
Nome e sobrenome: Mariana Alves Vieira_x000D_
Matrícula / Login de rede: 10003976_x000D_
Contato: 12 3206-3219_x000D_
Localidade : Agencia de Atendimento ao cliente Săo José dos Campos-SP_x000D_
Departamento: Atendimento ao cliente_x000D_
Melhor horário para contato: Horário Comercial _x000D_
_x000D_
Login da aplicaçăo: 10003977_x000D_
Ambiente: CP1_x000D_
Mandante: 500_x000D_
Transaçăo: CIC0_x000D_
_x000D_
Atenciosamente,_x000D_
Service Desk
</t>
  </si>
  <si>
    <t>d18faac1db90c850c1736055ca961924</t>
  </si>
  <si>
    <t>INC1640950</t>
  </si>
  <si>
    <t>Correçăo Campo Data da Carta - PID</t>
  </si>
  <si>
    <t xml:space="preserve">02-08-2019 15:47:47 - System (Comentários adicionais)
Incidente fechado automaticamente após 7 dias no estado Resolvido.
26-07-2019 15:47:37 - LUCAS DA SILVA BARBOSA EXTERNO (Comentários adicionais)
Resoluçăo: Giovanna boa tarde,_x000D_
_x000D_
Conforme imagens em anexo. Foi realizado ajuste técnico na tabela de cartas para poder atualizar a data correta._x000D_
_x000D_
Chamado encerrado._x000D_
_x000D_
Att,_x000D_
Lucas Barbosa
26-07-2019 15:28:04 - LUCAS DA SILVA BARBOSA EXTERNO (Comentários adicionais)
Em análise,_x000D_
_x000D_
Lucas Barbosa.
25-07-2019 14:13:55 - MARIA ILZA PEREIRA DA SILVA EXTERNO (Comentários adicionais)
Prezados,_x000D_
Poderiam verificar por gentileza?_x000D_
Atenciosamente,_x000D_
Service Desk
</t>
  </si>
  <si>
    <t xml:space="preserve">26-07-2019 15:47:25 - LUCAS DA SILVA BARBOSA EXTERNO (Notas de Trabalho)
[Categoria] Atualizaçăo de Dados
[Motivo] Atualizaçăo de datas na carta PID. Utilizado FF
[Transaçăo/Processo] ZCCSCS_PID
25-07-2019 16:52:46 - DANIEL BRITO LINS EXTERNO (Notas de Trabalho)
Conforme alinhado com Lucas, segue para correçăo em CRM.
</t>
  </si>
  <si>
    <t>d188cf621bb2b388e83bed7cee4bcb56</t>
  </si>
  <si>
    <t>INC1738958</t>
  </si>
  <si>
    <t>SAP desbloqueio da senha SAP - EP1</t>
  </si>
  <si>
    <t xml:space="preserve">16-12-2019 10:52:38 - System (Comentários adicionais)
Incidente fechado automaticamente após 7 dias no estado Resolvido.
09-12-2019 10:52:17 - TATIANA AMANCIO PAIS DE ARRUDA EXTERNO (Comentários adicionais)
Resoluçăo: Senha enviada por email jose.haude@edpenergiapecem.com.br
</t>
  </si>
  <si>
    <t xml:space="preserve">09-12-2019 10:52:17 - TATIANA AMANCIO PAIS DE ARRUDA EXTERNO (Notas de Trabalho)
Senha enviada por email jose.haude@edpenergiapecem.com.br
</t>
  </si>
  <si>
    <t>d180de5a1b2148502707a8217e4bcb0f</t>
  </si>
  <si>
    <t>INC1890973</t>
  </si>
  <si>
    <t>SMSbot - Websevice</t>
  </si>
  <si>
    <t xml:space="preserve">21-06-2020 09:49:31 - System (Comentários adicionais)
Incidente fechado automaticamente após 7 dias no estado Resolvido.
14-06-2020 09:49:22 - Joao Leonardo Ribeiro de Oliveira EXTERNO (Comentários adicionais)
Resoluçăo: Incidente tratado pela DXC a partir do chamado INC1890932, referente a indisponibilidade.
14-06-2020 09:48:51 - Joao Leonardo Ribeiro de Oliveira EXTERNO (Comentários adicionais)
Incidente tratado pela DXC a partir do chamado INC1890932, referente a indisponibilidade.
</t>
  </si>
  <si>
    <t xml:space="preserve">14-06-2020 09:49:22 - Joao Leonardo Ribeiro de Oliveira EXTERNO (Notas de Trabalho)
[Categoria] Procedimento do Usuário &amp; Dúvida_x000D_
[Motivo] SMSbot - Websevice_x000D_
[Catálogo] Monitoramento PI
10-06-2020 18:18:13 - Joao Leonardo Ribeiro de Oliveira EXTERNO (Notas de Trabalho)
[#Categoria] Procedimento do Usuário &amp; Dúvida_x000D_
[#Motivo] SMSbot - Websevice_x000D_
[#Catálogo] Monitoramento PI
</t>
  </si>
  <si>
    <t>d17c7c02db911014437174233996195c</t>
  </si>
  <si>
    <t>INC1718016</t>
  </si>
  <si>
    <t>No momento de ativar uma conta contrato por meio da transaçăo EC50E a mesma apresenta essa mensagem impossibilitando a conclusăo do processo.</t>
  </si>
  <si>
    <t xml:space="preserve">19-11-2019 14:01:32 - System (Comentários adicionais)
Incidente fechado automaticamente após 7 dias no estado Resolvido.
12-11-2019 14:01:25 - LUCAS DA SILVA BARBOSA EXTERNO (Comentários adicionais)
Resoluçăo: Emanuella boa tarde,_x000D_
_x000D_
Verificamos que o PN: 450690360 estava com dois endereços standard._x000D_
_x000D_
Realizamos um ajuste técnico na tabela: BUT021_FS. Favor executar o processo novamente._x000D_
_x000D_
Chamado encerrado._x000D_
_x000D_
[Fato] Usuário reporta erro ao ativar contrato_x000D_
[Motivo] PN: 450690360 estava com dois endereços standard._x000D_
[Açăo] Realizamos um ajuste técnico na tabela: BUT021_FS. Favor executar o processo novamente.
12-11-2019 09:22:32 - BRUNO DO NASCIMENTO DE SOUZA LEAO EXTERNO (Comentários adicionais)
Prezados,_x000D_
_x000D_
Poderiam verificar
</t>
  </si>
  <si>
    <t xml:space="preserve">12-11-2019 13:58:33 - LUCAS DA SILVA BARBOSA EXTERNO (Notas de Trabalho)
[Categoria] Atualizaçăo de Dados
[Motivo] PN com dois endereços standards.
[Transaçăo/Processo] BP
</t>
  </si>
  <si>
    <t>d17aac8e1b0188502707a8217e4bcbb7</t>
  </si>
  <si>
    <t>INC1763568</t>
  </si>
  <si>
    <t>GERANDO LIG NOVA NO LUMUS, E TRAVANDO NO FINAL, SÓ CARREGA E NĂO FINALIZA</t>
  </si>
  <si>
    <t xml:space="preserve">27-01-2020 08:48:03 - System (Comentários adicionais)
Incidente fechado automaticamente após 7 dias no estado Resolvido.
20-01-2020 08:47:50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47:32 - LUCAS DA SILVA BARBOSA EXTERNO (Comentários adicionais)
reativar
15-01-2020 08:45:17 - DIORGENES MORAIS DA SILVA EXTERNO (Comentários adicionais)
Mirian, bom dia,_x000D_
Tentamos contato pelo telefone 027 998824454 sem sucesso._x000D_
Precisamos entender o procedimento utilizado, quantos usuários estăo sendo afetados, se também acessa a aplicaçăo pelo SAP?
15-01-2020 08:43:50 - DIORGENES MORAIS DA SILVA EXTERNO (Comentários adicionais)
reativando
14-01-2020 10:23:37 - DIORGENES MORAIS DA SILVA EXTERNO (Comentários adicionais)
Mirian, bom dia,_x000D_
Tentamos contato pelo telefone 027 998824454 sem sucesso._x000D_
Precisamos entender o procedimento utilizado, quanto usuários estăo sendo afetados, se também acessa a aplicaçăo pelo SAP?
14-01-2020 10:21:26 - DIORGENES MORAIS DA SILVA EXTERNO (Comentários adicionais)
reativando
13-01-2020 08:15:46 - DIORGENES MORAIS DA SILVA EXTERNO (Comentários adicionais)
Mirian, bom dia,_x000D_
Tentamos contato pelo telefone 027 998824454 sem sucesso._x000D_
Precisamos entender o procedimento utilizado, quanto usuários estăo sendo afetados, se também acessa a aplicaçăo pelo SAP?
10-01-2020 17:01:37 - JOAO PELEGRINO EXTERNO (Comentários adicionais)
Prezados,_x000D_
_x000D_
Poderiam verificar
</t>
  </si>
  <si>
    <t xml:space="preserve">20-01-2020 08:47:23 - LUCAS DA SILVA BARBOSA EXTERNO (Notas de Trabalho)
[Categoria] Configuraçăo
[Motivo] Atualizaçăo de Conjunto ANEEL no SAP
[Transaçăo/Processo] Ligaçăo nova
16-01-2020 11:38:06 - DIORGENES MORAIS DA SILVA EXTERNO (Notas de Trabalho)
Alinhado com CRM, após a análise estamos tranferindo o chamado.
13-01-2020 08:07:55 - DIORGENES MORAIS DA SILVA EXTERNO (Notas de Trabalho)
[#Categoria] Lentidăo/Intermitęncia
[#Motivo] GERANDO LIG NOVA NO LUMUS, E TRAVANDO NO FINAL, SÓ CARREGA E NĂO FINALIZA.FEITAS 2 TENTATIVAS
[#Transaçăo/Processo] Ligaçăo nova
</t>
  </si>
  <si>
    <t>d17a4ac11b9e0850f696eca13d4bcbc8</t>
  </si>
  <si>
    <t>INC1719089</t>
  </si>
  <si>
    <t>Reset de Senha de SAP EP1 10203005</t>
  </si>
  <si>
    <t xml:space="preserve">13-11-2019 10:38:39 - TATIANA AMANCIO PAIS DE ARRUDA EXTERNO (Comentários adicionais)
Resoluçăo: senha enviada por email conforme solicitaçăo
</t>
  </si>
  <si>
    <t xml:space="preserve">13-11-2019 10:38:39 - TATIANA AMANCIO PAIS DE ARRUDA EXTERNO (Notas de Trabalho)
senha enviada por email conforme solicitaçăo
</t>
  </si>
  <si>
    <t>d175755e1b8d88902707a8217e4bcb10</t>
  </si>
  <si>
    <t>INC1839541</t>
  </si>
  <si>
    <t>Lidia Oliveira Lisboa Mendonca</t>
  </si>
  <si>
    <t>[16:56] Camila Roberta De Campos AMBIENTE SAP EP1 E CP1 EDES 500 SETOR BACKOFFICE LOCALIDADE: SĂO JOSE DOS CAMPOS TRANSAÇĂO EP1 VA03 / IW53 CIC0 - CP1 PROBLEMA:...</t>
  </si>
  <si>
    <t xml:space="preserve">14-04-2020 12:15:43 - System (Comentários adicionais)
Incidente fechado automaticamente após 7 dias no estado Resolvido.
07-04-2020 12:15:37 - LUCAS DA SILVA BARBOSA EXTERNO (Comentários adicionais)
Resoluçăo: Lidia, bom dia._x000D_
_x000D_
Verificamos que o cadastro do cliente estava desatualizado na área de vendas (XD03). Realizamos um ajuste técnico na área de vendas._x000D_
_x000D_
Favor verificar._x000D_
_x000D_
Chamado encerrado.
07-04-2020 08:38:52 - LUCAS DA SILVA BARBOSA EXTERNO (Comentários adicionais)
Verificando.
06-04-2020 17:25:04 - BRUNO DO NASCIMENTO DE SOUZA LEAO EXTERNO (Comentários adicionais)
Prezados,_x000D_
_x000D_
Poderiam verificar
</t>
  </si>
  <si>
    <t xml:space="preserve">07-04-2020 12:13:43 - LUCAS DA SILVA BARBOSA EXTERNO (Notas de Trabalho)
[Categoria] Atualizaçăo de Dados
[Motivo] Cliente estava com os dados desatualizados na área de vendas
[Catálogo] Cadastro
</t>
  </si>
  <si>
    <t>d1729285db80541043717423399619c0</t>
  </si>
  <si>
    <t>INC1887208</t>
  </si>
  <si>
    <t>Erro no Processo de Revisăo - Instalaçăo 36866865</t>
  </si>
  <si>
    <t xml:space="preserve">16-06-2020 15:12:52 - System (Comentários adicionais)
Incidente fechado automaticamente após 7 dias no estado Resolvido.
09-06-2020 15:12:47 - FERNANDA MARILIZE ANDRADE ALVES EXTERNO (Comentários adicionais)
Resoluçăo: Boa tarde Giovanna e Marcio,_x000D_
_x000D_
Conforme anexo, houve a liberaçăo da conta extrato forma manual mesmo com o período de arquivamento. Caso tenham novos casos, sugiro abrir um RITM para avaliaçăo em cojunto com o AO Luiz Flávio o atendimento do caso uma vez que será necessário a utilizaçăo do usuário firefighter._x000D_
_x000D_
Como trata-se de uma evoluçăo do sistema, estamos entrando em contato com o AO Renilton Machado para verificar a abertura de uma melhoria na esteira ágil de faturamento._x000D_
_x000D_
Qualquer dúvida, estou ŕ disposiçăo._x000D_
Atenciosamente,_x000D_
Fernanda Andrade
09-06-2020 12:45:34 - Luiz Flavio De Martin (Comentários adicionais)
FF liberado.
09-06-2020 08:37:10 - FERNANDA MARILIZE ANDRADE ALVES EXTERNO (Comentários adicionais)
Calendarizado - Aguardando a liberaçăo do usuário firefighter para aplicar a soluçăo de contorno.
09-06-2020 08:30:28 - Marcio Henrique Carvalho (Comentários adicionais)
Bom dia!  Providenciada  limpeza das faturas. No aguardo.
08-06-2020 17:43:57 - FERNANDA MARILIZE ANDRADE ALVES EXTERNO (Comentários adicionais)
Pendente Utilizador - Aguardando a limpeza das revisőes efetuadas para aplicaçăo da soluçăo de contorno._x000D_
_x000D_
Boa tarde Giovanna,_x000D_
_x000D_
Erro está ocorrendo pois o processo de faturamento năo separa conta acumulada de conta final, para o processo só é possível ser apenas uma dessas caracteristicas, ou final ou acumulada. Desta forma, o processo de revisăo năo processa o caso em que tenha uma conta final em que houve o acúmulo da extrato do período anterior. Será necessária uma melhoria no processo para identificar e tratar esses casos automaticamente._x000D_
_x000D_
Conforme alinhado com o AO Luiz Flávio, para este caso iremos individualizar as faturas para desvincular a extrato e gerar novamente a fatura final para que vocęs consigam revisar os períodos. E, em paralelo, verificaremos com o AO Renilton Machado a abertura de uma estória na esteira ágil para tratar esta melhoria._x000D_
_x000D_
Poderia, por favor, realizar a limpeza das revisőes efetuadas anteriormente?_x000D_
_x000D_
Obrigada_x000D_
Atenciosamente,_x000D_
Fernanda Andrade
05-06-2020 17:02:18 - BRUNO DO NASCIMENTO DE SOUZA LEAO EXTERNO (Comentários adicionais)
Prezados,_x000D_
_x000D_
Poderiam verificar
</t>
  </si>
  <si>
    <t xml:space="preserve">08-06-2020 17:06:52 - FERNANDA MARILIZE ANDRADE ALVES EXTERNO (Notas de Trabalho)
[Categoria] Melhoria
[Motivo] Revisăo realizada para documentos parcialmente compesados com várias transferęncias de partidas e cenário de conta extrato/conta acumulada.
[Catálogo] Revisăo de fatura
</t>
  </si>
  <si>
    <t>d1693a1cdbdd94d091c39605f3961985</t>
  </si>
  <si>
    <t>INC1649558</t>
  </si>
  <si>
    <t>Cliente efetua o pagamento, fatura é compensada no CSS, porém năo é atualizado na tabela do Serasa, sendo assim a anuęncia năo é enviada</t>
  </si>
  <si>
    <t xml:space="preserve">09-08-2019 14:30:22 - DYEGO TALLYS BENTO GOMES EXTERNO (Comentários adicionais)
Resoluçăo: Boa tarde,_x000D_
[Fato] Cliente efetua o pagamento, fatura é compensada no CSS, porém năo é atualizado na tabela do Serasa, sendo assim a anuęncia năo é enviada_x000D_
[Motivo] inconsistęncia do arquivo do dia 26.07.2019_x000D_
[Açăo] Arquivos processados com sucesso._x000D_
Obrigado.
09-08-2019 11:57:33 - DYEGO TALLYS BENTO GOMES EXTERNO (Comentários adicionais)
Bom dia,
[Fato] Cliente efetua o pagamento, fatura é compensada no CSS, porém năo é atualizado na tabela do Serasa, sendo assim a anuęncia năo é enviada
[Motivo] inconsistęncia do arquivo do dia 26.07.2019
[Açăo] em execuçăo da antecipaçăo da rotina.
Obrigado.
09-08-2019 11:30:26 - Luiz Flavio De Martin (Comentários adicionais)
Dyego, veja se esse caso năo está 1. Se sim, veja se temos o retorno do Serasa, pois pode ter sido enviado pelo mesmo por exemplo como rejeitado igual recebemos a pouco tempo.
07-08-2019 18:17:56 - Luiz Flavio De Martin (Comentários adicionais)
Anderson, conforme conversamos, preparar uma massa em QA para processamento e posterior validaçăo._x000D_
_x000D_
Att.
07-08-2019 16:51:31 - DYEGO TALLYS BENTO GOMES EXTERNO (Comentários adicionais)
Pendente cliente - aguardando o Anderson_x000D_
Boa tarde,_x000D_
[Fato] Cliente efetua o pagamento, fatura é compensada no CSS, porém năo é atualizado na tabela do Serasa, sendo assim a anuęncia năo é enviada_x000D_
[Motivo] falha na atualizaçăo na tabela de protesto_x000D_
[Açăo] Foi solicitado ao Anderson, a realizaçăo dos testes PRB40689, pois será necessário homologaçăo._x000D_
Obrigado.
07-08-2019 09:16:00 - MARIA ILZA PEREIRA DA SILVA EXTERNO (Comentários adicionais)
Prezados,_x000D_
Poderiam verificar por gentileza?_x000D_
Atenciosamente,_x000D_
Service Desk
</t>
  </si>
  <si>
    <t xml:space="preserve">09-08-2019 14:30:22 - DYEGO TALLYS BENTO GOMES EXTERNO (Notas de Trabalho)
[Categoria] Erro de aplicaçăo_x000D_
[Motivo] inconsistęncia do arquivo_x000D_
[Transaçăo/Processo] Negativaçăo
07-08-2019 16:50:03 - DYEGO TALLYS BENTO GOMES EXTERNO (Notas de Trabalho)
[*Categoria] Erro de aplicaçăo
[*Motivo] falha na atualizaçăo na tabela de protesto
[*Transaçăo/Processo] Negativaçăo
</t>
  </si>
  <si>
    <t>d1678932db83bb00c1736055ca9619bb</t>
  </si>
  <si>
    <t>INC1546186</t>
  </si>
  <si>
    <t>CAMPO SMINST_RLV_CALC - BTZERO  -  RELEVANTE PARA CALCULO</t>
  </si>
  <si>
    <t xml:space="preserve">03-07-2019 13:29:12 - System (Comentários adicionais)
Incidente fechado automaticamente após 7 dias no estado Resolvido.
26-06-2019 13:28:58 - DANIEL BRITO LINS EXTERNO (Comentários adicionais)
Resoluçăo: Conforme explicaçăo anexada e apoiado por telefone tanto com a usuária Márcia quanto o Elimário, o chamado será encerrado.
26-06-2019 13:24:52 - DANIEL BRITO LINS EXTERNO (Comentários adicionais)
reativando
21-06-2019 09:32:50 - DANIEL BRITO LINS EXTERNO (Comentários adicionais)
Calendarizado - Aguardando conversa com Elimário para esclarecer dúvidas.
Pelo desenho atual do processo, para as notas MD BTZERO ainda em aberto e sem registro MZD na tabela ZCCSTWM_R3_EQUI quando acessadas em modo de ediçăo (IW52) apresentarăo o campo relevante para cálculo - BTZERO instalado - preenchido (via código). Contudo, se na complementaçăo năo for informado um número de série, após o encerramento da nota quando a mesma for consultada essa campo năo aperecerá mais preenchido. 
Portanto, para uma nota já encerrada, quando a mesma é acessada em modo de exibiçăo (iw53) o sistema exibe corretamente a informaçăo de relevante para cálculo - BTZERO instalado, isto é, se năo há um registro do tipo MZD na tabela ZCCSTWM_R3_EQUI o campo ficará em branco e caso exista, havendo a flag marcada na tabela o campo aparecerá preenchido em tela.
20-06-2019 18:23:01 - System (Comentários adicionais)
Automatic reactivation
19-06-2019 13:47:52 - System (Comentários adicionais)
Automatic reactivation
18-06-2019 12:53:27 - SERGIO MOURA DE FARIA EXTERNO (Comentários adicionais)
Envio de invite para reuniăo 19/06 10h
18-06-2019 11:14:14 - ELIMARIO JOSE COLONNA (Comentários adicionais)
.
18-06-2019 11:12:17 - ELIMARIO JOSE COLONNA (Comentários adicionais)
.
18-06-2019 11:11:29 - ELIMARIO JOSE COLONNA (Comentários adicionais)
favor marcar um call para alinhar os pontos de correçăo e tb  para tiramos as duvidas para este ajuste
11-06-2019 10:09:53 - MARIANA SILVA DE SOUZA LIMA EXTERNO (Comentários adicionais)
Oi Elimário, bom dia. Tudo bem?_x000D_
_x000D_
Conforme explicado anteriormente, o assunto tratado nesse incidente năo se trata de um erro, pois o código está desenhado de forma a se comportar de uma forma na IW53 e de outra pela IW52._x000D_
_x000D_
Por ser uma mudança no código, podemos marcar um call para alinhar os pontos de correçăo?_x000D_
_x000D_
Desde já, obrigada.
05-06-2019 18:11:03 - MARIANA SILVA DE SOUZA LIMA EXTERNO (Comentários adicionais)
Boa tarde, Elimário. Tudo bem?_x000D_
_x000D_
Conforme alinhamos ontem, o assunto tratado nesse incidente năo se trata de um erro, pois o código está desenhado de forma a se comportar de uma forma na IW53 e de outra pela IW52. _x000D_
_x000D_
Ao verificar no ambiente produtivo (EP2), todas as notas que retornaram na transaçăo IW59, apresentam esse comportamento. Segue em anexo 5 exemplos com cenários diferentes, mas com o mesmo comportamento._x000D_
_x000D_
Dito isso, gostaria de entender com vocę e com a área de negócio se será necessário realizar o ajuste para que as visőes fiquem iguais, e caso sim, precisamos alinhar com a Solange e com a Ana como isso será realizado._x000D_
_x000D_
Desde já, obrigada.
21-05-2019 08:36:29 - MARIANA SILVA DE SOUZA LIMA EXTERNO (Comentários adicionais)
Oi Marcia, bom dia. Tudo bem?_x000D_
_x000D_
Com relaçăo aos seus incidentes, todos ainda estăo abertos na nossa fila e quanto a isso, eles năo serăo cancelados sem o alinhamento de todos. _x000D_
_x000D_
Tentei te ligar agora, mas sem sucesso. Poderia por favor me ligar no meu celular (84 99929-2937) ou me enviar uma mensagem quando estiver disponível?_x000D_
_x000D_
Desde já, me coloco ŕ disposiçăo para qualquer questionamento.
14-05-2019 08:48:41 - MARIANA SILVA DE SOUZA LIMA EXTERNO (Comentários adicionais)
Pendente cliente - Aguardando usuária Marcia Helena com as informaçőes a seguir._x000D_
Bom dia Marcia._x000D_
Conforme conversamos, ficamos no aguardo da nota para seguir com os testes._x000D_
Obrigada.
08-05-2019 10:34:25 - MARIANA SILVA DE SOUZA LIMA EXTERNO (Comentários adicionais)
Pendente cliente - Aguardando usuária Marcia Helena com as informaçőes a seguir._x000D_
Bom dia Marcia._x000D_
Conforme conversamos, ficamos no aguardo da nota para seguir com os testes._x000D_
Obrigada.
25-04-2019 09:15:54 - MARIANA SILVA DE SOUZA LIMA EXTERNO (Comentários adicionais)
Pendente cliente - Aguardando usuária Marcia Helena com as informaçőes a seguir._x000D_
Bom dia Marcia._x000D_
Conforme conversamos, ficamos no aguardo da nota para seguir com os testes._x000D_
Obrigada.
16-04-2019 10:36:11 - MARIANA SILVA DE SOUZA LIMA EXTERNO (Comentários adicionais)
Pendente cliente - Aguardando usuária Marcia Helena com as informaçőes a seguir._x000D_
Bom dia Marcia._x000D_
Conforme conversamos, ficamos no aguardo da nota para seguir com os testes._x000D_
Obrigada.
15-04-2019 09:02:05 - MARIANA SILVA DE SOUZA LIMA EXTERNO (Comentários adicionais)
Pendente cliente - Aguardando usuária Marcia Helena com as informaçőes a seguir._x000D_
Bom dia, Marcia. Tudo bem?_x000D_
_x000D_
Realizei testes com relaçăo a nota enviada e gostaria de alinhar alguns pontos com vocę. Dito isso, poderia me ligar por favor?_x000D_
_x000D_
Desde já, me coloco ŕ disposiçăo para qualquer questionamento._x000D_
_x000D_
Obrigada.
12-04-2019 12:30:08 - MARIANA SILVA DE SOUZA LIMA EXTERNO (Comentários adicionais)
Pendente cliente - Aguardando usuária Marcia Helena com as informaçőes a seguir._x000D_
Bom dia, Marcia. Tudo bem?_x000D_
_x000D_
Realizei testes com relaçăo a nota enviada e gostaria de alinhar alguns pontos com vocę. Dito isso, poderia me ligar por favor?_x000D_
_x000D_
Desde já, me coloco ŕ disposiçăo para qualquer questionamento._x000D_
_x000D_
Obrigada.
09-04-2019 10:06:21 - MARIANA SILVA DE SOUZA LIMA EXTERNO (Comentários adicionais)
Pendente cliente - Aguardando usuária Marcia Helena com as informaçőes a seguir._x000D_
Bom dia, Marcia. Tudo bem?_x000D_
_x000D_
Realizei testes com relaçăo a nota enviada e gostaria de alinhar alguns pontos com vocę. Dito isso, poderia me ligar por favor?_x000D_
_x000D_
Desde já, me coloco ŕ disposiçăo para qualquer questionamento._x000D_
_x000D_
Obrigada.
04-04-2019 09:40:59 - MARIANA SILVA DE SOUZA LIMA EXTERNO (Comentários adicionais)
Pendente cliente - Aguardando usuária Marcia Helena com as informaçőes a seguir._x000D_
Bom dia, Marcia. Tudo bem?_x000D_
_x000D_
Conforme email em histórico, alguma atualizaçăo sobre a análise apresentada?_x000D_
_x000D_
Desde já, me coloco ŕ disposiçăo para qualquer questionamento._x000D_
_x000D_
Obrigada.
03-04-2019 14:14:46 - MARIANA SILVA DE SOUZA LIMA EXTERNO (Comentários adicionais)
Pendente cliente - Aguardando usuária Marcia Helena com as informaçőes a seguir._x000D_
Boa tarde, Marcia. Tudo bem?_x000D_
_x000D_
No incidente em assunto, solicitaçăo da usuária Marcia para que o campo SMINST_RLV_CALC estivesse parametrizado na tabela ZCCSTWM_OCAM_MD como flagado e fechado, o que refleteria nas notas MD- BT Zero._x000D_
_x000D_
Ao analisar notas no EP2 (45003139429, 45003139429, 45003133027, e 45003141194), verifiquei que esse flag vem fechado e năo flagado na IW53, mas ao acessar a transaçăo IW52, ele está flagado e fechado._x000D_
_x000D_
Entendendo a sua necessidade desse campo permanecer flagado independente da transaçăo, analisamos que na construçăo do processo dentro do código há uma validaçăo onde esse campo só é modificado se a transdaçăo for IW52 ou IW51, assim como se a área da tela for aquela em que ele está posicionado._x000D_
_x000D_
Dito isso, năo há configuraçăo em tabela para tal solicitaçăo, e com isso năo temos açăo pelo incidente. Sugerimos a partir desse ponto a abertura de uma melhoria no código, que permitirá melhor adequaçăo ŕs necessidades da ŕrea._x000D_
_x000D_
Reforço ainda, que esse cenário é para as notas MD, e que as demais continuam em análise pelo incdente INC1546188._x000D_
_x000D_
Desde já, me coloco ŕ disposiçăo para qualquer dúvida e questionamento._x000D_
_x000D_
Obrigada.
03-04-2019 14:14:20 - MARIANA SILVA DE SOUZA LIMA EXTERNO (Comentários adicionais)
Reativando.
02-04-2019 11:51:27 - MARIANA SILVA DE SOUZA LIMA EXTERNO (Comentários adicionais)
Calendarizado aguardando contato com AO Carlos Aguiar
27-03-2019 15:51:04 - Carlos Jose Dos Santos Aguiar (Comentários adicionais)
Peço confirmar se esta situaçăo devemos tratar por um RITM
27-03-2019 11:26:10 - MARIANA SILVA DE SOUZA LIMA EXTERNO (Comentários adicionais)
Calendarizado aguardando aprovaçăo do AO Carlos Aguiar_x000D_
Oi Carlos, bom dia. Tudo bem?_x000D_
_x000D_
Conforme alinhado com a Marcia, o desejado é que o campo SMINST_RLV_CALC seja parametrizado para Campo exibido para as notas BTZERO._x000D_
_x000D_
Dito isso, poderia aprovar o pedido de modificaçăo 4000001201 no CHARM, por favor?_x000D_
_x000D_
Desde já, obrigada.
26-03-2019 15:43:54 - MARIANA SILVA DE SOUZA LIMA EXTERNO (Comentários adicionais)
Calendarizado aguardando contato com o Carlos Aguiar
26-03-2019 13:45:14 - Carlos Jose Dos Santos Aguiar (Comentários adicionais)
Boa tarde !_x000D_
Informaçőes enviadas pela Márcia
26-03-2019 09:45:02 - MARIANA SILVA DE SOUZA LIMA EXTERNO (Comentários adicionais)
Pendente Cliente - Aguardando Cliente Marcia Helena com as informaçőes solicitadas pela fornecedora Mariana Lima_x000D_
Oi Marcia, bom dia. Tudo bem?_x000D_
_x000D_
Algum retorno sobre a informaçăo solicitada?_x000D_
_x000D_
Face ao exposto, iremos continuar o procedimento de FUP no Service Now, conforme texto a seguir: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Desde já, me coloco ŕ disposiçăo para qualquer questionamento._x000D_
_x000D_
Obrigada.
25-03-2019 08:27:25 - MARIANA SILVA DE SOUZA LIMA EXTERNO (Comentários adicionais)
Pendente Cliente - Aguardando Cliente Marcia Helena com as informaçőes solicitadas pela fornecedora Mariana Lima_x000D_
Oi Marcia, bom dia. Tudo bem?_x000D_
_x000D_
Algum retorno sobre a homologaçăo solicitada?_x000D_
_x000D_
Face ao exposto, iremos iniciar o procedimento de FUP no Service Now, conforme texto a seguir: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Desde já, me coloco ŕ disposiçăo para qualquer questionamento._x000D_
_x000D_
Obrigada.
22-03-2019 11:59:03 - MARIANA SILVA DE SOUZA LIMA EXTERNO (Comentários adicionais)
Pendente Cliente - Aguardando Cliente Marcia Helena com as informaçőes solicitadas pela fornecedora Mariana Lima_x000D_
Oi Marcia, bom dia. Tudo bem?_x000D_
_x000D_
No que diz respeito ao incidente em assunto, vocę nos solicitou entender porque o flag de relevante para cálculo está aberto para alteraçăo, ficando muitas vezes desmarcado._x000D_
_x000D_
Buscando identificar o motivo desse erro, pesquisei uma nota no ambiente EP2, com os códigos MDBT, CFIZ, e MRLP, que ainda estivesse aberta (NOTA 45003114912). Ao acessá-la pela IW52, identifiquei que o flag năo estava aberto e estava preenchido._x000D_
_x000D_
Assim, poderia por favor nos apresentar uma evidęncia do erro informado?_x000D_
_x000D_
Desde já, obrigada pela disponibilidade.
18-03-2019 10:46:27 - MARIANA SILVA DE SOUZA LIMA EXTERNO (Comentários adicionais)
Pendente Fornecedor - Aguardando liberaçăo do FF_x000D_
Bom dia, Carlos. Tudo bemw_x000D_
_x000D_
Estamos apenas com FF liberado para o meu usuário, e ainda com o problema de bloqueio em um dos ambientes. Dito isso, estamos atendendo os incidentes mais antigos na fila e assim que os mesmo forem concluídos, iremos analisar este._x000D_
_x000D_
Assim sendo, iremos pendenciar já que năo temos mais de um usuário._x000D_
_x000D_
Obrigada.
18-03-2019 09:02:01 - Carlos Jose Dos Santos Aguiar (Comentários adicionais)
Bom dia, FF liberado em 10401486
18-03-2019 06:09:59 - MARIANA SILVA DE SOUZA LIMA EXTERNO (Comentários adicionais)
Pendente Cliente - Aguardando EDP liberar usuário FF uma vez que năo temos acesso ŕ todos os cenários
</t>
  </si>
  <si>
    <t xml:space="preserve">26-06-2019 13:28:58 - DANIEL BRITO LINS EXTERNO (Notas de Trabalho)
[Categoria] Procedimento do Usuário &amp; Dúvida_x000D_
[Motivo] Verificado que o programa está correto, sem necessidade de correçăo_x000D_
[Transaçăo/Processo] IW52
12-06-2019 16:16:19 - MARIANA SILVA DE SOUZA LIMA EXTERNO (Notas de Trabalho)
[*Categoria] Melhoria_x000D_
[*Motivo] Visualizaçăo da nota de serviço_x000D_
[*Transaçăo/Processo] IW53/IW52
</t>
  </si>
  <si>
    <t>d165d12cdb543f8cafae118e3b961967</t>
  </si>
  <si>
    <t>INC1770218</t>
  </si>
  <si>
    <t xml:space="preserve">27-01-2020 09:15:04 - System (Comentários adicionais)
Incidente fechado automaticamente após 7 dias no estado Resolvido.
20-01-2020 09:14:57 - DYEGO TALLYS BENTO GOMES EXTERNO (Comentários adicionais)
Resoluçăo: Bom dia,_x000D_
job cancelou por inconsistencia do arquivo._x000D_
Foi solicitado novo arquivo pela EDP, do fornecedor._x000D_
Obrigado.
20-01-2020 09:14:44 - DYEGO TALLYS BENTO GOMES EXTERNO (Comentários adicionais)
Bom dia,
job cancelou por inconsistencia do arquivo.
Foi solicitado novo arquivo pela EDP, do fornecedor.
Obrigado.
</t>
  </si>
  <si>
    <t xml:space="preserve">20-01-2020 09:14:44 - DYEGO TALLYS BENTO GOMES EXTERNO (Notas de Trabalho)
[Categoria] Procedimento do Usuário &amp; Dúvida
[Motivo] arquivo inconsistente.
[Transaçăo/Processo] Cobrança
20-01-2020 09:13:40 - DYEGO TALLYS BENTO GOMES EXTERNO (Notas de Trabalho)
[#Categoria] Procedimento do Usuário &amp; Dúvida
[#Motivo] arquivo inconsistente.
[#Transaçăo/Processo] Cobrança
</t>
  </si>
  <si>
    <t>d164ffd71b9ec85c693ba6886e4bcbd3</t>
  </si>
  <si>
    <t>INC1747342</t>
  </si>
  <si>
    <t>Falha ao realizar uma alteraçăo de tarifa social</t>
  </si>
  <si>
    <t xml:space="preserve">25-12-2019 11:08:44 - System (Comentários adicionais)
Incidente fechado automaticamente após 7 dias no estado Resolvido.
18-12-2019 11:08:39 - LUCAS DA SILVA BARBOSA EXTERNO (Comentários adicionais)
Resoluçăo: Elouizney bom dia,_x000D_
_x000D_
Conforme imagem em anexo: IMG01, verificado que instalaçăo: 1838287 está completamente suspensa e com isso năo é possível realizar o processo de alteraçăo de tarifa. Favor verificar pois existe em andamento uma nota de religa: 25002123012._x000D_
_x000D_
Chamado encerrado.
</t>
  </si>
  <si>
    <t xml:space="preserve">18-12-2019 11:06:09 - LUCAS DA SILVA BARBOSA EXTERNO (Notas de Trabalho)
[Categoria] Procedimento do Usuário &amp; Dúvida
[Motivo] Năo encontrado erros.
[Transaçăo/Processo] Alteraçăo de tarifa
</t>
  </si>
  <si>
    <t>d164b5291bfdc0d0f05cdac7bd4bcb61</t>
  </si>
  <si>
    <t>INC1675065</t>
  </si>
  <si>
    <t>Jose Luis Rodrigues Ferreira</t>
  </si>
  <si>
    <t xml:space="preserve">03-10-2019 11:44:12 - System (Comentários adicionais)
Incidente fechado automaticamente após 7 dias no estado Resolvido.
26-09-2019 11:44:03 - SILMARA AMORIN DE LIMA EXTERNO (Comentários adicionais)
Resoluçăo: Conforme histório de email em anexo, identificamos um erro no payload de envio para o WPA, ocasionando o erro retornado do SAP. Contatamos a equipe da INDRA e os mesmos corrigiram esse no xml e o enviaram novamente para ser aprovada novamente._x000D_
Conforme cliente Jose Luis, a nota foi aprovada com sucesso._x000D_
_x000D_
Assim, seguiremos com o encerramento do incidente.
26-09-2019 11:43:35 - SILMARA AMORIN DE LIMA EXTERNO (Comentários adicionais)
Reativar para ajuste de status.
25-09-2019 12:04:59 - SILMARA AMORIN DE LIMA EXTERNO (Comentários adicionais)
Pendente Fornecedor:  aguardando retorno da Equipe Indra referente ao questionamento realizado sobre o texto    \t 1087720  preenchido no payload conforme email em anexo. _x000D_
_x000D_
[Fato] Falha numa nota WPA_x000D_
[Motivo] Falha em nota no WPA devido a saldo insuficiente_x000D_
[Açăo] Aguardando retorno da Equipe Indra referente ao questionamento realizado sobre o texto    \t 1087720  preenchido no payload conforme email em anexo. _x000D_
25-09-2019 12:00:05 - System (Comentários adicionais)
Automatic reactivation
24-09-2019 17:15:04 - MARIA EDUARDA COSTA SOUTO MAIOR DE LYRA EXTERNO (Comentários adicionais)
Calendarizado Cliente: agendando call dia 25.09.2019 para definiçăo das tratativas dos erros reportados no WPA._x000D_
_x000D_
[Fato] Falha numa nota WPA_x000D_
[Motivo] Falha em nota no WPA devido a saldo insuficiente_x000D_
[Açăo] Agendando call dia 25.09.2019 para tratativas dos erros reportados no WPA.
24-09-2019 16:55:00 - System (Comentários adicionais)
Automatic reactivation
24-09-2019 08:32:23 - SILMARA AMORIN DE LIMA EXTERNO (Comentários adicionais)
Calendarizado Cliente: aguardando reuniăo que acontecerá hoje com a equipe do WPA para alinhar com o cliente a tratativa que deverá ser aplicada.   _x000D_
_x000D_
[Fato] Usuário reporta que o material năo consta no depósito 1052_x000D_
[Motivo] Usuário solicita que material seja vinculado ao centro/deposito_x000D_
[Açăo] Aguardando reuniăo que acontecerá hoje com a equipe do WPA para alinhar com o cliente a tratativa que deverá ser aplicada.
23-09-2019 11:47:11 - MARIA EDUARDA COSTA SOUTO MAIOR DE LYRA EXTERNO (Comentários adicionais)
Em resoluçăo: Aguardando análise da Equipe Accenture Técnica, com previsăo de retorno em 24/09/2019.
[Fato] Usuário reporta que o material năo consta no depósito 1052
[Motivo] Usuário solicita que material seja vinculado ao centro/deposito
[Açăo] em análise pela Equipe Accenture Técnica, com previsăo de retorno em 24/09/2019.
23-09-2019 09:18:52 - SILMARA AMORIN DE LIMA EXTERNO (Comentários adicionais)
Em resoluçăo: em análise pela Equipe Accenture Técnica, com previsăo de retorno em 24/09/2019.
[Fato] Usuário reporta que o material năo consta no depósito 1052
[Motivo] Usuário solicita que material seja vinculado ao centro/deposito
[Açăo] em análise pela Equipe Accenture Técnica, com previsăo de retorno em 24/09/2019.
20-09-2019 15:46:04 - SILMARA AMORIN DE LIMA EXTERNO (Comentários adicionais)
Em resoluçăo: em análise pela Equipe Accenture Técnica, com previsăo de retorno em 23/09/2019._x000D_
_x000D_
[Fato] Usuário reporta que o material năo consta no depósito 1052_x000D_
[Motivo] Usuário solicita que material seja vinculado ao centro/deposito_x000D_
[Açăo] em análise pela Equipe Accenture Técnica, com previsăo de retorno em 23/09/2019.
20-09-2019 15:44:49 - SILMARA AMORIN DE LIMA EXTERNO (Comentários adicionais)
Interface ZPM_PA_INTERFACE_SQL
20-09-2019 09:57:06 - SILMARA AMORIN DE LIMA EXTERNO (Comentários adicionais)
Pendente AO: aguardando retorno dos AOs Alecsandro/Carlos Aguiar sobre qual a interface é utilizada nesse processo para reproduzir o cenário do erro._x000D_
_x000D_
Possenti/Carlos, bom dia!_x000D_
_x000D_
Por gentileza, conseguem nos ajudar neste assunto?_x000D_
Já contatamos a Equipe de Suporte do WPA e os mesmos informaram que năo há erro no sistema. Também analisamos as informaçőes no SAP e năo encontramos inconsistęncias._x000D_
_x000D_
Precisamos saber qual a interface do sistema FSA utilizada no processo descrito no e-mail anterior. Isso ajudará na reproduçăo do cenário para identificarmos o erro que está acontecendo._x000D_
_x000D_
Qualquer dúvida estou ŕ disposiçăo._x000D_
_x000D_
[Fato] Erro na conclusăo do serviço de baixa _x000D_
[Motivo] Falta de saldo do material no SAP_x000D_
[Açăo] aguardando retorno dos AOs Alecsandro/Carlos Aguiar sobre qual a interface é utilizada nesse processo para reproduzir o cenário do erro.
19-09-2019 18:02:04 - THIAGO COSENDEY NETO EXTERNO (Comentários adicionais)
Prezados,_x000D_
_x000D_
Conforme payload abaixo, o WPA envia corretamente o código do material, série, depósito, centro e etc. O material de igual maneira se encontra corretamente cadastrado também no banco de dados, necessário verificar internamente se a contagem do SAP está correta quanto ao estoque. Năo identificamos nenhum tipo de inconsitęncia por parte do WPA. _x000D_
_x000D_
Payload {"cad_id":"10595805","principal":{"setor_cent_plan":"1050","circ":"BOI-1303","doc_ref":"42950811","cod_documento":"PO","data_ini":"11/08/2019","hr_init":"14:39:46","data_fim":"11/08/2019","hr_fim":"17:33:58","equip_font":"185-ET-00514905","end_ref_eletr":"CAMBURI RUA DO BAMBU","interf_st":"0","interf_msg":"E-Indisponibilidade de material","ord1":"","ord2":"","tbl_mun_cad_mun":"SSE","tbl_eqp_cad_equip":"PPBOI01","tbl_eqp_cad_cent_plan":"1050","tbl_eqp_cad_deps":"1052","tp_ordem":"DMI","subterraneo":"","conjunto":"51","cj_descricao":"TRAFO","tp_manut":"CORR","eqpto":"","empresa":"BAND"},"atividade":{"conjunto":"51","conj_desc":"TRANSFORMADORES DISTRIB. - CAPEX","us":"2.934","data_corte":"11/08/2019","hora_corte":"17:33:58","empresa":"BAND"},"colaboradores":[{"tbl_tot_hr":"2.9","tbl_equipe":"PPBOI01","tbl_cent_plan":"1050","tipo_atividade":"14452","data_inicio":"11/08/2019","data_fim":"11/08/2019","tp_ativ":"S","empresa":"BAND"}],"materiais":[{"mat_qtde":"8","mat_cod":"10000281","eqp_dep":"1052","cent_plan":"1050","conjunto":"51","modo":"INSTALADO","serie":"","empresa":"BAND","cad_veiculo":"3379-7"},{"mat_qtde":"1","mat_cod":"10007256","eqp_dep":"1052","cent_plan":"1050","conjunto":"51","modo":"INSTALADO","serie":"\t 1087720","empresa":"BAND","cad_veiculo":"3379-7"},{"mat_qtde":"10","mat_cod":"10003043","eqp_dep":"1052","cent_plan":"1050","conjunto":"51","modo":"INSTALADO","serie":"","empresa":"BAND","cad_veiculo":"3379-7"},{"mat_qtde":"3","mat_cod":"10008001","eqp_dep":"1052","cent_plan":"1050","conjunto":"51","modo":"INSTALADO","serie":"","empresa":"BAND","cad_veiculo":"3379-7"},{"mat_qtde":"1","mat_cod":"90003824","eqp_dep":"1052","cent_plan":"1050","conjunto":"51","modo":"RETIRADO","serie":"317526","empresa":"BAND","cad_veiculo":"3379-7"},{"mat_qtde":"3","mat_cod":"30000257","eqp_dep":"1052","cent_plan":"1050","conjunto":"51","modo":"INSTALADO","serie":"","empresa":"BAND","cad_veiculo":"3379-7"}],"veiculos":[{"tbl_veic_cad_veiculo":"3379-7","tbl_dados_cad_km_total":"4","tbl_dados_cad_total_hs":"0.6","tbl_eqp_cad_centroplan":"1050","tbl_veic_cad_veiculo_2":"","tbl_dados_cad_km_total_2":"","tipo_atividade":"14452","data_inicio":"11/08/2019","hora_inicio":"14:39:46","data_fim":"11/08/2019","hora_fim":"17:33:58","empresa":"BAND","atv_desl":"913101"}],"header_nota":{"setor_sigla":"DSSL","equipe_fonte":"185-ET-00514905","circ":"BOI-1303","municipio":"SSE","setor_centroplan":"1050","eqp_equipe":"PPBOI01","dat_inicio":"11/08/2019","hr_inicio":"14:39:46","dat_fim":"11/08/2019","hr_fim":"17:33:58","conjunto":"51","doc_ref":"42950811","cod_doc_ref":"PO","nota":"","tp_manut":"CORR","eqpto":"","empresa":"BAND"},"item_nota":{"componente":"D-TRAFO/SNTR","sintoma":"DETE","causa":"FI/ML","item":"1","empresa":"BAND"},"medida_nota":{"item":"1","medida":"SUC","descricao":"Substituiçăo do Componente","empresa":"BAND"}}_x000D_
_x000D_
Favor verificar.
19-09-2019 17:34:05 - THIAGO COSENDEY NETO EXTERNO (Comentários adicionais)
Incidente em análise.
19-09-2019 15:04:17 - MARIA EDUARDA COSTA SOUTO MAIOR DE LYRA EXTERNO (Comentários adicionais)
Caros,_x000D_
Através do retorno do usuário (anexo) năo identificamos inconsistęncias no SAP, existe saldo para o material 10007256 na MMBE conforme evidęncia em anexo e os dados da IQ09 estăo coerentes com as informaçőes da MMBE. _x000D_
Por favor, verificar este incidente pois trata-se de um erro no WPA. _x000D_
Obrigada desde já, _x000D_
Maria Eduarda Lyra
19-09-2019 09:00:03 - System (Comentários adicionais)
Automatic reactivation
18-09-2019 12:28:40 - SILMARA AMORIN DE LIMA EXTERNO (Comentários adicionais)
Calendarizado AO: aguardando AO Alecsandro Possenti liberar autorizaçăo de FF.
18-09-2019 12:09:50 - SILMARA AMORIN DE LIMA EXTERNO (Comentários adicionais)
Reativar para ajuste de status._x000D_
_x000D_
Evidęncias e passo enviados por e-mail, conforme anexo.
16-09-2019 10:36:35 - MARIA EDUARDA COSTA SOUTO MAIOR DE LYRA EXTERNO (Comentários adicionais)
Pendente Utilizador: Aguardando o envio do passo a passo realizado pelo cliente Jose Luis, para que possamos analisar este incidente. 
Bom dia, Luis!
Verificamos que o material encontra-se ampliado no centro 1050 e depósito 1052.
Ficamos no aguardo do detalhamento do que está sendo solicitado.
[Fato] Usuário reporta que o material năo consta no depósito 1052
[Motivo] Usuário solicita que material seja vinculado ao centro/deposito
[Açăo] Aguardando detalhamento do que está sendo solicitado, pois o material encontra-se ampliado no centro 1050 e depósito 1052.
13-09-2019 16:59:48 - SILMARA AMORIN DE LIMA EXTERNO (Comentários adicionais)
Pendente Cliente: aguardando detalhamento do que está sendo solicitado, pois o material encontra-se ampliado no centro 1050 e depósito 1052._x000D_
_x000D_
Boa tarde._x000D_
Verificamos que o material encontra-se ampliado no centro 1050 e depósito 1052._x000D_
Ficamos no aguardo do detalhamento do que está sendo solicitado. _x000D_
_x000D_
[Fato] Usuário reporta que o material năo consta no depósito 1052_x000D_
[Motivo] Usuário solicita que material seja vinculado ao centro/deposito_x000D_
[Açăo] Aguardando detalhamento do que está sendo solicitado, pois o material encontra-se ampliado no centro 1050 e depósito 1052.
</t>
  </si>
  <si>
    <t xml:space="preserve">26-09-2019 11:44:03 - SILMARA AMORIN DE LIMA EXTERNO (Notas de Trabalho)
[Categoria] Erro de aplicaçăo_x000D_
[Motivo] Erro no payload de envio de informaçőes para o wpa_x000D_
[Transaçăo/Processo] IQ09/Processo de baixo de material pelo WPA
20-09-2019 12:25:41 - SILMARA AMORIN DE LIMA EXTERNO (Notas de Trabalho)
Ticket ABAP 12592 aberto para analisar o processo desde a interface do WPA até a mensagem de erro que retorna do SAP.
13-09-2019 16:55:23 - SILMARA AMORIN DE LIMA EXTERNO (Notas de Trabalho)
[#Categoria] Atualizaçăo de dados
[#Motivo] Usuário solicita que material seja vinculado ao centro/deposito 
[#Transaçăo/Processo] MM03/Dados mestres de material
13-09-2019 16:29:01 - FELIPE DA SILVA NATIVIDADE EXTERNO (Notas de Trabalho)
Contato: (12) 2101-1623
</t>
  </si>
  <si>
    <t>d15e45b6dbb3bf44c1736055ca9619fd</t>
  </si>
  <si>
    <t>INC1891279</t>
  </si>
  <si>
    <t xml:space="preserve">19-06-2020 16:12:30 - System (Comentários adicionais)
Incidente fechado automaticamente após 7 dias no estado Resolvido.
12-06-2020 16:12:21 - TATIANA AMANCIO PAIS DE ARRUDA EXTERNO (Comentários adicionais)
Resoluçăo: Senha enviada por e-mail_x000D_
_x000D_
[Fato] Usuário reporta qua a senha no ambientefiori encontra-se bloqueada._x000D_
[Motivo] Bloqueio por tentativasb_x000D_
[Açăo ] Reset e desbloqueio efetuado com sucesso_x000D_
Atenciosamente,.
12-06-2020 16:11:53 - TATIANA AMANCIO PAIS DE ARRUDA EXTERNO (Comentários adicionais)
Senha enviada por e-mail
[Fato] Usuário reporta qua a senha no ambientefiori encontra-se bloqueada.
[Motivo] Bloqueio por tentativasb
[Açăo ] Reset e desbloqueio efetuado com sucesso
Atenciosamente,
</t>
  </si>
  <si>
    <t xml:space="preserve">12-06-2020 16:11:53 - TATIANA AMANCIO PAIS DE ARRUDA EXTERNO (Notas de Trabalho)
[Categoria] Acesso
[Motivo] Usuário com senha bloqueada.
[Catálogo] SU01
</t>
  </si>
  <si>
    <t>d15d6c56db1514144371742339961916</t>
  </si>
  <si>
    <t>INC1809912</t>
  </si>
  <si>
    <t>Boa tarde, Favor replicar do EPI para EP2 - centro/depósito 5008/5928 - nş de série 15620070/15543318 - material 10010511</t>
  </si>
  <si>
    <t xml:space="preserve">13-03-2020 08:50:03 - System (Comentários adicionais)
Incidente fechado automaticamente após 7 dias no estado Resolvido.
06-03-2020 09:49:57 - SILMARA AMORIN DE LIMA EXTERNO (Comentários adicionais)
Resoluçăo: Bom dia!_x000D_
Séries foram replicadas manualmente com sucesso._x000D_
Dessa forma, estamos encerrando este incidente.
04-03-2020 14:17:37 - LEANDRO FEITOSA DIAS EXTERNO (Comentários adicionais)
Prezados,_x000D_
Poderiam verificar._x000D_
_x000D_
_x000D_
Att,_x000D_
SD.
</t>
  </si>
  <si>
    <t xml:space="preserve">06-03-2020 09:49:57 - SILMARA AMORIN DE LIMA EXTERNO (Notas de Trabalho)
[Categoria] Erro de aplicaçăo_x000D_
[Motivo] Job de replicaçăo de saldo foi desescalonado, portanto năo processou automaticamente_x000D_
[Catálogo] Job
</t>
  </si>
  <si>
    <t>d15aab92db570450c1736055ca96197f</t>
  </si>
  <si>
    <t>INC1816178</t>
  </si>
  <si>
    <t>GISLAINE SANTANA SANTOS EXTERNO</t>
  </si>
  <si>
    <t>Falha na visualizaçăo de alguns atendimentos no SAP</t>
  </si>
  <si>
    <t xml:space="preserve">20-03-2020 10:36:07 - System (Comentários adicionais)
Incidente fechado automaticamente após 7 dias no estado Resolvido.
13-03-2020 10:36:01 - LUCAS DA SILVA BARBOSA EXTERNO (Comentários adicionais)
Resoluçăo: Bom dia,_x000D_
_x000D_
Conforme imagem em anexo: IMG, verificamos que as informaçőes estăo registradas normalmente na atividade do protocolo. Favor verificar._x000D_
_x000D_
Chamado encerrado.
</t>
  </si>
  <si>
    <t xml:space="preserve">13-03-2020 10:34:20 - LUCAS DA SILVA BARBOSA EXTERNO (Notas de Trabalho)
[Categoria] Procedimento do Usuário &amp; Dúvida
[Motivo] Registro se encontra normalmente na atividade do protocolo filho
[Catálogo] Protocolo
</t>
  </si>
  <si>
    <t>d14cae681be3c494f818ea0f6e4bcb1f</t>
  </si>
  <si>
    <t>INC1859101</t>
  </si>
  <si>
    <t xml:space="preserve">13-05-2020 11:44:30 - System (Comentários adicionais)
Incidente fechado automaticamente após 7 dias no estado Resolvido.
06-05-2020 11:44:27 - DIORGENES MORAIS DA SILVA EXTERNO (Comentários adicionais)
Resoluçăo: Conforme o nosso contato por e-mail (anexo), a Eliziane nos informou que a sua supervisora conseguiu realizar o reset da sua senha._x000D_
Estamos dando por encerrado este chamado.
06-05-2020 11:40:40 - DIORGENES MORAIS DA SILVA EXTERNO (Comentários adicionais)
reativando
06-05-2020 10:46:34 - DIORGENES MORAIS DA SILVA EXTERNO (Comentários adicionais)
Tentamos contato com Eliziane pelo 27 99746.6416 sem sucesso._x000D_
A principio precisamos que nos informe a sua data de nascimento.
</t>
  </si>
  <si>
    <t xml:space="preserve">06-05-2020 11:44:27 - DIORGENES MORAIS DA SILVA EXTERNO (Notas de Trabalho)
[Categoria] Erro de Aplicaçăo_x000D_
[Motivo] Utilizadora relata falha de acesso ao Lumus,ao tentar acesso com a senha atual apresenta erro de requisiçăo,a mesma tentou alterar a senha e tamb´em apresenta falha_x000D_
[Catálogo] Acesso
06-05-2020 10:40:28 - DIORGENES MORAIS DA SILVA EXTERNO (Notas de Trabalho)
[Categoria] Erro de Aplicaçăo
[Motivo] Utilizadora relata falha de acesso ao Lumus,ao tentar acesso com a senha atual apresenta erro de requisiçăo,a mesma tentou alterar a senha e tamb´em apresenta falha
[Catálogo] Acesso
</t>
  </si>
  <si>
    <t>d1415b6edb6894902b4efdf2f3961910</t>
  </si>
  <si>
    <t>INC1900057</t>
  </si>
  <si>
    <t>Năo estou conseguindo gerar relatórios pela transaçăo KSBB - SAP EPQ 500 - matricula 900268 Apresentado erros anexo:</t>
  </si>
  <si>
    <t xml:space="preserve">22-06-2020 16:16:18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Fato] Acesso_x000D_
[Motivo] autorizaçăo_x000D_
[Açăo] Orientado a abrir GRC para manutençăo de jobposition
22-06-2020 16:15:53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cesso
[Motivo] autorizaçăo
[Açăo] Orientado a abrir GRC para manutençăo de jobposition
</t>
  </si>
  <si>
    <t xml:space="preserve">22-06-2020 16:15:53 - TATIANA AMANCIO PAIS DE ARRUDA EXTERNO (Notas de Trabalho)
[Categoria] acesso
[Motivo] autorizaçăo
[Catálogo] acesso
22-06-2020 15:38:05 - MARIA ILZA PEREIRA DA SILVA EXTERNO (Notas de Trabalho)
Prezados,_x000D_
Poderiam verificar as permissőes de acesso por gentileza?_x000D_
Atenciosamente,_x000D_
Service Desk
</t>
  </si>
  <si>
    <t>d13a9e39db259c10ca05bd5c68961921</t>
  </si>
  <si>
    <t>INC1875698</t>
  </si>
  <si>
    <t>Gestor Stevon Schettino &lt;stevon.schettino@edpbr.com.br&gt; matricula 700273 năo cadastrado para aprovar grc</t>
  </si>
  <si>
    <t xml:space="preserve">01-06-2020 14:50:11 - System (Comentários adicionais)
Incidente fechado automaticamente após 7 dias no estado Resolvido.
25-05-2020 14:50:03 - TATIANA AMANCIO PAIS DE ARRUDA EXTERNO (Comentários adicionais)
Resoluçăo: senha enviada por e-mail_x000D_
_x000D_
[Fato] Solicitaçăo de Criaçăo de um novo usuário._x000D_
[Motivo] Usuário necessita ter acesso aos ambientes GRP_x000D_
[Açăo]  criado o GRC
25-05-2020 14:49:54 - TATIANA AMANCIO PAIS DE ARRUDA EXTERNO (Comentários adicionais)
senha enviada por e-mail
[Fato] Solicitaçăo de Criaçăo de um novo usuário.
[Motivo] Usuário necessita ter acesso aos ambientes GRP
[Açăo]  criado o GRC
25-05-2020 13:27:10 - Cesar Augusto Paiva Aguiar (Comentários adicionais)
contato 27-99984-9588
25-05-2020 12:03:55 - LEANDRO FEITOSA DIAS EXTERNO (Comentários adicionais)
1ş  tentativa de contato_x000D_
_x000D_
Prezado (a) colaborador Cesar Augusto Paiva Aguiar ,_x000D_
A resoluçăo do caso apresentado encontra-se pendente pelo seguinte motivo:  Solicitar novo telefone para contato e informar que colaborador devera abrir um chamado no GRC junto ao ponto focal._x000D_
Na tentativa de executar a açăo em falta, foi efetuado um contato sem sucesso para o número 2733710122._x000D_
Solicitamos ŕ gentileza que retorne o contato com o Service Desk através dos canais habituais, preferencialmente pelo Service Now._x000D_
_x000D_
Obrigado,_x000D_
Service Desk_x000D_
_x000D_
</t>
  </si>
  <si>
    <t xml:space="preserve">25-05-2020 14:49:54 - TATIANA AMANCIO PAIS DE ARRUDA EXTERNO (Notas de Trabalho)
Categoria] Cadastro
[Motivo] Criaçăo de Nova Conta
[Catálogo] nova conta
25-05-2020 13:40:27 - BRUNO DO NASCIMENTO DE SOUZA LEAO EXTERNO (Notas de Trabalho)
Realizado o contato com o colaborador, onde informa que ele (Cesar Augusto Paiva Aguiar) é o ponto focal e esta com dificuldade para inserir o colaborador "Gestor Stevon Schettino &lt;stevon.schettino@edpbr.com.br&gt; matricula 700273" no GRC._x000D_
_x000D_
O mesmo solicita apoio
</t>
  </si>
  <si>
    <t>d138917cdb8998902b4efdf2f396198a</t>
  </si>
  <si>
    <t>INC1699804</t>
  </si>
  <si>
    <t>Falha ao processar uma ZMDV</t>
  </si>
  <si>
    <t xml:space="preserve">30-10-2019 16:24:26 - System (Comentários adicionais)
Incidente fechado automaticamente após 7 dias no estado Resolvido.
23-10-2019 16:24:16 - SILMARA AMORIN DE LIMA EXTERNO (Comentários adicionais)
Resoluçăo: Conforme contato telefônico com a cliente Letícia, os dados mestres do equipamento foi ajustado._x000D_
Caso ocorra erro no processamento, solicito a abertura de um novo chamado._x000D_
_x000D_
Dessa forma, seguiremos com o encerramento do incidente.
23-10-2019 16:19:54 - SILMARA AMORIN DE LIMA EXTERNO (Comentários adicionais)
Reativar para ajuste de status.
23-10-2019 10:34:11 - SILMARA AMORIN DE LIMA EXTERNO (Comentários adicionais)
Pendente Utilizador: aguardando cliente Letícia eprocessar a ZMDV novamente.
Bom dia, Letícia.
Gentileza reprocessar a ZMDV novamente, uma vez que o cadastro do equipamento já foi ajustado.
Fico no aguardo para encerramento do incidente.
nş de FUPs: 03
[Fato] Erro ao processar ZMDV
[Motivo] Dados do equipamento incorretos
[Açăo] Aguardando cliente Letícia eprocessar a ZMDV novamente.
22-10-2019 12:01:23 - SILMARA AMORIN DE LIMA EXTERNO (Comentários adicionais)
Pendente Utilizador: aguardando cliente Letícia eprocessar a ZMDV novamente._x000D_
_x000D_
Bom dia, Letícia._x000D_
Gentileza reprocessar a ZMDV novamente, uma vez que o cadastro do equipamento já foi ajustado. _x000D_
Fico no aguardo para encerramento do incidente._x000D_
_x000D_
[Fato] Erro ao processar ZMDV_x000D_
[Motivo] Dados do equipamento incorretos_x000D_
[Açăo] Aguardando cliente Letícia eprocessar a ZMDV novamente.
21-10-2019 10:59:44 - SILMARA AMORIN DE LIMA EXTERNO (Comentários adicionais)
Pendente Utilizador: aguardando cliente Letícia corrigir o erro associado aos dados do equipamento 1002376041 e reprocessar a ZMDV novamente.
Conforme contato com a cliente Letícia, será ajustado os dados mestres do equipamento e a ZMDV será reprocessada.
Fico no aguardo para encerramento do incidente.
[Fato] Erro ao processar ZMDV
[Motivo] Dados do equipamento incorretos
[Açăo] Aguardando cliente Letícia corrigir o erro associado aos dados do equipamento 1002376041 e reprocessar a ZMDV novamente.
18-10-2019 11:03:30 - SILMARA AMORIN DE LIMA EXTERNO (Comentários adicionais)
Pendente Utilizador: aguardando cliente Letícia corrigir o erro associado aos dados do equipamento 1002376041 e reprocessar a ZMDV novamente.
Bom dia, Letícia.
Tudo bem?
Verificamos que o equipamento que năo está sendo processado 1002376041 corresponde ao material 90003553.
Na ZMDV que vocę está processando, o equipamento está associado ao material 90003555.
Gentileza corrigir o erro e reprocessar a ZMDV.
Fico no aguardo para encerramento do incidente. 
[Fato] Erro ao processar ZMDV
[Motivo] Dados do equipamento incorretos
[Açăo] Aguardando cliente Letícia corrigir o erro associado aos dados do equipamento 1002376041 e reprocessar a ZMDV novamente.
18-10-2019 09:58:09 - SILMARA AMORIN DE LIMA EXTERNO (Comentários adicionais)
Reativar para ajuste de status.
17-10-2019 10:55:00 - SILMARA AMORIN DE LIMA EXTERNO (Comentários adicionais)
Pendente AO: aguardando AO Alecsandro Possenti autorizar a liberaçăo de usuário FF para atendermos o incidente, pois precisamos de acesso ŕ transaçăo ZMDV_x000D_
_x000D_
[Fato] Erro ao processar ZMDV_x000D_
[Motivo] Em análise _x000D_
[Açăo] Aguardando AO Alecsandro Possenti autorizar a liberaçăo de usuário FF para atendermos o incidente, pois precisamos de acesso ŕ transaçăo ZMDV_x000D_
</t>
  </si>
  <si>
    <t xml:space="preserve">23-10-2019 16:24:16 - SILMARA AMORIN DE LIMA EXTERNO (Notas de Trabalho)
[Categoria] Procedimento de usuário &amp; Dúvida_x000D_
[Motivo] Dados do equipamento incorretos_x000D_
[Transaçăo/Processo] ZMDV/Devoluçăo de mercadoria
17-10-2019 10:55:52 - SILMARA AMORIN DE LIMA EXTERNO (Notas de Trabalho)
[#Categoria] Procedimento de usuário e dúvida
[#Motivo] Em análise
[#Transaçăo/Processo] ZMDV/Devoluçăo de mercadoria
</t>
  </si>
  <si>
    <t>d12f2ae1dbac88947819449e3b961990</t>
  </si>
  <si>
    <t>INC1674872</t>
  </si>
  <si>
    <t>Alexandre Jose De Oliveira</t>
  </si>
  <si>
    <t>Criaçăo de lacre - erro de status - material 30029433 - Status fica INAT</t>
  </si>
  <si>
    <t xml:space="preserve">20-09-2019 18:35:35 - System (Comentários adicionais)
Incidente fechado automaticamente após 7 dias no estado Resolvido.
13-09-2019 18:35:22 - RAFAEL BONINI DE OLIVEIRA EXTERNO (Comentários adicionais)
Resoluçăo: Boa tarde, Alexandre._x000D_
_x000D_
Os equipamentos listados foram tratados conforme solicitado. Segue evidęncia em anexo._x000D_
_x000D_
A equipe de workflow estará seguindo com análise de causa raíz para verificar qual açăo do workflow está gerando a mudança de status e código do material incorretamente.
13-09-2019 12:00:45 - MARIA ILZA PEREIRA DA SILVA EXTERNO (Comentários adicionais)
Prezados,_x000D_
Utilizador informa que o lacre está com status incorreto ,o mesmo informa que falha está ocorrendo em outros lacres._x000D_
Poderiam verificar por gentileza ?_x000D_
_x000D_
Atenciosamente,_x000D_
Service Desk
13-09-2019 11:53:35 - MARIA ILZA PEREIRA DA SILVA EXTERNO (Comentários adicionais)
Verificando
</t>
  </si>
  <si>
    <t xml:space="preserve">13-09-2019 18:32:00 - RAFAEL BONINI DE OLIVEIRA EXTERNO (Notas de Trabalho)
[Categoria] Erro de Aplicaçăo
[Motivo] WF está alterando incorretamente status e código do material no equipamento, após criaçăo do mesmo
[Transaçăo/Processo] IQ02/Cadastro de equipamento
</t>
  </si>
  <si>
    <t>d12e48f21b777344e83bed7cee4bcb74</t>
  </si>
  <si>
    <t>INC1644935</t>
  </si>
  <si>
    <t>Erro Pulo de numeraçăo EP1 EDP SP 07/2019</t>
  </si>
  <si>
    <t xml:space="preserve">08-08-2019 16:25:41 - System (Comentários adicionais)
Incidente fechado automaticamente após 7 dias no estado Resolvido.
01-08-2019 16:25:29 - TALITA ERIKA DE BARROS CORREIA EXTERNO (Comentários adicionais)
Resoluçăo: Boa tarde, William!_x000D_
_x000D_
_x000D_
As notas fiscais 2019071039129562 e 2019071039129595 foram ajustadas com sucesso._x000D_
O erro ocorreu no processo de revisăo. O documento de cálculo foi estornado sem estorno do respectivo documento de impressăo._x000D_
_x000D_
At.te, Talita
01-08-2019 16:24:00 - TALITA ERIKA DE BARROS CORREIA EXTERNO (Comentários adicionais)
.
01-08-2019 08:00:19 - TALITA ERIKA DE BARROS CORREIA EXTERNO (Comentários adicionais)
Calendarizado - Aguardando liberaçăo do usuário firefighter._x000D_
_x000D_
Bom dia, William!_x000D_
_x000D_
Identificamos que houve pulo de numeraçăo nesses casos. Estamos aguardando a liberaçăo do usuário firefighter para dar continuidade ao atendimento._x000D_
_x000D_
At.te, Talita
31-07-2019 16:08:42 - TALITA ERIKA DE BARROS CORREIA EXTERNO (Comentários adicionais)
Em análise.
</t>
  </si>
  <si>
    <t xml:space="preserve">01-08-2019 16:25:29 - TALITA ERIKA DE BARROS CORREIA EXTERNO (Notas de Trabalho)
[Categoria] Erro de Aplicaçăo_x000D_
[Motivo] Estorno do documento de cálculo sem estornar o documento de impressăo._x000D_
[Transaçăo/Processo] Revisăo de faturas
</t>
  </si>
  <si>
    <t>d12d9aa41bcb3f886c19535c2e4bcb45</t>
  </si>
  <si>
    <t>INC1810894</t>
  </si>
  <si>
    <t>Marcos Vinicius Santiago De Souza</t>
  </si>
  <si>
    <t>Divergęncias no relatório de medidores inseridos (SML) - Lote 39 - Fevereiro</t>
  </si>
  <si>
    <t xml:space="preserve">31-03-2020 13:07:25 - PAULO VIEIRA DA SILVA EXTERNO (Comentários adicionais)
Cancelamento: Boa tarde Marcos, foi aberto o RITM1236365  para dar continuidade a este atendimento, conforme alinhado com a AO Natália._x000D_
__x000D_
Enviada em: terça-feira, 31 de março de 2020 12:54_x000D_
Para: Silva, Paulo Vieira d. &lt;paulo.vieira.d.silva@accenture.com&gt;_x000D_
Cc: Suporte Sisplus &lt;support+id2464@sisplus.zendesk.com&gt;; ACC_EDP_SISTDIST &lt;ACC_EDP_SISTDIST@accenture.com&gt;; Manganelli, F. &lt;f.manganelli@accenture.com&gt;; Silva, Cristiane &lt;cristiane.silva@accenture.com&gt;; Melo, Gilvan &lt;gilvan.melo@accenture.com&gt;_x000D_
Assunto: [External] RES: [EDP] - 2464/INC1810894 - Divergęncias no relatório de medidores inseridos (SML) - Lote 39 - Fevereiro_x000D_
_x000D_
Boa tarde Paulo,_x000D_
_x000D_
Como falamos, foi aberto o RITM1236365 para continuidade deste atendimento. Năo entendo que se trata de incidente._x000D_
_x000D_
Peço que encerre o INC1810894 informando ao cliente que o atendimento ŕ solicitaçăo continuará pelo pedido aberto._x000D_
_x000D_
Obrigada!_x000D_
Att.,_x000D_
_x000D_
 _x000D_
Natália Alves Pedro_x000D_
Tecnologia da Informaçăo_x000D_
Application Owner SAP/CCS – DM/WM_x000D_
Rua Gomes de Carvalho, 1765 - 6ş andar _x000D_
Vila Olimpia,  SP, Brasil_x000D_
Tel.: 55 11 2185-5513  _x000D_
Cel.: 55 11 98308-9912
31-03-2020 13:02:31 - PAULO VIEIRA DA SILVA EXTERNO (Comentários adicionais)
.
31-03-2020 12:21:12 - PAULO VIEIRA DA SILVA EXTERNO (Comentários adicionais)
Aberto chamado 2464 em 05/03/2020 - Aguardando AO._x000D_
__x000D_
De: Silva, Paulo Vieira d. _x000D_
Enviada em: terça-feira, 31 de março de 2020 12:20_x000D_
Para: Natalia Alves Pedro EXTERNO &lt;natalia.pedro@edpbr.com.br&gt;_x000D_
Cc: Suporte Sisplus &lt;support+id2464@sisplus.zendesk.com&gt;; ACC_EDP_SISTDIST &lt;ACC_EDP_SISTDIST@accenture.com&gt;; Manganelli, F. &lt;f.manganelli@accenture.com&gt;; Silva, Cristiane &lt;cristiane.silva@accenture.com&gt;; Melo, Gilvan &lt;gilvan.melo@accenture.com&gt;_x000D_
Assunto: [EDP] - 2464/INC1810894 - Divergęncias no relatório de medidores inseridos (SML) - Lote 39 - Fevereiro_x000D_
Prioridade: Alta_x000D_
_x000D_
Boa tarde @Natalia Alves Pedro EXTERNO,_x000D_
Conforme histórico deste e-mail a Sisplus estimou 8 horas de baseline, eles podem seguir com a correçăo, para homologarmos?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0:00:27 - PAULO VIEIRA DA SILVA EXTERNO (Comentários adicionais)
Aberto chamado 2464 em 05/03/2020 - Aguardando Sisplus realizar a estimativa._x000D_
__x000D_
Sistemas Distribuídos_x000D_
há alguns segundos_x000D_
_x000D_
Bom dia Felipe,_x000D_
Vocę já tem a estimativa para realizar esta alteraçăo?_x000D_
_x000D_
Att,_x000D_
Paulo Vieira
30-03-2020 09:30:00 - System (Comentários adicionais)
Automatic reactivation
26-03-2020 08:52:51 - Marcos Vinicius Santiago De Souza (Comentários adicionais)
Ok, agradeço o entendimento do problema, acredito que com a medida de barramento da geraçăo do iDoc ajudará nesse problema que vem ocorrendo nos últimos meses.
26-03-2020 08:51:54 - Marcos Vinicius Santiago De Souza (Comentários adicionais)
Felipe, bom dia!
26-03-2020 08:51:52 - Marcos Vinicius Santiago De Souza (Comentários adicionais)
Felipe, bom dia!
26-03-2020 08:51:47 - Marcos Vinicius Santiago De Souza (Comentários adicionais)
Felipe, bom dia!
26-03-2020 08:04:46 - PAULO VIEIRA DA SILVA EXTERNO (Comentários adicionais)
Aberto chamado 2464 em 05/03/2020 - Aguardando Sisplus realizar a estimativa._x000D_
__x000D_
Felipe Almeida_x000D_
há 21 horas_x000D_
_x000D_
Foi sugerido que a inserçăo de medidores seja barrada após a geraçăo do iDoc do lote._x000D_
Vamos estimar as horas para esta alteraçăo._x000D_
_x000D_
Felipe Almeida
26-03-2020 08:04:12 - PAULO VIEIRA DA SILVA EXTERNO (Comentários adicionais)
Aberto chamado 2464 em 05/03/2020 - Aguardando Sisplus realizar a estimativa._x000D_
__x000D_
Felipe Almeida_x000D_
há 21 horas_x000D_
_x000D_
Foi sugerido que a inserçăo de medidores seja barrada após a geraçăo do iDoc do lote._x000D_
Vamos estimar as horas para esta alteraçăo._x000D_
_x000D_
Felipe Almeida
23-03-2020 16:15:55 - PAULO VIEIRA DA SILVA EXTERNO (Comentários adicionais)
Aberto chamado 2464 em 05/03/2020 - Enviado para equipe da Sisplus.
23-03-2020 16:04:25 - Marcos Vinicius Santiago De Souza (Comentários adicionais)
Boa tarde, Felipe! Acredito que gerar o relatório após 3 ou 4 dias seria um pouco inviável porque seguimos o cronograma de leitura/faturamento. Essa mudança mudaria os prazos de entrega do processo. Conseguimos outra soluçăo? Esses casos de inserçăo de medidor ocorre de forma năo periódica, ou seja, acontece apenas em alguns lotes de leitura.
23-03-2020 11:57:39 - PAULO VIEIRA DA SILVA EXTERNO (Comentários adicionais)
Aberto chamado 2464 em 05/03/2020 - Bom dia Marcos, segue retorno da SISPLUS. Outro ponto que eles falaram é que este processo é continuo por este motivo ao puxar o relatório em dias diferentes podem ter quantidades distintas de medidores, poderia avaliar e nos retornar?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Felipe Almeida_x000D_
há 2 dias_x000D_
_x000D_
A inserçăo de medidores pode ser feita mesmo após a devoluçăo dos arquivos para o CCS. O ideal seria gerar este relatório 4 ou 5 dias após a data programada. Acham possível fazer isso?_x000D_
_x000D_
Felipe Almeida
18-03-2020 10:18:01 - PAULO VIEIRA DA SILVA EXTERNO (Comentários adicionais)
Aberto chamado 2464 em 05/03/2020 - Bom dia Marcos, segue retorno da SISPLUS. Outro ponto que eles falaram é que este processo é continuo por este motivo ao puxar o relatório em dias diferentes podem ter quantidades distintas de medidores, poderia avaliar e nos retornar?_x000D_
__x000D_
Felipe Almeida_x000D_
há 2 dias_x000D_
_x000D_
A inserçăo de medidores pode ser feita mesmo após a devoluçăo dos arquivos para o CCS. O ideal seria gerar este relatório 4 ou 5 dias após a data programada. Acham possível fazer isso?_x000D_
_x000D_
Felipe Almeida
18-03-2020 09:30:08 - System (Comentários adicionais)
Automatic reactivation
16-03-2020 11:23:37 - PAULO VIEIRA DA SILVA EXTERNO (Comentários adicionais)
Aberto chamado 2464 em 05/03/2020 - Solicitado ao suporte da Sisplus retorno.
16-03-2020 11:05:23 - Marcos Vinicius Santiago De Souza (Comentários adicionais)
Felipe, até quantos dias depois do dia de leitura pode entrar novos registros de medidor?
16-03-2020 10:28:54 - Marcos Vinicius Santiago De Souza (Comentários adicionais)
Bom dia! A "DATA CORRETA" é quando o lote já foi fechado no SML e posteriormente é enviado para o SAP.
16-03-2020 10:24:25 - Marcos Vinicius Santiago De Souza (Comentários adicionais)
An attachment has been deleted: "02_Cronog Leituras MARÇO 2020 ON SITE.pdf"
16-03-2020 10:04:54 - Marcos Vinicius Santiago De Souza (Comentários adicionais)
Segue cronograma de leitura e faturamento utilizado como base para extraçăo do relatório de medidores inseridos.
16-03-2020 10:01:06 - PAULO VIEIRA DA SILVA EXTERNO (Comentários adicionais)
Aberto chamado 2464 em 05/03/2020 - Retorno do suporte da Sisplus._x000D_
_x000D_
Bom dia Marcos Vinicius, poderia avaliar e se possível retornar a informaçăo para passarmos ŕ Sisplus._x000D_
__x000D_
Felipe Almeida_x000D_
há 3 dias_x000D_
Ele disse "data correta". Preciso saber qual é esta "data correta". Porque se a data de leitura é dia 12, eles pegarem o relatório no dia 13 e dia 14 entrarem registros novos, năo temos como evitar esta situaçăo. A menos que a gente bloqueie a inserçăo de medidores após a "data correta", o que năo me parece razoável. Solicite o cronograma de leitura e faturamento com a data que eles extraem o relatório para podermos dar uma olhada nisso, por favor._x000D_
_x000D_
Felipe Almeida
16-03-2020 09:30:05 - System (Comentários adicionais)
Automatic reactivation
13-03-2020 16:25:53 - PAULO VIEIRA DA SILVA EXTERNO (Comentários adicionais)
Aberto chamado 2464 em 05/03/2020 - Enviado para equipe da Sisplus.
13-03-2020 13:19:38 - Marcos Vinicius Santiago De Souza (Comentários adicionais)
Peço, por gentileza, averiguar pois os registros a mais comprometem a integridade perante a auditoria e nossos processos. Grato.
13-03-2020 13:15:21 - Marcos Vinicius Santiago De Souza (Comentários adicionais)
Boa tarde! Seguimos um cronograma de leitura e faturamento, onde ha uma data correta para realizar a extraçăo do relatório no banco SML. Porventura, tivemos a curiosidade de extrair o mesmo lote do relatório em uma data futura onde observamos os registros a mais no relatório extraído.
13-03-2020 09:41:24 - PAULO VIEIRA DA SILVA EXTERNO (Comentários adicionais)
Aberto chamado 2464 em 05/03/2020 - Retorno do suporte da Sisplus._x000D_
_x000D_
Bom dia Marcos Vinicius, poderia avaliar e se possível retornar a informaçăo para passarmos ŕ Sisplus._x000D_
_x000D_
__x000D_
Felipe Almeida_x000D_
há 2 dias_x000D_
Bom dia,_x000D_
_x000D_
O que conseguimos identificar é que as alteraçőes em ambos os relatórios se tratavam de instalaçőes que realmente entraram depois. Todas eram do dia 14. Mas se o primeiro relatório foi do dia 17, deveria ter trazido tudo normalmente. Qual é o procedimento em relaçăo ŕ este relatório? Quantos dias depois da data programada ele costuma ser retirado?_x000D_
_x000D_
Felipe Almeida
13-03-2020 09:30:01 - System (Comentários adicionais)
Automatic reactivation
11-03-2020 11:25:09 - PAULO VIEIRA DA SILVA EXTERNO (Comentários adicionais)
Aberto chamado 2464 em 05/03/2020 - Solicitado ao suporte da Sisplus retorno.
11-03-2020 09:30:11 - System (Comentários adicionais)
Automatic reactivation
09-03-2020 15:36:02 - PAULO VIEIRA DA SILVA EXTERNO (Comentários adicionais)
Aberto chamado 2464 em 05/03/2020 - Enviado para equipe da Sisplus.
09-03-2020 13:17:40 - Marcos Vinicius Santiago De Souza (Comentários adicionais)
SML =&gt; RELATÓRIO MEDIDORES INSERIDOS =&gt; LOTE =&gt; MES/ANO
09-03-2020 13:17:08 - Marcos Vinicius Santiago De Souza (Comentários adicionais)
Os critérios utilizados para extrair o arquivo no SML foram:
09-03-2020 13:12:42 - PAULO VIEIRA DA SILVA EXTERNO (Comentários adicionais)
Aberto chamado 2464 em 05/03/2020 - Aguardando envido das informaçőes._x000D_
_x000D_
Boa tarde, Marcos Vinicius para este caso, poderia informar exatamente os critérios que utilizou, pois pode esta relacionado ao LOTE, conforme mencionou isso é um comportamento intermitente.
09-03-2020 12:59:10 - Marcos Vinicius Santiago De Souza (Comentários adicionais)
Boa tarde, tudo bem? Os critérios para extraçăo do relatório de medidores inseridos é lote e męs/ano. O problema acontece de forma năo periódico, ou seja,  na extraçăo de alguns lotes ocorre o problema em outros a quantidade permanece a mesma.
09-03-2020 12:02:11 - PAULO VIEIRA DA SILVA EXTERNO (Comentários adicionais)
Aberto chamado 2464 em 05/03/2020 - Aguardando envido das informaçőes._x000D_
_x000D_
Bom dia, Marcos Vinicius poderia por gentileza enviar os critérios utilizados na extraçăo do relatório?_x000D_
__x000D_
Felipe Almeida_x000D_
há 4 dias_x000D_
Poderiam nos informar os critérios utilizados para extrair o relatório?_x000D_
_x000D_
Felipe Almeida
09-03-2020 09:30:02 - System (Comentários adicionais)
Automatic reactivation
05-03-2020 13:24:16 - PAULO VIEIRA DA SILVA EXTERNO (Comentários adicionais)
Aberto chamado 2464 em 05/03/2020 - Enviado para equipe da Sisplus.
05-03-2020 13:01:00 - PAULO VIEIRA DA SILVA EXTERNO (Comentários adicionais)
Verificando
</t>
  </si>
  <si>
    <t xml:space="preserve">05-03-2020 13:02:23 - PAULO VIEIRA DA SILVA EXTERNO (Notas de Trabalho)
[Categoria] Erro de Aplicaçăo_x000D_
[Motivo]_x000D_
[Catálogo] SML
</t>
  </si>
  <si>
    <t>d1251cfe1b974c984d04a64c2e4bcb21</t>
  </si>
  <si>
    <t>INC1877152</t>
  </si>
  <si>
    <t>NA 601498032 acordo de pagamento 8900429700</t>
  </si>
  <si>
    <t xml:space="preserve">02-06-2020 16:51:18 - System (Comentários adicionais)
Incidente fechado automaticamente após 7 dias no estado Resolvido.
26-05-2020 16:51:07 - FERNANDA MARILIZE ANDRADE ALVES EXTERNO (Comentários adicionais)
Resoluçăo: Boa tarde,_x000D_
_x000D_
Conforme anexo, realizei a simulaçăo do período e houve a consideraçăo do acordo de pagamento. _x000D_
_x000D_
Ao falar com a Flávia Silva, ela refaturou o período e a parcela de acordo de pagamento foi considerada com sucesso._x000D_
_x000D_
Desta forma, estamos encerrando o incidente._x000D_
_x000D_
Atenciosamente,_x000D_
Fernanda Andrade
26-05-2020 16:49:43 - FERNANDA MARILIZE ANDRADE ALVES EXTERNO (Comentários adicionais)
.
26-05-2020 16:44:57 - FERNANDA MARILIZE ANDRADE ALVES EXTERNO (Comentários adicionais)
Pendente Utilizador - Aguardando a realizaçăo do processo de faturamento novamente._x000D_
_x000D_
Boa tarde Flávia,_x000D_
_x000D_
Conforme anexo, realizei a simulaçăo do período e a parcela do acordo foi considerada corretamente._x000D_
_x000D_
Poderia, por favor, realizar o estorno dos documentos do período de Maio/2020 e realizar novamente?_x000D_
_x000D_
Obrigada_x000D_
Atenciosamente,_x000D_
Fernanda Andrade
26-05-2020 14:29:22 - BRUNO DO NASCIMENTO DE SOUZA LEAO EXTERNO (Comentários adicionais)
Prezados,_x000D_
_x000D_
Poderiam verificar
</t>
  </si>
  <si>
    <t xml:space="preserve">26-05-2020 16:50:18 - FERNANDA MARILIZE ANDRADE ALVES EXTERNO (Notas de Trabalho)
[Categoria] Procedimento do Usuário &amp; Dúvida
[Motivo] Faturamento do período anterior ŕ mudança do acordo de pagamento.
[Catálogo] Faturamento
</t>
  </si>
  <si>
    <t>d1088389db01181c658ed6a2f39619d5</t>
  </si>
  <si>
    <t>INC1811913</t>
  </si>
  <si>
    <t xml:space="preserve">16-03-2020 09:14:08 - System (Comentários adicionais)
Incidente fechado automaticamente após 7 dias no estado Resolvido.
09-03-2020 09:13:58 - LUCAS DA SILVA BARBOSA EXTERNO (Comentários adicionais)
Resoluçăo: Michael, bom dia._x000D_
_x000D_
Conforme imagem em anexo: IMG02.jpg, verificamos que o motivo do erro é pelo fato de ter duas notas que năo foram executadas ainda._x000D_
_x000D_
Nota: 040004805604 Status - REJE AG e Nota: 040004805607 Status - REPR AG. Para criar uma nova solicitaçăo é preciso executar as duas notas em campo ou entăo anular as mesmas através da transaçăo IW52._x000D_
_x000D_
Favor verificar se realmente será necessário anular as notas, pois as duas notas de Ligaçăo Provisória c/ Ret.Equip. Já foram executadas em campo._x000D_
_x000D_
Chamado encerrado.
06-03-2020 16:04:53 - MICHAEL DOUGLAS DUARTE ELIAS EXTERNO (Comentários adicionais)
Solution rejected by Michael Douglas Duarte Elias: Prezados, falhas ainda persistem por gentileza verificar questăo, pois trata-  se de um caso de ouvidoria.
06-03-2020 13:36:28 - LUCAS DA SILVA BARBOSA EXTERNO (Comentários adicionais)
Resoluçăo: Boa tarde,_x000D_
_x000D_
Conforme imagem em anexo, verificamos que a OV: 4001281029 foi arquivada com sucesso. Com isso é possível gerar uma nova solicitaçăo de alteraçăo de carga._x000D_
_x000D_
Chamado encerrado.
</t>
  </si>
  <si>
    <t xml:space="preserve">06-03-2020 13:35:19 - LUCAS DA SILVA BARBOSA EXTERNO (Notas de Trabalho)
[Categoria] Procedimento do Usuário &amp; Dúvida
[Motivo] Alteraçăo foi realizada com sucesso para o Status 99
[Catálogo] Alteraçăo de Carga
06-03-2020 10:55:26 - ALLINE ALVES CAMPELO EXTERNO (Notas de Trabalho)
Colaborador informou que vai anexar as evidencias, pois o mesmo informou que a equipe está corrigindo o erro ao acessar maquina dele remotamente.
</t>
  </si>
  <si>
    <t>d106c5431bd3c054caf72f06bd4bcb4a</t>
  </si>
  <si>
    <t>INC1764816</t>
  </si>
  <si>
    <t>VANESSA HILDALGO DE CAMPOS EXTERNO</t>
  </si>
  <si>
    <t>SAP-Falha para fazer Ligaçăo Nova</t>
  </si>
  <si>
    <t xml:space="preserve">27-01-2020 08:50:15 - System (Comentários adicionais)
Incidente fechado automaticamente após 7 dias no estado Resolvido.
20-01-2020 08:50:07 - ALINE CRISTINA NOGUEIRA LEITE EXTERNO (Comentários adicionais)
Resoluçăo: Bom dia,_x000D_
_x000D_
Configuraçăo realizada nos novos conjuntos Aneel no SAP. Favor realizar o preenchimento do RIT atualizando o conjunto Aneel da solicitaçăo criada ou arquivar a solicitaçăo criada sem o conjunto Aneel e realizar o processo novamente._x000D_
_x000D_
Chamado encerrado._x000D_
_x000D_
Att,
17-01-2020 16:52:24 - System (Comentários adicionais)
Automatic reactivation
14-01-2020 16:55:02 - LUCAS DA SILVA BARBOSA EXTERNO (Comentários adicionais)
Bom dia,_x000D_
_x000D_
Conforme email em anexo, Ainda estamos aguardando definiçăo da regra por parte da EDP para cadastro dos novos conjuntos elétricos/Aneel._x000D_
_x000D_
Favor verificar se é possível selecionar outro Conjunto Aneel para a solicitaçăo: 4001278769. Conforme imagem em anexo, para atualizar o conjunto Aneel da solicitaçăo deve ser usado o FOP: OSIT - Retorno de informaçőes técnicas ou acessar a transaçăo: ZCCSCS019 no CCS._x000D_
_x000D_
Após o ajuste é necessário liberar a nota de serviço através da chamada/FOP: NSLI - Liberar NS Ind 4 LC.
</t>
  </si>
  <si>
    <t xml:space="preserve">14-01-2020 16:55:02 - LUCAS DA SILVA BARBOSA EXTERNO (Notas de Trabalho)
[Categoria] Configuraçăo_x000D_
[Motivo] Atualizaçăo de Conjunto ANEEL no SAP_x000D_
[Transaçăo/Processo] Ligaçăo nova
</t>
  </si>
  <si>
    <t>d102580a1b92445c9cbe21ff6e4bcb92</t>
  </si>
  <si>
    <t>INC1786622</t>
  </si>
  <si>
    <t>Lummus está passando prazo divergente,(prazo data de ontem 05</t>
  </si>
  <si>
    <t xml:space="preserve">14-02-2020 08:32:00 - System (Comentários adicionais)
Incidente fechado automaticamente após 7 dias no estado Resolvido.
07-02-2020 08:31:50 - ALINE CRISTINA NOGUEIRA LEITE EXTERNO (Comentários adicionais)
Resoluçăo: Bom dia,_x000D_
_x000D_
O prazo informado na mensagem de restabelecimento de energia é retornado do power on. Conforme retorno do SIT , o prazo exibido no Lumus é definido pelo operador do power on._x000D_
_x000D_
A Nayla conversou com o Vicente e ele vai explicar para os operadores a importância desta data estar atualizada para năo ocorrer erros como este novamente, incidente relacionado INC1771161._x000D_
_x000D_
Chamado encerrado._x000D_
_x000D_
Att,
</t>
  </si>
  <si>
    <t xml:space="preserve">07-02-2020 08:31:50 - ALINE CRISTINA NOGUEIRA LEITE EXTERNO (Notas de Trabalho)
[Categoria] Cadastro_x000D_
[Motivo] Data incorreta no power on_x000D_
[Transaçăo/Processo] Falta de energia
06-02-2020 09:51:50 - Severino Jose Da Costa Neto EXTERNO (Notas de Trabalho)
Bom dia CRM, 
Segue o chamado para analise, como casos passados, estamos enviando para sua fila.
06-02-2020 09:04:06 - MARIA ILZA PEREIRA DA SILVA EXTERNO (Notas de Trabalho)
Prezados,_x000D_
Poderiam verificar por gentileza?_x000D_
Atenciosamente,_x000D_
Service Desk
</t>
  </si>
  <si>
    <t>d100e3a91bbe0890e83bed7cee4bcbd9</t>
  </si>
  <si>
    <t>INC1640671</t>
  </si>
  <si>
    <t>ESCE – SAP BW – LONGO TEMPO DE EXECUÇĂO – ZPC_D_ESCE_CS_0010</t>
  </si>
  <si>
    <t xml:space="preserve">01-08-2019 11:33:03 - System (Comentários adicionais)
Incidente fechado automaticamente após 7 dias no estado Resolvido.
25-07-2019 11:28:21 - JOSE ROBERTO RODRIGUES DE LIMA EXTERNO (Comentários adicionais)
Resoluçăo: Fato: ZPC_D_ESCE_CS_0010 com longo tempo de processamento._x000D_
Motivo: Longo tempo no step de extraçăo da variante ZPAK_4XYLS2YT07Q5TR1FIQQXQKV22, devido ao volume de dados e horário de inicio da execuçăo do step (entre ŕs 3h e 4h da manhă)._x000D_
Açăo: Nenhuma açăo foi necessária, o job finalizou com sucesso.
25-07-2019 11:21:45 - JOSE ROBERTO RODRIGUES DE LIMA EXTERNO (Comentários adicionais)
em análise.
</t>
  </si>
  <si>
    <t xml:space="preserve">25-07-2019 10:28:01 - RAFAEL BRUNELLI EXTERNO (Notas de Trabalho)
Srs, bom dia,_x000D_
_x000D_
Por gentileza, verificar job ZPC_D_ESCE_CS_0010 com longo tempo de processamento._x000D_
_x000D_
Analista Acionado: Raiza Cavalcante_x000D_
Horário de Início do Job: 03:25_x000D_
Horário de Acionamento 10:25
</t>
  </si>
  <si>
    <t>d0fbd6e2db3e3b084cff9334ca96191b</t>
  </si>
  <si>
    <t>Instalaçăo 440447</t>
  </si>
  <si>
    <t xml:space="preserve">02-08-2019 11:34:53 - System (Comentários adicionais)
Incidente fechado automaticamente após 7 dias no estado Resolvido.
26-07-2019 11:34:47 - Felipe Souza De Miranda (Comentários adicionais)
Todas as segundas vias geradas, săo geradas sem cobrança de segunda via e postal. Diversas delas eu mesmo tirei. Porém o problema persiste. Cliente já abriu 12 notas de reclamaçăo e năo conseguimos de maneira nenhuma, regularizar este erro no sistema.
24-07-2019 15:42:06 - Felipe Souza De Miranda (Comentários adicionais)
Todas as segundas vias geradas, săo geradas sem cobrança de segunda via e postal. Diversas delas eu mesmo tirei. Porém o problema persiste. Cliente já abriu 12 notas de reclamaçăo e năo conseguimos de maneira nenhuma, regularizar este erro no sistema.
24-07-2019 11:18:29 - TALITA ERIKA DE BARROS CORREIA EXTERNO (Comentários adicionais)
Resoluçăo: Bom dia, Felipe!_x000D_
_x000D_
Verificamos que a inclusăo das taxas ocorrem no momento da geraçăo da segunda via pela equipe de atendimento ao cliente. Para que as taxas năo sejam cobradas, por favor, orientar a equipe responsável para que năo adicione as taxas de postagem (impressăo de 2Ş via e tarifa postal) ao emitirem a segunda via da fatura. Segue anexo documento mostrando a inclusăo / remoçăo do operando que cobra as taxas de postagem._x000D_
_x000D_
At.te, Talita
23-07-2019 16:46:03 - TALITA ERIKA DE BARROS CORREIA EXTERNO (Comentários adicionais)
Em análise.
</t>
  </si>
  <si>
    <t xml:space="preserve">24-07-2019 11:18:29 - TALITA ERIKA DE BARROS CORREIA EXTERNO (Notas de Trabalho)
[Categoria] Procedimento do Usuário &amp; Dúvida_x000D_
[Motivo] Cobrança de tarifa postal                                                               _x000D_
[Transaçăo/Processo] ES31
</t>
  </si>
  <si>
    <t>d0dc1d42db727748c70ec3440596191a</t>
  </si>
  <si>
    <t>INC1701178</t>
  </si>
  <si>
    <t>Erro em Operaçőes | OSE Carga de Particionamento</t>
  </si>
  <si>
    <t xml:space="preserve">12-11-2019 09:10:37 - System (Comentários adicionais)
Incidente fechado automaticamente após 7 dias no estado Resolvido.
05-11-2019 09:10:16 - Lucas Assunçăo Machado da Silva EXTERNO (Comentários adicionais)
Resoluçăo: Fernando, bom dia._x000D_
_x000D_
Estamos considerando o chamado resolvido devido a falta de retorno.
05-11-2019 09:10:03 - Lucas Assunçăo Machado da Silva EXTERNO (Comentários adicionais)
reativando.
01-11-2019 08:40:46 - ADENILSON JUNIOR DO NASCIMENTO EXTERNO (Comentários adicionais)
Pendente Utilizador - Aberto o chamado #2338_x000D_
[Fato] Erro em Operaçőes | OSE Carga de Particionamento_x000D_
[Motivo] Relatório incorreto_x000D_
[Açăo] A Sisplus nos retornou com uma sugestăo, aguardando validaçăo do Utilizador. E-mail enviado solicitando validaçăo da sugestăo FUP 4
01-11-2019 08:40:20 - ADENILSON JUNIOR DO NASCIMENTO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0-10-2019 11:33:53 - ADENILSON JUNIOR DO NASCIMENTO EXTERNO (Comentários adicionais)
Pendente Utilizador - Aberto o chamado #2338_x000D_
[Fato] Erro em Operaçőes | OSE Carga de Particionamento_x000D_
[Motivo] Relatório incorreto_x000D_
[Açăo] A Sisplus nos retornou com uma sugestăo, aguardando validaçăo do Utilizador. E-mail enviado solicitando validaçăo da sugestăo FUP 3
30-10-2019 11:32:38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10-2019 12:51:22 - ADENILSON JUNIOR DO NASCIMENTO EXTERNO (Comentários adicionais)
Pendente Utilizador - Aberto o chamado #2338_x000D_
[Fato] Erro em Operaçőes | OSE Carga de Particionamento_x000D_
[Motivo] Relatório incorreto_x000D_
[Açăo] A Sisplus nos retornou com uma sugestăo, aguardando retorno do Utilizador. Nova tentativa com usuário. FUP 2
23-10-2019 11:03:59 - ADENILSON JUNIOR DO NASCIMENTO EXTERNO (Comentários adicionais)
Pendente Utilizador - Aberto o chamado #2338_x000D_
[Fato] Erro em Operaçőes | OSE Carga de Particionamento_x000D_
[Motivo] Relatório incorreto_x000D_
[Açăo] A Sisplus nos retornou com uma sugestăo, aguardando retorno do Utilizador.
23-10-2019 11:00:39 - ADENILSON JUNIOR DO NASCIMENTO EXTERNO (Comentários adicionais)
Felipe Almeida_x000D_
há 2 dias_x000D_
Sugerimos a criaçăo por faixa, favor verificar se resolveu._x000D_
Felipe Almeida
23-10-2019 10:00:08 - System (Comentários adicionais)
Automatic reactivation
21-10-2019 12:48:42 - ADENILSON JUNIOR DO NASCIMENTO EXTERNO (Comentários adicionais)
Pendente fornecedor - Aberto o chamado #2338_x000D_
[Fato] Erro em Operaçőes | OSE Carga de Particionamento_x000D_
[Motivo] Relatório incorreto_x000D_
[Açăo] Aberto chamado com a Sisplus aguardando retorno de análise.
</t>
  </si>
  <si>
    <t xml:space="preserve">21-10-2019 12:48:42 - ADENILSON JUNIOR DO NASCIMENTO EXTERNO (Notas de Trabalho)
[#Categoria] Erro de Aplicaçăo_x000D_
[#Motivo] Relatório incorreto_x000D_
[#Transaçăo/Processo] Relatório
</t>
  </si>
  <si>
    <t>d0db0d021b644858e83bed7cee4bcb08</t>
  </si>
  <si>
    <t>INC1837894</t>
  </si>
  <si>
    <t>Reinaldo Jose Ribeiro</t>
  </si>
  <si>
    <t>Atribuiçăo de unidade organizacional</t>
  </si>
  <si>
    <t xml:space="preserve">16-04-2020 10:07:28 - Thiago de Lório Parezani EXTERNO (Comentários adicionais)
Cancelamento: Calendarizado: Devido aos problemas de rede o incidente será calendarizado e assim que o acesso ao SAP for normalizaçăo seguiremos com a análise.
15-04-2020 15:04:12 - Reinaldo Jose Ribeiro (Comentários adicionais)
Prezadxs, boa tarde! Por gentileza, é possível nos enviar um posicionamento do status para soluçăo desse incidente? Muito obrigado.
08-04-2020 23:42:47 - Juan Carlos Buencamino DXC (Comentários adicionais)
Olá Cliente,_x000D_
_x000D_
Agora, continuaremos nossa investigaçăo e entraremos em contato com vocę, se precisarmos de mais informaçőes._x000D_
_x000D_
Obrigado!
08-04-2020 08:52:49 - Reinaldo Jose Ribeiro (Comentários adicionais)
Prezado Juan, bom dia! Analisamos sua informaçăo mas năo conseguimos com ela responder para vocę o SID. Gostariamos de conversar com vocę para entendimento. Peço por gentileza retornar no telefone: 11 55 99752 9104 (Robson) ou nos convidar em reuniăo via Teams: reinaldo.ribeiro@edpbr.com.br;robson.ramos@edpbr.com.br. Aguardamos seu retorno. Muito obrigado.
08-04-2020 02:30:17 - Juan Carlos Buencamino DXC (Comentários adicionais)
Olá Cliente,_x000D_
_x000D_
SID é identificaçăo do sistema. Exemplos săo P25, P35, CRP, BWP._x000D_
_x000D_
Se vocę puder nos fornecer o SID que está usando, poderemos diagnosticar a origem do problema ou direcioná-lo para a equipe correta que possa resolver seu problema._x000D_
_x000D_
Obrigado!
07-04-2020 18:17:07 - Julius Cezar Dos Santos Lopes (Comentários adicionais)
Poderia informar o que é SID?
06-04-2020 21:28:15 - Juan Carlos Buencamino DXC (Comentários adicionais)
Informe qual SID foi afetado e verifique se o problema ainda é válido.
05-04-2020 23:56:52 - John Rev Cruz DXC (Comentários adicionais)
Informe qual SID foi afetado e verifique se o problema ainda é válido.
05-04-2020 03:03:42 - John Rev Cruz DXC (Comentários adicionais)
Ola_x000D_
_x000D_
Por favor, informe qual é o SID afetado
04-04-2020 04:16:41 - Melody Abrigo DXC (Comentários adicionais)
Ola_x000D_
_x000D_
Por favor, informe qual é o SID afetado
03-04-2020 17:04:51 - Mark Rivera DXC (Comentários adicionais)
_x000D_
Por favor, informe qual é o SID afetado
</t>
  </si>
  <si>
    <t xml:space="preserve">14-04-2020 08:45:43 - SILMARA AMORIN DE LIMA EXTERNO (Notas de Trabalho)
Bom dia, poderiam verificar?_x000D_
O assunto năo faz parte do escopo de MM.
14-04-2020 08:21:53 - MARIA ILZA PEREIRA DA SILVA EXTERNO (Notas de Trabalho)
Prezados,
Poderiam verificar por gentileza?
Atenciosamente,
Service Desk
14-04-2020 08:17:40 - DYEGO TALLYS BENTO GOMES EXTERNO (Notas de Trabalho)
Bom dia,_x000D_
favor direcionar para a fila correta, pois esse processo năo faz parte do escopo de FI-CA._x000D_
Obrigado.
10-04-2020 06:52:11 - Pedro Serrăo Rebelo FUJITSU GSD (Notas de Trabalho)
Estimada equia, podem verificar por gentileza? Obrigado
10-04-2020 06:51:31 - Pedro Serrăo Rebelo FUJITSU GSD (Notas de Trabalho)
KB16589
10-04-2020 06:25:51 - Joemmel Mercado DXC (Notas de Trabalho)
Bom dia,_x000D_
_x000D_
Por favor envie para a equipa SAP APPS._x000D_
_x000D_
Obrigado!
10-04-2020 01:58:16 - Jerico Lo DXC (Notas de Trabalho)
Olá,
podemos pedir ao sistema afetado pelo SID para uma verificaçăo mais aprofundada.
08-04-2020 08:57:37 - Sonia Patricia Miguens Malhăo Teixeira do Amaral DXC (Notas de Trabalho)
04-08-2020 12:52:49 - Reinaldo Jose Ribeiro Service Desk public Information
Prezado Juan, good morning! We analyze your information but we cannot get it to respond to you or SID. We would like to talk with you for understanding. Please kindly return no phone: 11 55 99752 9104 (Robson) or invite us to meet via Teams: reinaldo.ribeiro@edpbr.com.br; robson.ramos@edpbr.com.br. We await your return. Muito obrigado.
04-08-2020 06:30:17 - Juan Carlos Buencamino DXCService Desk public Information
Olá Client,
SID and identification of the system. Examples săo P25, P35, CRP, BWP.
If you are able to provide us with the SID you are using, we will be able to diagnose the problem or address it to a correct team that can solve your problem.
Obrigado!
04-07-2020 22:17:07 - Julius Cezar Dos Santos LopesService Desk public Information
Could you inform or what is SID?
04-07-2020 01:28:15 - Juan Carlos Buencamino DXCService Desk public Information
Inform which SID is shaved and verify if the problem is still valid.
04-06-2020 03:56:52 - John Rev Cruz DXCService Desk public Information
Inform which SID is shaved and verify if the problem is still valid.
04-05-2020 07:03:42 - John Rev Cruz DXCService Desk public Information
Wave
Please, inform qual é or SID shaved
03-04-2020 11:43:05 - Francisco Guilherme Bule Valente DXC (Notas de Trabalho)
Subject
Organizational unit assignment
Incident Description
Inconsistency to create MOP activities for cost center 100747 (DSSJ – SP) where there is an unassigned organizational unit error.
This error also appears for the new cost centers according to the new structure: 300280 (DERE-ES), 100749 (DSPM-BD) and 100486 (DSRE-SP). Please kindly take note of the history (ANNEX) and I am available if you need any clarification or support
Asset Management.
04-04-2020 15:40:13 - Julius Cezar Dos Santos LopesWork Notes
The organizational unit assigned in the ZHR_TS transaction is not updated in table PA0001 causing inconsistency. Attach all history of HR and CO analysis.
03-04-2020 11:40:13 - Julius Cezar Dos Santos Lopes (Notas de Trabalho)
A unidade organizacional atribuída na trasaçăo ZHR_TS năo esta atualizada na tabela PA0001 provocando inconsistęncia. Anexo toda o histórico da análise HR e CO.
</t>
  </si>
  <si>
    <t>d0d8114cdb8c141091c39605f396191e</t>
  </si>
  <si>
    <t>INC1660998</t>
  </si>
  <si>
    <t>Prezados, Medidor 14001294 material 10003293 encontra-se com status DEPS INVA no SAP EP2/600 favor verificar acertar o problema</t>
  </si>
  <si>
    <t xml:space="preserve">02-09-2019 12:37:51 - System (Comentários adicionais)
Incidente fechado automaticamente após 7 dias no estado Resolvido.
26-08-2019 12:37:43 - RAFAEL BONINI DE OLIVEIRA EXTERNO (Comentários adicionais)
Resoluçăo: Conforme contato telefônico foi identificado que os status referente ao material 10003293 foi atualizado com sucesso após o processamento do job de saldo de estoque.
26-08-2019 11:28:51 - TAINARA CANDEIAS OLIVEIRA EXTERNO (Comentários adicionais)
Medidor 14384692 e material 10003293 também esta com mesmo problema deposito 5004/5924
26-08-2019 11:28:47 - TAINARA CANDEIAS OLIVEIRA EXTERNO (Comentários adicionais)
Medidor 14384692 e material 10003293 também esta com mesmo problema deposito 5004/5924
</t>
  </si>
  <si>
    <t xml:space="preserve">26-08-2019 12:36:01 - RAFAEL BONINI DE OLIVEIRA EXTERNO (Notas de Trabalho)
[Categoria] Lentidăo/Intermitęncia
[Motivo] Devido ao tempo de processamnto do JOB de estoque ocasionou a geraçăo de documento de inventário para o material no qual ficou ativo durante a operaçăo. 
[Transaçăo/Processo] IQ09
</t>
  </si>
  <si>
    <t>d0cc93341b233708e83bed7cee4bcb12</t>
  </si>
  <si>
    <t>INC1690712</t>
  </si>
  <si>
    <t>Instalaçăo 160374358 - ICMS 17% indevido</t>
  </si>
  <si>
    <t xml:space="preserve">16-10-2019 09:14:04 - System (Comentários adicionais)
Incidente fechado automaticamente após 7 dias no estado Resolvido.
09-10-2019 09:14:02 - ALINE FERNANDA DE LIMA DA SILVA EXTERNO (Comentários adicionais)
Resoluçăo: Bom dia,_x000D_
[Fato] Cliente residencial com consumo abaixo de 50kWh e cobrança de ICMS 17% indevidamente._x000D_
[Motivo] Falta de cadastro na tabela TE011 e TE011BR._x000D_
[Açăo]A configuraçăo na tabela TE011 e TE011BR será tratado pelo RITM1163158. Sendo assim, estarei encerrando este incidente. _x000D_
_x000D_
Obrigada. _x000D_
_x000D_
Att,_x000D_
Aline Lima
09-10-2019 09:02:48 - Luiz Flavio De Martin (Comentários adicionais)
Bom dia. Porque o chamado está pendente de utilizador? Năo depende te açăo da Zoghana._x000D_
_x000D_
Se é configuraçăo, vamos abrir um RITM....
09-10-2019 08:37:14 - DYEGO TALLYS BENTO GOMES EXTERNO (Comentários adicionais)
Pendente cliente - aguardando ZOGHANNA DAMACENA PINTO_x000D_
Bom dia,_x000D_
[Fato] Cliente residencial com consumo abaixo de 50kWh e cobrança de ICMS 17% indevidamente._x000D_
[Motivo] Falta de cadastro na tabela TE011 e TE011BR._x000D_
[Açăo] Será necessário realizar a configuraçăo na tabela TE011 e TE011BR
08-10-2019 17:49:41 - DYEGO TALLYS BENTO GOMES EXTERNO (Comentários adicionais)
Boa tarde,
[Fato] Cliente residencial com consumo abaixo de 50kWh e cobrança de ICMS 17% indevidamente.
[Motivo] Em análise
[Açăo] Em análise
[Transaçăo/Processo] Cobrança
07-10-2019 16:58:23 - ALINE FERNANDA DE LIMA DA SILVA EXTERNO (Comentários adicionais)
Boa tarde,_x000D_
_x000D_
[Fato] Cliente residencial com consumo abaixo de 50kWh e cobrança de ICMS 17% indevidamente._x000D_
[Motivo] Em análise_x000D_
[Açăo] Em análise_x000D_
[Transaçăo/Processo] Cobrança
04-10-2019 16:13:53 - Tathiane Claudia Ręgo Pinto EXTERNO (Comentários adicionais)
Zoghanna, boa tarde_x000D_
_x000D_
Conforme conversado com vocę, estamos passando para a fila de FICA._x000D_
_x000D_
FICA, favor analisar o porque dessa regra que utiliza a tabela  ZTCCSFICA_ICMS, e desconsidera a regra de isençăo de ICMS para cosnumo menor ou igual a 50 KW._x000D_
Obrigada._x000D_
_x000D_
Att,_x000D_
Tathiane Pinto
</t>
  </si>
  <si>
    <t xml:space="preserve">07-10-2019 16:58:23 - ALINE FERNANDA DE LIMA DA SILVA EXTERNO (Notas de Trabalho)
[#Categoria] Procedimento do Usuário &amp; Dúvida_x000D_
[#Motivo] Cliente residencial com consumo abaixo de 50kWh e cobrança de ICMS 17% indevidamente._x000D_
[#Transaçăo/Processo] Cobrança
04-10-2019 15:53:46 - MARIA ILZA PEREIRA DA SILVA EXTERNO (Notas de Trabalho)
Prezados,_x000D_
Poderiam verificar por gentileza?_x000D_
Atenciosamente,_x000D_
Service Desk
</t>
  </si>
  <si>
    <t>d0cc0d61db100490c1736055ca9619b0</t>
  </si>
  <si>
    <t>INC1639183</t>
  </si>
  <si>
    <t>falha na aprovaçăo de processos no WPA</t>
  </si>
  <si>
    <t xml:space="preserve">31-07-2019 13:43:03 - System (Comentários adicionais)
Incidente fechado automaticamente após 7 dias no estado Resolvido.
24-07-2019 13:42:54 - Camila Pareio EXTERNO (Comentários adicionais)
Resoluçăo: Corrigido Projeto WMS. Ajuste em Produçăo em 24/07/2019
23-07-2019 17:11:13 - THIAGO COSENDEY NETO EXTERNO (Comentários adicionais)
Prezados, boa tarde,_x000D_
_x000D_
Este incidente será redirecionado a fila do SAP, pois conforme mensagem exibida, o retorno de erro vem do SAP por conta de algum dado năo encontrado.
</t>
  </si>
  <si>
    <t>d0bf1d02db767fc44cff9334ca9619f5</t>
  </si>
  <si>
    <t>INC1751400</t>
  </si>
  <si>
    <t>Replicar medidor do EP01 para EP02</t>
  </si>
  <si>
    <t xml:space="preserve">31-12-2019 10:01:09 - System (Comentários adicionais)
Incidente fechado automaticamente após 7 dias no estado Resolvido.
24-12-2019 10:00:59 - MARIA EDUARDA COSTA SOUTO MAIOR DE LYRA EXTERNO (Comentários adicionais)
Resoluçăo: Prezada. _x000D_
Os materiais foram replicados. _x000D_
Com isso, seguimos com o encerramento deste incidente. _x000D_
Obrigada.
24-12-2019 09:27:22 - BRUNO DO NASCIMENTO DE SOUZA LEAO EXTERNO (Comentários adicionais)
Prezados,_x000D_
_x000D_
Poderiam verificar
</t>
  </si>
  <si>
    <t xml:space="preserve">24-12-2019 10:00:35 - MARIA EDUARDA COSTA SOUTO MAIOR DE LYRA EXTERNO (Notas de Trabalho)
[Categoria] Atualizaçăo de Dados
[Motivo] Idoc com informaçăo incorreta 
[Transaçăo/Processo] IQ09/ Replicaçăo de saldo de estoque
</t>
  </si>
  <si>
    <t>d0beb06b1bfdc4549cbe21ff6e4bcbb7</t>
  </si>
  <si>
    <t>INC1713795</t>
  </si>
  <si>
    <t>boa tarde, Por gentileza, replicar o material 10004171 do EPI para EP2 (centro/depósito-5009/5819) número de série do equipamento 15543522</t>
  </si>
  <si>
    <t xml:space="preserve">13-11-2019 15:10:49 - System (Comentários adicionais)
Incidente fechado automaticamente após 7 dias no estado Resolvido.
06-11-2019 15:10:37 - SILMARA AMORIN DE LIMA EXTERNO (Comentários adicionais)
Resoluçăo: Boa tarde, tudo bem?_x000D_
Verificamos que o número de série 15543522 năo foi replicado automaticamente porque o idoc de replicaçăo estava com informaçőes incompletas (depósito)._x000D_
Ajustamos o idoc e o reprocessamos, atualizando a série no ambiente EP2, conforme print em anexo._x000D_
_x000D_
Dessa forma, seguiremos com o encerramento do incidente.
</t>
  </si>
  <si>
    <t xml:space="preserve">06-11-2019 15:10:37 - SILMARA AMORIN DE LIMA EXTERNO (Notas de Trabalho)
[Categoria] Atualizaçăo de Dados_x000D_
[Motivo] Idoc de replicaçăo estava com informaçőes incompletas (depósito)_x000D_
[Transaçăo/Processo] IQ09/ Replicaçăo de saldo de estoque
06-11-2019 14:56:44 - SILMARA AMORIN DE LIMA EXTERNO (Notas de Trabalho)
Duda, encontrei o idoc: 62298232
Tem que arrumar a EQBS também.
06-11-2019 13:00:03 - MARIA EDUARDA COSTA SOUTO MAIOR DE LYRA EXTERNO (Notas de Trabalho)
[#Categoria] Atualizaçăo de Dados
[#Motivo] Em análise
[#Transaçăo/Processo] IQ09/ Replicaçăo de saldo de estoque
06-11-2019 12:18:30 - MARIA ILZA PEREIRA DA SILVA EXTERNO (Notas de Trabalho)
Prezados,_x000D_
Poderiam verificar por gentileza?_x000D_
Atenciosamente,_x000D_
Service Desk
</t>
  </si>
  <si>
    <t>d0ba56c41b410cd02d23ca217e4bcb18</t>
  </si>
  <si>
    <t>INC1636994</t>
  </si>
  <si>
    <t>Mauricio De Oliveira Cuba</t>
  </si>
  <si>
    <t>EDPBR-PRO-CORR-ACCENTURE-SAP EP KM T-REX</t>
  </si>
  <si>
    <t>falha no envio para EO</t>
  </si>
  <si>
    <t xml:space="preserve">23-07-2019 10:50:08 - JULIANE ALVES MARINHO DE ANDRADE EXTERNO (Comentários adicionais)
Cancelamento: Em call realizada com o Mauricio Cuba, foi verificado que o erro năo envolve a aplicaçăo SAP. Se tratou de açăo realizada do Iproject para o EO. _x000D_
O Mauricio informou também que năo possui mais o erro._x000D_
Desta forma, o incidente está sendo cancelado. Năo houve açăo do suporte SAP.
23-07-2019 10:47:30 - JULIANE ALVES MARINHO DE ANDRADE EXTERNO (Comentários adicionais)
Reativar
23-07-2019 10:46:58 - JULIANE ALVES MARINHO DE ANDRADE EXTERNO (Comentários adicionais)
Reativando.
23-07-2019 10:30:49 - JULIANE ALVES MARINHO DE ANDRADE EXTERNO (Comentários adicionais)
Pendente Cliente - Aguardando retorno do Mauricio com informaçőes._x000D_
_x000D_
Bom dia, Mauricio. Tudo bem?_x000D_
_x000D_
Poderia, por gentileza, detalhar melhor qual o processo vocę está tentando realizar e em qual aplicaçăo?_x000D_
Pelo print vejo que é algo no Iproject. Poderia confirmar?_x000D_
No aguardo.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7-2019 08:54:12 - JULIANE ALVES MARINHO DE ANDRADE EXTERNO (Comentários adicionais)
Pendente Cliente - Aguardando retorno do Mauricio com informaçőes._x000D_
_x000D_
Bom dia, Mauricio. Tudo bem?_x000D_
_x000D_
Poderia, por gentileza, detalhar melhor qual o processo vocę está tentando realizar e em qual aplicaçăo?_x000D_
Pelo print vejo que é algo no Iproject. Poderia confirmar?_x000D_
No aguardo._x000D_
_x000D_
Qualquer dúvida estou ŕ disposiçăo.
</t>
  </si>
  <si>
    <t xml:space="preserve">22-07-2019 08:56:37 - JULIANE ALVES MARINHO DE ANDRADE EXTERNO (Notas de Trabalho)
[*Categoria] Procedimento do Usuário &amp; Dúvida_x000D_
[*Motivo] Tempo de resposta aplicaçăo Iproject_x000D_
[*Transaçăo/Processo] Iproject
</t>
  </si>
  <si>
    <t>d0b9e5741b763fc44d04a64c2e4bcbeb</t>
  </si>
  <si>
    <t>INC1785010</t>
  </si>
  <si>
    <t>atualizar saldo</t>
  </si>
  <si>
    <t xml:space="preserve">12-02-2020 14:13:02 - System (Comentários adicionais)
Incidente fechado automaticamente após 7 dias no estado Resolvido.
05-02-2020 14:12:50 - SILMARA AMORIN DE LIMA EXTERNO (Comentários adicionais)
Resoluçăo: Boa tarde, Fabio._x000D_
Saldo do material 10010236  replicado para o EP2, conforme evidęncia em anexo._x000D_
Dessa forma, estamos encerrando este incidente. _x000D_
_x000D_
Ŕ disposiçăo.
04-02-2020 16:41:45 - JOAO PELEGRINO EXTERNO (Comentários adicionais)
Prezados,_x000D_
_x000D_
Poderiam verificar
</t>
  </si>
  <si>
    <t xml:space="preserve">05-02-2020 14:12:50 - SILMARA AMORIN DE LIMA EXTERNO (Notas de Trabalho)
[Categoria] Erro de aplicaçăo_x000D_
[Motivo] Erro de replicaçăo de saldo WMS_x000D_
[Transaçăo/Processo] LQUA/Replicaçăo de saldo WMS
</t>
  </si>
  <si>
    <t>d0b2f2cd1bba44509032eb186e4bcb03</t>
  </si>
  <si>
    <t>INC1702937</t>
  </si>
  <si>
    <t>Longo tempo de execuçăo  - ZPC_D_BAND_CS_LN_0017</t>
  </si>
  <si>
    <t xml:space="preserve">29-10-2019 08:45:22 - System (Comentários adicionais)
Incidente fechado automaticamente após 7 dias no estado Resolvido.
22-10-2019 08:45:14 - JOSE ROBERTO RODRIGUES DE LIMA EXTERNO (Comentários adicionais)
Resoluçăo: Fato: Longo tempo na cadeia ZPC_D_BAND_CS_LN_0017._x000D_
Motivo: Longo tempo no step da variante DTP_00O2TNHA1PQD729TUR0AVW0WL devido ao volume de dados (1.219.185 registros) e concorręncia de processos._x000D_
Açăo:Nenhuma açăo realizada. A cadeia finalizou com sucesso.
22-10-2019 08:25:07 - JOSE ROBERTO RODRIGUES DE LIMA EXTERNO (Comentários adicionais)
Em análise.
</t>
  </si>
  <si>
    <t xml:space="preserve">22-10-2019 08:45:14 - JOSE ROBERTO RODRIGUES DE LIMA EXTERNO (Notas de Trabalho)
[Categoria]: Lentidăo / Intermitęncia. _x000D_
[Motivo]:  Longo tempo no step da variante DTP_00O2TNHA1PQD729TUR0AVW0WL devido ao volume de dados (1.219.185 registros) e concorręncia de processos._x000D_
[Transaçăo/Processo]: Sem açăo.
</t>
  </si>
  <si>
    <t>d0b298d3db644458c45daa805b96191b</t>
  </si>
  <si>
    <t>INC1877124</t>
  </si>
  <si>
    <t>Miller Silva Dias</t>
  </si>
  <si>
    <t>Portala de serviço năo entrar</t>
  </si>
  <si>
    <t xml:space="preserve">02-06-2020 15:50:53 - System (Comentários adicionais)
Incidente fechado automaticamente após 7 dias no estado Resolvido.
26-05-2020 15:50:35 - PAULO VIEIRA DA SILVA EXTERNO (Comentários adicionais)
Resoluçăo: Contato realizado com o Miller via teams, realizei o acesso ao Portal de Serviços via 4g do meu celular com sucesso, e também através do navegador. Orientamos a solicitar apoio de INFRA/REDE para verificar conectividade no local.
26-05-2020 15:47:02 - PAULO VIEIRA DA SILVA EXTERNO (Comentários adicionais)
Atualizando.
26-05-2020 14:09:58 - PAULO VIEIRA DA SILVA EXTERNO (Comentários adicionais)
Boa tarde Miller Silva Dias, conforme anexo foi realizei o acesso ao Porta de Serviços em PRD e em QA com sucesso. Se o erro persistir poderia anexar o erro que esta apresentando._x000D_
Também podeira informar se o acesso esta sendo realizado via WI-FI, Cabo, 4G com ou sem VPN.
26-05-2020 14:06:08 - PAULO VIEIRA DA SILVA EXTERNO (Comentários adicionais)
Contato pelo teams sem retorno.
26-05-2020 14:02:47 - PAULO VIEIRA DA SILVA EXTERNO (Comentários adicionais)
Tentando contato com o usuário pelo teams
26-05-2020 14:01:40 - PAULO VIEIRA DA SILVA EXTERNO (Comentários adicionais)
Iniciando análises
</t>
  </si>
  <si>
    <t xml:space="preserve">26-05-2020 15:50:35 - PAULO VIEIRA DA SILVA EXTERNO (Notas de Trabalho)
[Categoria] Lentidăo/Intermitęncia_x000D_
[Motivo]_x000D_
[Catálogo] PORTAL DE SERVIÇOS
</t>
  </si>
  <si>
    <t>d0b1cf8ddbc110d091c39605f3961951</t>
  </si>
  <si>
    <t>INC1832618</t>
  </si>
  <si>
    <t>Falha cadastro DA Banco do Brasil</t>
  </si>
  <si>
    <t xml:space="preserve">08-04-2020 17:00:54 - System (Comentários adicionais)
Incidente fechado automaticamente após 7 dias no estado Resolvido.
01-04-2020 17:00:46 - DYEGO TALLYS BENTO GOMES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1-04-2020 16:59:41 - DYEGO TALLYS BENTO GOMES EXTERNO (Comentários adicionais)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1-04-2020 08:20:46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31-03-2020 09:23:59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30-03-2020 08:50:14 - DYEGO TALLYS BENTO GOMES EXTERNO (Comentários adicionais)
Flávia, bom dia._x000D_
Ocorreu alteraçăo pelo usuário B005894, no dia 09.08.2019, descadastrando o cliente._x000D_
Estou anexando a evidęncia._x000D_
Existe mais alguma dúvida, podemos encerrar o incidente?_x000D_
Obrigado.
30-03-2020 08:42:10 - Flavia Roberta Da Silva (Comentários adicionais)
Bom dia! Năo tinha conhecimento dessas transaçőes, pedi acesso para duas que năo tenho. Porém, a tentativa de adesăo pela EDP foi rejeitada, após isso, o cliente solicitou pelo banco que consta cadastrado, válido desde 10.06.2019. Nesse caso năo era pra estarmos encaminhando essa fatura para o banco? Agradeço os esclarecimentos.
30-03-2020 08:17:07 - DYEGO TALLYS BENTO GOMES EXTERNO (Comentários adicionais)
Flávia, bom dia._x000D_
foi verificado que houve retorno de rejeiçăo do banco com o motivo "02", Débito năo efetuado - Conta năo cadastrada._x000D_
OBS: Existem transaçőes para consulta dos retornos de débito automático. vocę conhece essas transaçőes?_x000D_
ZCCSCS030 - Débito Automático - Monitoramento de inconsistęncias_x000D_
ZCCSCS_OPTIN - Débito Automático - Opt IN_x000D_
ZCCS_MENU_DEBITO - Recusa da EDP e Retorno de Ordens_x000D_
Existe mais alguma dúvida?_x000D_
Obrigado.
</t>
  </si>
  <si>
    <t xml:space="preserve">01-04-2020 16:57:55 - DYEGO TALLYS BENTO GOMES EXTERNO (Notas de Trabalho)
[Categoria] Procedimento do Usuário &amp; Dúvida_x000D_
[Motivo] Dúvida sobre retorno bancário_x000D_
[Catálogo] Débito Automático
30-03-2020 08:08:58 - DYEGO TALLYS BENTO GOMES EXTERNO (Notas de Trabalho)
[#Categoria] Procedimento do Usuário &amp; Dúvida
[#Motivo] Dúvida sobre retorno bancário
[#Catálogo] Débito Automático
</t>
  </si>
  <si>
    <t>d0ae9afddbfb08d4c1736055ca9619bd</t>
  </si>
  <si>
    <t>INC1819810</t>
  </si>
  <si>
    <t>BAND_CCS_WM_ANULA_D  | Check the machine: EP1 - Long time execution job</t>
  </si>
  <si>
    <t xml:space="preserve">16-03-2020 08:05:12 - DANIEL BRITO LINS EXTERNO (Comentários adicionais)
Cancelamento: Chamado cancelado conforme informado acima.
14-03-2020 01:45:01 - Keven Albuquerque Ribeiro DXC (Comentários adicionais)
Favor desconsiderar o chamado.
</t>
  </si>
  <si>
    <t xml:space="preserve">16-03-2020 08:05:12 - DANIEL BRITO LINS EXTERNO (Notas de Trabalho)
[Categoria] Lentidăo/Intermitęncia_x000D_
[Motivo] Aberto indevidamente, chamado cancelado_x000D_
[Catálogo] Nota de Serviço
</t>
  </si>
  <si>
    <t>d0ae50e51be3c0d4f818ea0f6e4bcbe5</t>
  </si>
  <si>
    <t>INC1639203</t>
  </si>
  <si>
    <t>Vinicius Dos Santos Barbosa</t>
  </si>
  <si>
    <t>Criar GMUD Emergencial para correçăo das Notas do WMS</t>
  </si>
  <si>
    <t xml:space="preserve">31-07-2019 08:39:56 - System (Comentários adicionais)
Incidente fechado automaticamente após 7 dias no estado Resolvido.
24-07-2019 08:39:55 - RAFAEL BONINI DE OLIVEIRA EXTERNO (Comentários adicionais)
Resoluçăo: Conforme solicitado foi realizado o transporte emergencial do plano de retorno da GMUD CHG379608 para o ambiente produtivo. Com isso, estamos seguindo com o encerramento desse incidente.
24-07-2019 08:34:20 - RAFAEL BONINI DE OLIVEIRA EXTERNO (Comentários adicionais)
GMUD CHG379877 foi transportada para o ambiente produtivo.
23-07-2019 19:16:59 - RAFAEL BONINI DE OLIVEIRA EXTERNO (Comentários adicionais)
Calendarizado: GMUD  – GMUD CHG379877 criada para execuçăo dia 24/07/19, após a conclusăo da cadeia batch.
23-07-2019 19:14:42 - RAFAEL BONINI DE OLIVEIRA EXTERNO (Comentários adicionais)
GMUD CGH379877 foi aprovada.
23-07-2019 18:49:10 - RAFAEL BONINI DE OLIVEIRA EXTERNO (Comentários adicionais)
Calendarizado: AO – Aguardando AO Luiz Santa Clara verificar e aprovar a GMUD emergencial CHG379877. _x000D_
_x000D_
[Fato] Solicitado transporte emergencial._x000D_
[Motivo] Foi solicitado plano de retorno da gmud CHG379608 pelo projeto WMS._x000D_
[Açăo] Aguardando aprovaçăo da GMUD CHG379877 pelo AO Luiz Santa Clara.
</t>
  </si>
  <si>
    <t xml:space="preserve">24-07-2019 08:38:18 - RAFAEL BONINI DE OLIVEIRA EXTERNO (Notas de Trabalho)
[Categoria] Projeto
[Motivo] Foi solicitado o transporte emergencial do plano de retorno da GMUD CHG379608 referente ao projeto do WMS
[Transaçăo/Processo] MIGO/Entrada de mercadoria
</t>
  </si>
  <si>
    <t>d0a86d06dbf67fc44cff9334ca9619fb</t>
  </si>
  <si>
    <t>INC1603989</t>
  </si>
  <si>
    <t>UL năo baixada no aparelho</t>
  </si>
  <si>
    <t xml:space="preserve">26-06-2019 15:34:16 - System (Comentários adicionais)
Incidente fechado automaticamente após 7 dias no estado Resolvido.
19-06-2019 15:34:08 - ADENILSON JUNIOR DO NASCIMENTO EXTERNO (Comentários adicionais)
Resoluçăo: Estamos encerrando este chamado por falta de retorno do usuário.
19-06-2019 15:26:46 - ADENILSON JUNIOR DO NASCIMENTO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6-2019 14:44:44 - ADENILSON JUNIOR DO NASCIMENTO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8-06-2019 14:48:56 - ADENILSON JUNIOR DO NASCIMENTO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06-2019 15:46:59 - ADENILSON JUNIOR DO NASCIMENTO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6-2019 16:55:45 - ADENILSON JUNIOR DO NASCIMENTO EXTERNO (Comentários adicionais)
Aguardando usuário realizar o processo novamente.
10-06-2019 10:38:54 - ADENILSON JUNIOR DO NASCIMENTO EXTERNO (Comentários adicionais)
Aguardando usuário realizar procedimento novamente de download. Lucas Loureiro, por gentileza, poderias realizar novamente o download?
05-06-2019 15:06:33 - ADENILSON JUNIOR DO NASCIMENTO EXTERNO (Comentários adicionais)
Lucas Loureiro, por gentileza, poderias realizar novamente o download?
04-06-2019 11:08:59 - ADENILSON JUNIOR DO NASCIMENTO EXTERNO (Comentários adicionais)
Lucas Loureiro, por gentileza, poderias realizar novamente o download?
04-06-2019 10:00:06 - System (Comentários adicionais)
Automatic reactivation
03-06-2019 11:51:37 - ADENILSON JUNIOR DO NASCIMENTO EXTERNO (Comentários adicionais)
Pendente fornecedor - Aberto o chamado #2205
03-06-2019 10:38:00 - MARIA ILZA PEREIRA DA SILVA EXTERNO (Comentários adicionais)
Prezados,_x000D_
Poderiam verificar por gentileza?_x000D_
Atenciosamente,_x000D_
Service Desk
</t>
  </si>
  <si>
    <t xml:space="preserve">19-06-2019 15:34:08 - ADENILSON JUNIOR DO NASCIMENTO EXTERNO (Notas de Trabalho)
[Categoria] Lentidăo/Intermitęncia_x000D_
[Motivo] N/A_x000D_
[Transaçăo/Processo] Leituras de arquivos
12-06-2019 09:43:14 - PAULO VIEIRA DA SILVA EXTERNO (Notas de Trabalho)
[*Categoria] Erro na Aplicaçăo_x000D_
[*Motivo] Download de matrículas năo está sendo possível baixar no aparelho._x000D_
[*Transaçăo/Processo] Leituras de arquivos
</t>
  </si>
  <si>
    <t>d099ea75dbf5f340c1736055ca9619bd</t>
  </si>
  <si>
    <t>INC1751434</t>
  </si>
  <si>
    <t>SAP - Falha na liberaçăo de nota</t>
  </si>
  <si>
    <t xml:space="preserve">31-12-2019 13:10:06 - System (Comentários adicionais)
Incidente fechado automaticamente após 7 dias no estado Resolvido.
24-12-2019 13:09:57 - JULIANE ALVES MARINHO DE ANDRADE EXTERNO (Comentários adicionais)
Resoluçăo: Conforme realizado contato com o Juliano. Verificado que o erro ocorre devido a configuraçăo do receptor de apropriaçăo de custos, que na ordem DCS está sendo usado o 1129510003, mas as configuraçőes permitem apenas o 1129510001._x000D_
Verificado que as configuraçőes somente permitem um receptor por tipo de ordem, e a ordem foi encerrada pelo Juliano._x000D_
_x000D_
A configuraçăo nessa tabela somente permite um receptor por tipo de ordem, mas em contato com o Juliano ele informou que precisaria usar os dois receptores para estes tipos de ordem, tanto o 1129510001 quanto o 1129510003. Desta forma deve ser revisto a regra de negocios para os receptores._x000D_
_x000D_
Por năo haver atuaçăo do suporte o chamado está sendo encerrado. Fico ŕ disposiçăo para novas solicitaçőes.
24-12-2019 12:20:00 - JULIANE ALVES MARINHO DE ANDRADE EXTERNO (Comentários adicionais)
Conforme realizado contato com o Juliano. Verificado que o erro ocorre devido a configuraçăo do receptor de apropriaçăo de custos, que na ordem  DCS está sendo  usado o 1129510003, mas as configuraçőes permitem apenas o 1129510001._x000D_
Foi solicitado pelo usuário o cadastro, que será realizado mediante RITM.
24-12-2019 10:33:23 - FILIPE AROUXA FIGUEIREDO EXTERNO (Comentários adicionais)
Prezados,_x000D_
chamado direcionado para o time de PM.
</t>
  </si>
  <si>
    <t xml:space="preserve">24-12-2019 13:09:57 - JULIANE ALVES MARINHO DE ANDRADE EXTERNO (Notas de Trabalho)
[Categoria] Cadastro_x000D_
[Motivo] receptor de apropriaçăo de custos năo cadastrado para ordens do tipo DCS_x000D_
[Transaçăo/Processo] IW32
24-12-2019 13:03:03 - JULIANE ALVES MARINHO DE ANDRADE EXTERNO (Notas de Trabalho)
[#Categoria] Cadastro_x000D_
[#Motivo] receptor de apropriaçăo de custos năo cadastrado para ordens do tipo DCS_x000D_
[#Transaçăo/Processo] IW32
24-12-2019 10:33:23 - FILIPE AROUXA FIGUEIREDO EXTERNO (Notas de Trabalho)
Prezados,_x000D_
chamado direcionado para o time de PM.
</t>
  </si>
  <si>
    <t>d08568271bf5c4549cbe21ff6e4bcbfd</t>
  </si>
  <si>
    <t>INC1706732</t>
  </si>
  <si>
    <t>INGRID BRASIL DO NASCIMENTO</t>
  </si>
  <si>
    <t xml:space="preserve">04-11-2019 09:40:12 - System (Comentários adicionais)
Incidente fechado automaticamente após 7 dias no estado Resolvido.
28-10-2019 08:39:52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28-10-2019 08:39:52 - DIEGO ADRIANO FARIAS FILIPPI EXTERNO (Notas de Trabalho)
[Categoria] Acesso_x000D_
[Motivo] Usuário com senha bloqueada._x000D_
[Transaçăo/Processo] SU01
</t>
  </si>
  <si>
    <t>d079c7c91b34041063c064a07e4bcb95</t>
  </si>
  <si>
    <t>INC1790030</t>
  </si>
  <si>
    <t>Hudson Borgo Vila Nova Moreira</t>
  </si>
  <si>
    <t>Duplicidade de Registro SML (Ambiente OSE)</t>
  </si>
  <si>
    <t xml:space="preserve">24-02-2020 08:33:46 - System (Comentários adicionais)
Incidente fechado automaticamente após 7 dias no estado Resolvido.
17-02-2020 08:33:33 - Lucas Assunçăo Machado da Silva EXTERNO (Comentários adicionais)
Resoluçăo: Segue abaixo a explicaçăo da sisplus, estamos encerrando_x000D_
 _x000D_
Felipe Almeida (Sisplus) _x000D_
14 de fev 16:47 -03 _x000D_
Leituristas com mesmo código mas de parceiros diferentes. Duplicava o registro._x000D_
Felipe Almeida
17-02-2020 08:31:35 - Lucas Assunçăo Machado da Silva EXTERNO (Comentários adicionais)
reativando.
16-02-2020 15:03:05 - PAULO VIEIRA DA SILVA EXTERNO (Comentários adicionais)
Aberto chamado 2432 em 10/02/2020 - Segue retorno da Sisplus._x000D_
__x000D_
Felipe Almeida_x000D_
há 2 dias_x000D_
_x000D_
Leituristas com mesmo código mas de parceiros diferentes. Duplicava o registro._x000D_
_x000D_
Felipe Almeida
14-02-2020 15:43:13 - Lucas Assunçăo Machado da Silva EXTERNO (Comentários adicionais)
Boa tarde._x000D_
_x000D_
Questionei a Sisplus aqui qual ajuste de configuraçăo foi feito e te retorno aqui antes do encerramento do chamado.
14-02-2020 14:15:57 - Hudson Borgo Vila Nova Moreira (Comentários adicionais)
Baixei o relatório das faturas geradas no dia 13, aparentemente o problema foi resolvido, irei observar nas próximas datas. Muito obrigado. A título de curiosidade, qual era o problema?
13-02-2020 16:39:47 - Lucas Assunçăo Machado da Silva EXTERNO (Comentários adicionais)
Pode extrair um relatório de Entrega de Faturas de hoje e me enviar como evidęncia, por favor? Aqui veio normal..._x000D_
Felipe Almeida_x000D_
13-02-2020 16:39:18 - Lucas Assunçăo Machado da Silva EXTERNO (Comentários adicionais)
reativando.
13-02-2020 15:15:02 - Lucas Assunçăo Machado da Silva EXTERNO (Comentários adicionais)
Pendente fornecedor - Em análise do erro, novas informaçőes envidas a sisplus.
13-02-2020 14:13:36 - Hudson Borgo Vila Nova Moreira (Comentários adicionais)
Esse relatório possui data de geraçăo de 10/02 até 12/02 , e o problema persiste. Estou a disposiçăo
12-02-2020 14:31:40 - Lucas Assunçăo Machado da Silva EXTERNO (Comentários adicionais)
Por favor, poderiam validar?_x000D_
_x000D_
From: Felipe Almeida (Suporte Sisplus) &lt;support@sisplus.zendesk.com&gt; _x000D_
Sent: terça-feira, 11 de fevereiro de 2020 15:09_x000D_
To: ACC_EDP_SISTDIST &lt;ACC_EDP_SISTDIST@accenture.com&gt;_x000D_
Subject: [External] [Ticket #2432] Re: INC1790030 - Duplicidade de Registro SML (Ambiente OSE)_x000D_
_x000D_
 _x000D_
Felipe Almeida (Sisplus) _x000D_
11 de fev 15:09 -03 _x000D_
Acho que encontramos o erro._x000D_
_x000D_
Favor verificar se o problema persiste._x000D_
Felipe Almeida_x000D_
_x000D_
12-02-2020 14:21:33 - Hudson Borgo Vila Nova Moreira (Comentários adicionais)
Boa tarde,  baixei o o relatório considerando desde o dia 01 de fevereiro, até 07 de fevereiro e o problema persistiu. Vocę conseguiu identificar o problema aí também?
12-02-2020 11:13:32 - PAULO VIEIRA DA SILVA EXTERNO (Comentários adicionais)
Aberto chamado 2432 em 10/02/2020 -  Bom dia Hudson, poderia verificar se o  problema persiste?_x000D_
__x000D_
Felipe Almeida_x000D_
há 20 horas_x000D_
_x000D_
Acho que encontramos o erro._x000D_
Favor verificar se o problema persiste._x000D_
_x000D_
Felipe Almeida
12-02-2020 11:11:57 - PAULO VIEIRA DA SILVA EXTERNO (Comentários adicionais)
.
11-02-2020 14:00:46 - Lucas Assunçăo Machado da Silva EXTERNO (Comentários adicionais)
Pendente fornecedor - Direcionado para sisplus.
11-02-2020 13:17:15 - Hudson Borgo Vila Nova Moreira (Comentários adicionais)
Foi filtrado somente a data de geraçăo
11-02-2020 11:26:47 - PAULO VIEIRA DA SILVA EXTERNO (Comentários adicionais)
Aberto chamado 2432 em 10/02/2020 - Bom dia Hudson, tudo bem? Poderia nos passar a informaçăo solicitada pela Sisplus?_x000D_
__x000D_
De: Felipe Almeida (Suporte Sisplus) &lt;support@sisplus.zendesk.com&gt; _x000D_
Enviada em: segunda-feira, 10 de fevereiro de 2020 16:30_x000D_
Para: ACC_EDP_SISTDIST &lt;ACC_EDP_SISTDIST@accenture.com&gt;_x000D_
Assunto: [External] [Ticket #2432] Re: INC1790030 - Duplicidade de Registro SML (Ambiente OSE)_x000D_
 _x000D_
Felipe Almeida (Sisplus) _x000D_
10 de fev 16:30 -03 _x000D_
Poderiam nos informar quais foram os critérios usados para pesquisar no relatório de Entrega de Faturas?_x000D_
_x000D_
Felipe Almeida
11-02-2020 11:24:21 - PAULO VIEIRA DA SILVA EXTERNO (Comentários adicionais)
.
10-02-2020 15:09:31 - PAULO VIEIRA DA SILVA EXTERNO (Comentários adicionais)
Aberto chamado 2432 em 10/02/2020 - Enviado para analise da Sisplus.
</t>
  </si>
  <si>
    <t xml:space="preserve">10-02-2020 15:09:31 - PAULO VIEIRA DA SILVA EXTERNO (Notas de Trabalho)
[Categoria] Erro de Aplicaçăo_x000D_
[Motivo] Cadastro desatualizado_x000D_
[Catálogo] SML
</t>
  </si>
  <si>
    <t>d07905cbdb7284d07819449e3b961954</t>
  </si>
  <si>
    <t>INC1769247</t>
  </si>
  <si>
    <t xml:space="preserve">24-01-2020 06:06:45 - System (Comentários adicionais)
Incidente fechado automaticamente após 7 dias no estado Resolvido.
17-01-2020 06:06:34 - GILLIARD ALMEIDA DO NASCIMENTO EXTERNO (Comentários adicionais)
Resoluçăo: Bom dia !_x000D_
_x000D_
Ocorręncia: Cancelamento - ZPC_D_ESCE_CS_0010._x000D_
Motivo: Falta de idocs. _x000D_
Açăo: O job  foi reprocessado e a cadeia segue em execuçăo._x000D_
_x000D_
Previsăo: 6h
17-01-2020 05:52:09 - GILLIARD ALMEIDA DO NASCIMENTO EXTERNO (Comentários adicionais)
Operaçăo, bom dia!
Job em análise!
Att,
Augusto Garcia 
? augusto.a.garcia@accenture.com
Data &amp; Analytics lead at ATC Recife
</t>
  </si>
  <si>
    <t>d071ff071b96c0dc2d23ca217e4bcbf8</t>
  </si>
  <si>
    <t>INC1657579</t>
  </si>
  <si>
    <t>Falha de atualizaçăo_	B41CR15C</t>
  </si>
  <si>
    <t xml:space="preserve">29-08-2019 10:35:35 - System (Comentários adicionais)
Incidente fechado automaticamente após 7 dias no estado Resolvido.
22-08-2019 10:35:25 - ADENILSON JUNIOR DO NASCIMENTO EXTERNO (Comentários adicionais)
Resoluçăo: Tendo em vista que o caso foi resolvido, estamos encerrando o chamado.
22-08-2019 10:34:23 - ADENILSON JUNIOR DO NASCIMENTO EXTERNO (Comentários adicionais)
Retorno do fornecedor Sisplus:_x000D_
_x000D_
Hikaro Shimabukuro_x000D_
há 1 dia_x000D_
Arquivo lido._x000D_
Hikaro Shimabukuro
22-08-2019 10:33:00 - Ludmilla De Assis Santana (Comentários adicionais)
Bom dia,  _x000D_
Situaçăo já resolvida. favor encerrar o incidente.
22-08-2019 10:00:00 - System (Comentários adicionais)
Automatic reactivation
21-08-2019 10:25:12 - Ludmilla De Assis Santana (Comentários adicionais)
An attachment has been deleted: "osb (1).zip"
21-08-2019 10:25:06 - Ludmilla De Assis Santana (Comentários adicionais)
Bom dia. Inserido anexo
21-08-2019 09:06:40 - Lucas Assunçăo Machado da Silva EXTERNO (Comentários adicionais)
Pendente fornecedor - Aberto o chamado #2264
</t>
  </si>
  <si>
    <t xml:space="preserve">22-08-2019 10:33:45 - ADENILSON JUNIOR DO NASCIMENTO EXTERNO (Notas de Trabalho)
[Categoria] Erro Aplicaçăo
[Motivo] Falha no envio e rota
[Processo/Transaçăo] retorno de leitura
21-08-2019 09:06:40 - Lucas Assunçăo Machado da Silva EXTERNO (Notas de Trabalho)
[#Categoria] Erro Aplicaçăo_x000D_
[#Motivo] Falha no envio e rota_x000D_
[#Processo/Transaçăo] retorno de leitura
</t>
  </si>
  <si>
    <t>d06e8a8f1b9f73044d04a64c2e4bcb56</t>
  </si>
  <si>
    <t>INC1687287</t>
  </si>
  <si>
    <t>replicar do EP1 para o EP2 o material 10010120 n° de série 15480742 posiçăo 1658</t>
  </si>
  <si>
    <t xml:space="preserve">02-10-2019 11:02:04 - Camila Pareio EXTERNO (Comentários adicionais)
Resoluçăo: Equipamento foi replicado com sucesso!
01-10-2019 13:58:12 - Felipe Lopes Vezzoni (Comentários adicionais)
Solution rejected by Felipe Lopes Vezzoni: favor reabrir o INC
01-10-2019 13:57:04 - Felipe Lopes Vezzoni (Comentários adicionais)
material continua năo replicado.
01-10-2019 13:27:46 - Camila Pareio EXTERNO (Comentários adicionais)
Resoluçăo: Material Encontra-se replicado no ambiente de EP2. Nenhuma açăo foi necessária.
01-10-2019 12:03:19 - MARIA EDUARDA COSTA SOUTO MAIOR DE LYRA EXTERNO (Comentários adicionais)
Incidente transferido para a fila de WMS para análise.
01-10-2019 10:11:48 - BRUNO DO NASCIMENTO DE SOUZA LEAO EXTERNO (Comentários adicionais)
Prezados,_x000D_
_x000D_
Poderiam verificar
</t>
  </si>
  <si>
    <t xml:space="preserve">01-10-2019 11:54:44 - MARIA EDUARDA COSTA SOUTO MAIOR DE LYRA EXTERNO (Notas de Trabalho)
[#Categoria] Erro de Aplicaçăo
[#Motivo] Em análise
[#Transaçăo/Processo] IQ09 / Cadastro de Equipamentos
</t>
  </si>
  <si>
    <t>d0642c6cdb1c8c10c70ec34405961950</t>
  </si>
  <si>
    <t>INC1753305</t>
  </si>
  <si>
    <t>Boa tarde!! Erro na CI 350201510 no momento da atualizaçăo da cobrança.</t>
  </si>
  <si>
    <t xml:space="preserve">03-01-2020 17:11:16 - System (Comentários adicionais)
Incidente fechado automaticamente após 7 dias no estado Resolvido.
27-12-2019 17:11:09 - Tathiane Claudia Ręgo Pinto EXTERNO (Comentários adicionais)
Resoluçăo: Boa noite,_x000D_
_x000D_
Erro ocorreu devido ao estorno parcial dos documentos da nota CI. A limpeza foi realizada._x000D_
_x000D_
Favor atualizar/faturar nota._x000D_
_x000D_
Att,_x000D_
Tathiane Pinto
</t>
  </si>
  <si>
    <t xml:space="preserve">27-12-2019 17:11:09 - Tathiane Claudia Ręgo Pinto EXTERNO (Notas de Trabalho)
[Categoria] Erro de Aplicaçăo_x000D_
[Motivo] Estorno parcial dos documentos sem limpeza da tabela Z._x000D_
[Transaçăo/Processo] Consumo Irregular
27-12-2019 14:25:37 - MARIA ILZA PEREIRA DA SILVA EXTERNO (Notas de Trabalho)
Prezados,_x000D_
Poderiam verificar por gentileza?_x000D_
Atenciosamente,_x000D_
Service Desk
</t>
  </si>
  <si>
    <t>d06065a81b0a0c54693ba6886e4bcbf8</t>
  </si>
  <si>
    <t>INC1627646</t>
  </si>
  <si>
    <t>REGIS VINICIUS GONCALVES PRADO EXTERNO</t>
  </si>
  <si>
    <t xml:space="preserve">08-07-2019 08:47:33 - DYEGO TALLYS BENTO GOMES EXTERNO (Comentários adicionais)
Cancelamento: Bom dia,_x000D_
em resoluçăo pelo INC1611100._x000D_
Obrigado.
</t>
  </si>
  <si>
    <t>d05d6f5cdb66b7804cff9334ca961931</t>
  </si>
  <si>
    <t>INC1655774</t>
  </si>
  <si>
    <t>JEFFERSON FELIX DE OLIVEIRA EXTERNO</t>
  </si>
  <si>
    <t>ESCELSA - BW | CANCELAMENTO JOB ZPC_D_ESCE_AT_AN_LEITUR</t>
  </si>
  <si>
    <t xml:space="preserve">25-08-2019 15:36:02 - System (Comentários adicionais)
Incidente fechado automaticamente após 7 dias no estado Resolvido.
18-08-2019 15:35:49 - JOSE ROBERTO RODRIGUES DE LIMA EXTERNO (Comentários adicionais)
Resoluçăo: Fato: CANCELAMENTO JOB ZPC_D_ESCE_AT_AN_LEITUR_x000D_
Motivo: Falha no step de estruturaçăo do cubo IC_AN008_x000D_
Açăo: O step foi reprocessado e finalizou com sucesso.
18-08-2019 15:35:24 - JOSE ROBERTO RODRIGUES DE LIMA EXTERNO (Comentários adicionais)
Fato: CANCELAMENTO JOB ZPC_D_ESCE_AT_AN_LEITUR
Motivo: Falha no step de estruturaçăo do cubo IC_AN008
Açăo: O step foi reprocessado e finalizou com sucesso.
</t>
  </si>
  <si>
    <t>d05d52dedb133fc0c1736055ca9619b8</t>
  </si>
  <si>
    <t>INC1849260</t>
  </si>
  <si>
    <t>Erro ao encerrar a nota 45003450552 conforme tela em anexo</t>
  </si>
  <si>
    <t xml:space="preserve">07-05-2020 17:05:27 - System (Comentários adicionais)
Incidente fechado automaticamente após 7 dias no estado Resolvido.
30-04-2020 17:05:23 - DANIEL BRITO LINS EXTERNO (Comentários adicionais)
Resoluçăo: Conforme conversa com usuária, correçăo realizada com sucesso, chamado será encerrado.
30-04-2020 17:05:08 - DANIEL BRITO LINS EXTERNO (Comentários adicionais)
reativando
29-04-2020 13:43:29 - DANIEL BRITO LINS EXTERNO (Comentários adicionais)
Pendente Cliente - Aguardando validaçăo
Boa tarde Elisangela, tentei contato pelo telefone informado, porém caiu na caixa postal. Vocę tem email que eu possa te enviar?
23-04-2020 18:45:42 - DANIEL BRITO LINS EXTERNO (Comentários adicionais)
Pendente Cliente - Aguardando validaçăo_x000D_
_x000D_
Elisangela, para essa nota foi aberto o INC1840178 onde a usuária alterou de forma incorreta o status dela e pediu para retomarmos para o original, entendo que mesmo com nossa correçăo, a nota ja havia seguido seu fluxo e agora está apresentando inconsistęncia. Entendo que o correto será cancelar essa nota e gerar uma nova como deveria ter sido feito desde o início no primeiro erro.
23-04-2020 17:42:27 - Elisangela Machado Da Silva (Comentários adicionais)
Boa Tarde a nota da por encerrada no sap e logo em seguida aparece a mensagem em anexo e ela abre novamente. poderia entrar em contato pelo 27 99726-8052 para acompanhar a geraçăo do serviço?
23-04-2020 15:30:33 - DANIEL BRITO LINS EXTERNO (Comentários adicionais)
Pendente Cliente - Aguardando validaçăo_x000D_
_x000D_
Boa tarde, năo identificamos o erro informado no print, poderia testar novamente? Em caso de novo erro preciso do detalhamento do que está sendo feito ou video do erro em tempo real.
</t>
  </si>
  <si>
    <t xml:space="preserve">30-04-2020 17:05:08 - DANIEL BRITO LINS EXTERNO (Notas de Trabalho)
[Categoria] Procedimento do Usuário &amp; Dúvida_x000D_
[Motivo] Usuário no chamado INC1840178 fez alteraçăo indevida_x000D_
[Catálogo] Nota de Serviço
23-04-2020 13:06:30 - BRUNO DO NASCIMENTO DE SOUZA LEAO EXTERNO (Notas de Trabalho)
Prezados,_x000D_
_x000D_
Poderiam verificar
</t>
  </si>
  <si>
    <t>d058f4aadb141c58a5e60694f3961987</t>
  </si>
  <si>
    <t>INC1728653</t>
  </si>
  <si>
    <t>Lumus năo esta gerando cadastro, năo da opçăo para cadastrar endereço</t>
  </si>
  <si>
    <t xml:space="preserve">05-12-2019 14:54:29 - System (Comentários adicionais)
Incidente fechado automaticamente após 7 dias no estado Resolvido.
28-11-2019 14:54:04 - Severino Jose Da Costa Neto EXTERNO (Comentários adicionais)
Resoluçăo: Obrigado pelo retorno, dessa forma vamos fechar o chamado. Qualquer dúvida entrar em contato severino.jose.d.neto@accenture.com
28-11-2019 14:24:31 - ANDRESSA DOS SANTOS MORAES SEGATTO EXTERNO (Comentários adicionais)
sistema já normalizado
28-11-2019 14:20:58 - Severino Jose Da Costa Neto EXTERNO (Comentários adicionais)
Andressa, boa tarde,_x000D_
Tentamos contato por telefone 27997089320 sem sucesso.
28-11-2019 14:20:36 - Severino Jose Da Costa Neto EXTERNO (Comentários adicionais)
Reativando
28-11-2019 09:54:18 - Severino Jose Da Costa Neto EXTERNO (Comentários adicionais)
Andressa, bom dia,_x000D_
Tentamos contato por telefone 27997089320 sem sucesso._x000D_
Vamos realizar um novo contato no período da tarde.
28-11-2019 09:53:34 - Severino Jose Da Costa Neto EXTERNO (Comentários adicionais)
Reativando
27-11-2019 13:49:56 - Severino Jose Da Costa Neto EXTERNO (Comentários adicionais)
Andressa, boa tarde,_x000D_
Tentamos contato por telefone 27997089320 sem sucesso.
27-11-2019 13:49:03 - Severino Jose Da Costa Neto EXTERNO (Comentários adicionais)
Reativando
27-11-2019 08:58:20 - Severino Jose Da Costa Neto EXTERNO (Comentários adicionais)
Andressa, bom dia,_x000D_
Tentamos contato por telefone 27997089320 sem sucesso._x000D_
Vamos realizar um novo contato no período da tarde.
27-11-2019 08:56:59 - Severino Jose Da Costa Neto EXTERNO (Comentários adicionais)
Reativando
26-11-2019 11:56:38 - Severino Jose Da Costa Neto EXTERNO (Comentários adicionais)
Andressa, boa tarde,_x000D_
Tentamos contato por telefone 27997089320 sem sucesso.
26-11-2019 11:55:54 - Severino Jose Da Costa Neto EXTERNO (Comentários adicionais)
Reativando
25-11-2019 13:17:32 - DIORGENES MORAIS DA SILVA EXTERNO (Comentários adicionais)
Andressa, boa tarde,_x000D_
Tentamos contato por telefone sem sucesso._x000D_
Năo entendi: "năo dá opçăo para cadastrar endereço"._x000D_
O Lumus năo cadastrar novos endereços, eles precisam está cadastrados no SAP._x000D_
Se de fato for isso, năo é falha do Lumus.
</t>
  </si>
  <si>
    <t>d05658921bd94410693ba6886e4bcb9c</t>
  </si>
  <si>
    <t>INC1895739</t>
  </si>
  <si>
    <t>Brenda Salomao Barroso</t>
  </si>
  <si>
    <t>Faturamento SD</t>
  </si>
  <si>
    <t xml:space="preserve">01-07-2020 09:02:26 - System (Comentários adicionais)
Incidente fechado automaticamente após 7 dias no estado Resolvido.
24-06-2020 09:02:22 - JULIANE ALVES MARINHO DE ANDRADE EXTERNO (Comentários adicionais)
Resoluçăo: Conforme email em anexo, dúvidas foram esclarecidas._x000D_
_x000D_
Análise:_x000D_
Conforme informado pelo Altemir, o documento contábil năo é criado automaticamente e precisa de açăo manual devido a divergęncia entre a data de criaçăo da fatura e a data de faturamento, que estăo em meses diferentes._x000D_
Ela será automatica se as datas forem do męs vigente, se naő forem precisa da açăo manual quando o męs da data de faturamento foi iniciado._x000D_
Exemplo, _x000D_
Se o contrato for criado com data de faturamento 01.06.2020, o doumento de faturamento pode ser criado em qualquer data de junho e terá o documento contábil criado automaticamente.
24-06-2020 08:58:27 - JULIANE ALVES MARINHO DE ANDRADE EXTERNO (Comentários adicionais)
Reativando.
24-06-2020 08:35:06 - JULIANE ALVES MARINHO DE ANDRADE EXTERNO (Comentários adicionais)
Prezadas, boa tarde._x000D_
_x000D_
Há algo que possamos estar auxiliando ou podemos seguir com o encerramento do chamado?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6-2020 13:42:13 - JULIANE ALVES MARINHO DE ANDRADE EXTERNO (Comentários adicionais)
Prezados, boa tade._x000D_
_x000D_
Foi possível verificar?_x000D_
Há algo que possamos estar auxiliando ou podemos seguir com o encerramento do chamado?_x000D_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turamento SD_x000D_
[Motivo] criaçăo de documento contabil automatica_x000D_
[Açăo] Pendente Utilizador - Aguardando retorno do cliente com informaçőes.
19-06-2020 09:09:46 - JULIANE ALVES MARINHO DE ANDRADE EXTERNO (Comentários adicionais)
Bom dia, Brenda._x000D_
_x000D_
Conforme informado pelo Altemir, o documento contábil năo é criado automaticamente e precisa de açăo manual devido a divergęncia entre a data de criaçăo da fatura e a data de faturamento, que estăo em meses diferentes._x000D_
Ela será automatica se as datas forem do męs vigente, se naő forem precisa da açăo manual quando o męs da data de faturamento foi iniciado._x000D_
_x000D_
Tem mais algum ponto que eu possa estar te auxiliando?_x000D_
_x000D_
[Fato] Faturamento SD_x000D_
[Motivo] criaçăo de documento contabil automatica_x000D_
[Açăo] Pendente Utilizador - Aguardando retorno do cliente com informaçőes.
18-06-2020 14:14:48 - Brenda Salomao Barroso (Comentários adicionais)
Boa tarde, Juliane! Te respondi via email.
18-06-2020 11:27:25 - JULIANE ALVES MARINHO DE ANDRADE EXTERNO (Comentários adicionais)
Bom dia, Brenda._x000D_
_x000D_
Conforme solicitado no chamado, poderia por gentileza nos informar desde quando năo está funcionado essa criaçăo de documento contabil automaticamente? Precisamos de alguma evidęncia de utilizaçăo e funcionamento deste processo para estes tipos de ordem de venda, pelo menos um caso de sucesso para verificarmos._x000D_
_x000D_
Essa açăo manual realemnte é necessária em alguns tipos de ordem de venda, precisamos verificar se o tipo de ordem sinalizada de fato teve essa automaçăo e parou de funcionar ou nunca teve e será feito melhoria para implementar._x000D_
_x000D_
Fico no aguard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turamento SD_x000D_
[Motivo] criaçăo de documento contabil automatica_x000D_
[Açăo] Pendente Utilizador - Aguardando retorno do cliente com informaçőes.
17-06-2020 15:24:35 - JULIANE ALVES MARINHO DE ANDRADE EXTERNO (Comentários adicionais)
Desde quando ele foi implementado? Precisamos de alguma evidęncia de utilizaçăo e funcionamento deste processo para estes tipos de ordem de venda, pelo menos um caso de sucesso para verificarmos._x000D_
_x000D_
[Fato] Faturamento SD_x000D_
[Motivo] criaçăo de documento contabil automatica_x000D_
[Açăo] Pendente Utilizador - Aguardando retorno do cliente com informaçőes.
17-06-2020 15:05:39 - Brenda Salomao Barroso (Comentários adicionais)
Năo temos essa documentaçăo, pois o processo já existia.
17-06-2020 14:12:50 - JULIANE ALVES MARINHO DE ANDRADE EXTERNO (Comentários adicionais)
Sabe me dizer desde quando foi desenhado esse processo? E também se há alguma documentaçăo?_x000D_
_x000D_
[Fato] Faturamento SD_x000D_
[Motivo] criaçăo de documento contabil automatica_x000D_
[Açăo] Pendente Utilizador - Aguardando retorno do cliente com informaçőes.
17-06-2020 14:09:35 - Brenda Salomao Barroso (Comentários adicionais)
Boa tarde! No caso ele foi modelado para ser automático. Entretanto, năo conseguimos até o momento fazer isso.
17-06-2020 13:41:06 - JULIANE ALVES MARINHO DE ANDRADE EXTERNO (Comentários adicionais)
Boa tarde, Brenda. Tudo bem?_x000D_
_x000D_
Fiquei com algumas dúvidas, esse processo era automatico e parou de funcionar?_x000D_
Tem um caso de sucesso para que possamos comparar?_x000D_
Fico no aguardo._x000D_
_x000D_
[Fato] Faturamento SD_x000D_
[Motivo] criaçăo de documento contabil automatica_x000D_
[Açăo] Pendente Utilizador - Aguardando retorno do cliente com informaçőes.
</t>
  </si>
  <si>
    <t xml:space="preserve">24-06-2020 09:02:22 - JULIANE ALVES MARINHO DE ANDRADE EXTERNO (Notas de Trabalho)
[Categoria] Procedimento do Usuário &amp; Dúvida_x000D_
[Motivo] dúvida criaçăo de documento contabil automatica_x000D_
[Catálogo] Faturamento
17-06-2020 13:41:43 - JULIANE ALVES MARINHO DE ANDRADE EXTERNO (Notas de Trabalho)
[#Categoria] Procedimento do Usuário &amp; Dúvida_x000D_
[#Motivo] criaçăo de documento contabil automatica_x000D_
[#Catálogo] Faturamento
17-06-2020 09:30:30 - MARIA ILZA PEREIRA DA SILVA EXTERNO (Notas de Trabalho)
Prezados,_x000D_
Poderiam verificar por gentileza?_x000D_
Atenciosamente,_x000D_
Service Desk
</t>
  </si>
  <si>
    <t>d055d380db29d8d4a5e60694f396192d</t>
  </si>
  <si>
    <t>INC1742339</t>
  </si>
  <si>
    <t>Fabricia Barbosa Da Silva Santos EXTERNO</t>
  </si>
  <si>
    <t>Falha no arquivo  (band.cartatf.att0802)</t>
  </si>
  <si>
    <t xml:space="preserve">19-12-2019 15:12:23 - System (Comentários adicionais)
Incidente fechado automaticamente após 7 dias no estado Resolvido.
12-12-2019 15:12:18 - LUCAS DA SILVA BARBOSA EXTERNO (Comentários adicionais)
Resoluçăo: Boa tarde,_x000D_
_x000D_
Segue imagem em anexo do endereço cadastrado do cliente. A Rua: RUA JARDIM DO REPOUSO SAO FRANCISCO está cadastrada corretamente._x000D_
_x000D_
Como o nome da rua é extenso, acredito que por conta disso deve ocorrer uma quebra natural do layout._x000D_
_x000D_
Caso seja necessário realizar atualizaçăo no cadastro da rua do cliente, favor entrar em contato com a área de cadastro da EDP e verificar a rua cadastra e se a mesma necessita de atualizaçăo._x000D_
_x000D_
Chamado encerrado.
12-12-2019 08:15:29 - FERNANDA MARILIZE ANDRADE ALVES EXTERNO (Comentários adicionais)
Bom dia Flávio,_x000D_
_x000D_
o time de Billing atende estes casos quando săo arquivos de faturas ou consumo irregular._x000D_
_x000D_
A maioria das cartas săo geradas pelos processos do atendimento. Desta forma, estamos redirecionando o chamado._x000D_
_x000D_
Att,_x000D_
Fernanda
12-12-2019 08:12:57 - FERNANDA MARILIZE ANDRADE ALVES EXTERNO (Comentários adicionais)
.
12-12-2019 08:10:10 - Tathiane Claudia Ręgo Pinto EXTERNO (Comentários adicionais)
Pendente Utilizador - Necessitamos de modelo correto da carta e o processo que gerou esta carta_x000D_
_x000D_
Fabricia, bom dia _x000D_
_x000D_
Gostaria de fazer algumas perguntas sobre o ocorrido:_x000D_
_x000D_
1 - Poderia nos informar qual o processo que gerou esta carta? _x000D_
2 - Qual a forma correta da posiçăo do endereço na carta?_x000D_
3 - Qual seria o erro de processamento? Vocę teria como anexar a evidęncia do erro a este incidente? _x000D_
_x000D_
Obrigada!_x000D_
Att,_x000D_
Tathiane Pinto
11-12-2019 17:36:18 - Flávio Armando d’Almeida e Silva Junior DXC (Comentários adicionais)
Problemas relacionados com arquivos fora do padrăo, devem ser endereçados ao time de Billing._x000D_
_x000D_
Equipe Billing, favor verificar o erro na geraçăo da carta, conforme anexo.
</t>
  </si>
  <si>
    <t xml:space="preserve">12-12-2019 15:05:46 - LUCAS DA SILVA BARBOSA EXTERNO (Notas de Trabalho)
[Categoria] Cadastro
[Motivo] Endereço do cliente está cadastrado corretamente
[Transaçăo/Processo] Cartas TS
</t>
  </si>
  <si>
    <t>d04b6b5b1b2108502d23ca217e4bcb2a</t>
  </si>
  <si>
    <t>INC1636162</t>
  </si>
  <si>
    <t>Vanubia ROCHA MOREIRA BUSSI</t>
  </si>
  <si>
    <t>SAP COM ERRO</t>
  </si>
  <si>
    <t xml:space="preserve">25-07-2019 09:49:14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5-07-2019 09:49:04 - LUCAS DA SILVA BARBOSA EXTERNO (Comentários adicionais)
Reativando
22-07-2019 15:02:12 - LUCAS DA SILVA BARBOSA EXTERNO (Comentários adicionais)
Pendente Cliente – Aguardando cliente Rosangela Teixeira realizar o procedimento para estornar as partidas transferidas indevidamente._x000D_
_x000D_
Att, Stephanie SIlva_x000D_
22-07-2019 14:36:02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08:29:26 - LUCAS DA SILVA BARBOSA EXTERNO (Comentários adicionais)
Em analise._x000D_
_x000D_
Att, Stephanie Silva
18-07-2019 16:24:21 - BRUNO DO NASCIMENTO DE SOUZA LEAO EXTERNO (Comentários adicionais)
Prezados,_x000D_
_x000D_
Poderiam verificar
</t>
  </si>
  <si>
    <t xml:space="preserve">22-07-2019 14:36:02 - FABIANA SALOMAO FERREIRA EXTERNO (Notas de Trabalho)
[*Categoria] Melhoria_x000D_
[*Motivo] Transferęncia de partidas indevidas_x000D_
[*Transaçăo/Processo] CIC0 - Transferęncia de partidas
22-07-2019 13:03:42 - LUCAS DA SILVA BARBOSA EXTERNO (Notas de Trabalho)
FYI _x000D_
_x000D_
Att, Stephanie SIlva
</t>
  </si>
  <si>
    <t>d0486b101bfef7c4e83bed7cee4bcb4a</t>
  </si>
  <si>
    <t>INC1641478</t>
  </si>
  <si>
    <t xml:space="preserve">02-08-2019 15:30:35 - System (Comentários adicionais)
Incidente fechado automaticamente após 7 dias no estado Resolvido.
26-07-2019 15:30:25 - JOSE ROBERTO RODRIGUES DE LIMA EXTERNO (Comentários adicionais)
Resoluçăo: Cadeia finalizada com sucesso.
26-07-2019 15:30:01 - JOSE ROBERTO RODRIGUES DE LIMA EXTERNO (Comentários adicionais)
Reativando.
26-07-2019 14:24:02 - JOSE ROBERTO RODRIGUES DE LIMA EXTERNO (Comentários adicionais)
Aguardando finalizaçăo da cadeia, prevista para 26/07/2019 ŕs 15:30.
26-07-2019 14:03:59 - System (Comentários adicionais)
Automatic reactivation
26-07-2019 12:04:20 - JOSE ROBERTO RODRIGUES DE LIMA EXTERNO (Comentários adicionais)
Nova previsăo para as 14h.
26-07-2019 12:03:53 - JOSE ROBERTO RODRIGUES DE LIMA EXTERNO (Comentários adicionais)
Reativando.
26-07-2019 09:15:56 - JOSE ROBERTO RODRIGUES DE LIMA EXTERNO (Comentários adicionais)
Fato: ZPC_D_BAND_CS_0010 com longo tempo de processamento_x000D_
Motivo: Longo tempo na extraçăo da variante ZPAK_DVTSE0AENVUWUWUCEWJEZ8UNU, devido a quantidade de dados (5987087 registros) e ao horário de inicio da execuçăo, o qual concorreu com outros processos. _x000D_
Essa variante é caracterizada por apresentar longo tempo em suas extraçőes. _x000D_
Açăo: Nenhuma açăo foi necessária, a cadeia segue em execuçăo. _x000D_
_x000D_
Favor aguardar mais 3 horas.
</t>
  </si>
  <si>
    <t xml:space="preserve">26-07-2019 08:40:22 - RAFAEL BRUNELLI EXTERNO (Notas de Trabalho)
Srs, bom dia,_x000D_
_x000D_
Por gentileza, verificar job ZPC_D_BAND_CS_0010 com longo tempo de processamento._x000D_
_x000D_
Analista Acionado: Raiza Cavalcante_x000D_
Horário de Início do Job: 01:38_x000D_
Horário de Acionamento 08:40
</t>
  </si>
  <si>
    <t>d03d47321b363b88e83bed7cee4bcb2f</t>
  </si>
  <si>
    <t>INC1618305</t>
  </si>
  <si>
    <t>Acesso ao EP1</t>
  </si>
  <si>
    <t xml:space="preserve">02-07-2019 08:48:16 - System (Comentários adicionais)
Incidente fechado automaticamente após 7 dias no estado Resolvido.
25-06-2019 08:48:11 - YASMIN TOKUNAGA NAVE EXTERNO (Comentários adicionais)
Resoluçăo: Bom dia Adriana,_x000D_
Seu usuário năo tem permissăo para resetar senha, por esse motivo a mensagem de abertura de chamado._x000D_
Gentileza favor efetuar o teste com sua senha inicial: Energias@2019_x000D_
_x000D_
Atenciosamente,_x000D_
Diego Farias
</t>
  </si>
  <si>
    <t>d03ae4b0db967388c1736055ca961957</t>
  </si>
  <si>
    <t>INC1671253</t>
  </si>
  <si>
    <t xml:space="preserve">11-09-2019 11:53:33 - DIEGO ADRIANO FARIAS FILIPPI EXTERNO (Comentários adicionais)
Resoluçăo: [Fato] Usuário reporta que está com erro no DUMP ao gerar um relatório._x000D_
[Motivo] Sem acesso ao Valor ST22 na Tranzaçăo ZCO40F_x000D_
[Açăo] Efetuado o reset de senha no ambiente EP1 atravéz da transaçăo SU01, estamos encerrando a solicitaçăo._x000D_
Atenciosamente,
11-09-2019 11:15:24 - JULIANE ALVES MARINHO DE ANDRADE EXTERNO (Comentários adicionais)
Bom dia, Rafael._x000D_
_x000D_
Com esse print eu pude verificar que o problema de fato năo está no relatório, mas sim uma permissăo de acesso a este relatório que vocę năo possui. Inclusive testei o relatório e năo houve problemas. _x000D_
Foi aberto o GRC 39348 para atendimento.
11-09-2019 10:51:32 - Rafael De Carvalho Corso (Comentários adicionais)
Em complemento, anexo também o retorno da Gestăo Centralizada informando que năo era um problema de acesso.
11-09-2019 10:51:31 - Rafael De Carvalho Corso (Comentários adicionais)
Em complemento, anexo também o retorno da Gestăo Centralizada informando que năo era um problema de acesso.
11-09-2019 09:53:11 - Rafael De Carvalho Corso (Comentários adicionais)
Olá Juliane, podes ver se o print que carreguei agora atende?
11-09-2019 09:00:55 - JULIANE ALVES MARINHO DE ANDRADE EXTERNO (Comentários adicionais)
Bom dia, Rafael._x000D_
_x000D_
Eu preciso de um print de tela mesmo da SU53 na ocorrencia do erro. _x000D_
Porque com esse arquivo que vocę me mandou năo consigo identificar o que está em verelho (sem permissăo) e em verde (com permissăo)._x000D_
Consegue, me encaminhar esse print?_x000D_
Fico no aguardo._x000D_
_x000D_
[Fato] Dump tempo de execuçăo relatorio ZCO40F_x000D_
[Motivo] Em análise para identificar motivo_x000D_
[Açăo] Pendente Utilizador - Aguardando retorno do Rafael com informaçőes.
10-09-2019 17:45:26 - Rafael De Carvalho Corso (Comentários adicionais)
segue tela su53 do erro
10-09-2019 10:26:09 - JULIANE ALVES MARINHO DE ANDRADE EXTERNO (Comentários adicionais)
Bom dia, Rafael._x000D_
_x000D_
Poderia, por gentileza, me enviar um print da SU53 na ocorrencia do erro. _x000D_
Verifiquei que o problema năo acontece com outros usuários e preciso avaliar se é alguma permissăo do seu usuário._x000D_
_x000D_
[Fato] Dump tempo de execuçăo relatorio ZCO40F_x000D_
[Motivo] Em análise para identificar motivo_x000D_
[Açăo] Pendente Utilizador - Aguardando retorno do Rafael com informaçőes.
10-09-2019 08:52:50 - JULIANE ALVES MARINHO DE ANDRADE EXTERNO (Comentários adicionais)
[Fato] Dump tempo de execuçăo relatorio ZCO40F_x000D_
[Motivo] Em análise para identificar motivo_x000D_
[Açăo] Em Resoluçăo - .Verificando o cenário indicado com erro
10-09-2019 08:50:47 - Rafael De Carvalho Corso (Comentários adicionais)
Bom dia, 
Anexei as telas do SAP com o menu e o erro que retorna, quando deveria gerar o relatório.
10-09-2019 08:13:23 - JULIANE ALVES MARINHO DE ANDRADE EXTERNO (Comentários adicionais)
Bom dia, Rafael. Tudo bem?_x000D_
_x000D_
Para analisar o motivo do DUMP ao executar o relatório preciso saber quais os parâmetros que vocę está utilizando para o executar._x000D_
Poderia, por gentileza, enviar um passo a passo até a tela de erro para que eu possa dar continuidade na análise?_x000D_
Fico no aguardo._x000D_
_x000D_
Em caso de dúvidas, estou ŕ disposiçăo._x000D_
_x000D_
[Fato] Dump tempo de execuçăo relatorio ZCO40F_x000D_
[Motivo] Em análise para identificar motivo_x000D_
[Açăo] Pendente Utilizador - Aguardando retorno do Rafael com informaçőes.
</t>
  </si>
  <si>
    <t xml:space="preserve">11-09-2019 11:53:33 - DIEGO ADRIANO FARIAS FILIPPI EXTERNO (Notas de Trabalho)
[Categoria] Acesso_x000D_
 [Motivo] Ajuste de Perfil, sem acesso ao Valor ST22 da Transaçăo ZCO40F._x000D_
[Transaçăo/Processo] SU01, SUIM, PFCG
10-09-2019 08:10:04 - JULIANE ALVES MARINHO DE ANDRADE EXTERNO (Notas de Trabalho)
[#Categoria] Erro de aplicaçăo_x000D_
[#Motivo] Dump tempo de execuçăo relatorio ZCO40F_x000D_
[#Transaçăo/Processo] ZCO40F
</t>
  </si>
  <si>
    <t>d02c24e1db3fff80c70ec3440596195c</t>
  </si>
  <si>
    <t>INC1682056</t>
  </si>
  <si>
    <t>ERRO AO CRIAR PEP DIAGRAMA PARA O SAP</t>
  </si>
  <si>
    <t xml:space="preserve">01-10-2019 16:18:56 - System (Comentários adicionais)
Incidente fechado automaticamente após 7 dias no estado Resolvido.
24-09-2019 16:18:55 - RODOLFO DE FREITAS PINTO FERREIRA EXTERNO (Comentários adicionais)
Boa tarde em conversa com JULIANO ele solicitou para encaminhar para equipe KAFFA .
24-09-2019 13:31:22 - JULIANE ALVES MARINHO DE ANDRADE EXTERNO (Comentários adicionais)
Resoluçăo: O erro está ocorrendo pois há estouro de campo em variáveis internas do programa ZRPS_COMCA_PLAN_IPROJ, responsável por criar o diagrama._x000D_
As variáveis foram desenhadas para receber uma porcentagem de até 999,99%, mas com os dados que estăo sendo enviados (quantidade e preço dos materiais) está havendo estouro do campo. Deve ser revisto as informaçőes que estăo sendo enviadas, de quantidades e preço, e verificar se está de acordo. (Fórmula de calclulo no e-mail em anexo)._x000D_
_x000D_
Caso realmente esteja, deve ser solicitado uma melhoria para aumentar a capacidade das duas variáveis internas do programa ZRPS_COMCA_PLAN_IPROJ onde está havendo estouro, alterando de 3 casas antes da vírgula e 2 após a virgula, para 5 casas antes da vírgula e 2 após, de acordo com o que foi orientado pelo Fernando Siqueira, arquivo em anexo, e alinhado com o AO Altemir anteriomente._x000D_
Para isto, já foi identificado este erro em chamado anterior INC1633349, e orientado a melhoria, conforme e-mail em anexo.
24-09-2019 13:30:20 - JULIANE ALVES MARINHO DE ANDRADE EXTERNO (Comentários adicionais)
[Fato] ERRO AO CRIAR PEP DIAGRAMA PARA O SAP_x000D_
[Motivo] DUMP por estouro de capacidade de campo_x000D_
[Açăo] Em Resoluçăo - Verificando o DUMP
24-09-2019 12:42:05 - MARCELA MAYUMI HITAKA NISHIDA EXTERNO (Comentários adicionais)
Boa tarde Accenture,_x000D_
_x000D_
Conforme log em anexo ocorre erro genérico no momento da criaçăo do PEP/DGR. _x000D_
Poderiam verificar por gentileza?_x000D_
_x000D_
Att,_x000D_
Letícia Leal
</t>
  </si>
  <si>
    <t xml:space="preserve">24-09-2019 13:31:22 - JULIANE ALVES MARINHO DE ANDRADE EXTERNO (Notas de Trabalho)
[Categoria] Melhoria_x000D_
[Motivo] Aumento de capacidade de campo_x000D_
[Transaçăo/Processo] CN22N
24-09-2019 13:29:01 - JULIANE ALVES MARINHO DE ANDRADE EXTERNO (Notas de Trabalho)
[#Categoria] Melhoria_x000D_
[#Motivo] Aumento de capacidade de campo_x000D_
[#Transaçăo/Processo] CN22N
</t>
  </si>
  <si>
    <t>d02b109e1b40405c4d04a64c2e4bcb73</t>
  </si>
  <si>
    <t>INC1765269</t>
  </si>
  <si>
    <t>Castelo Branco</t>
  </si>
  <si>
    <t>Boa Tarde, peço a gentileza inserir a categoria o campo subcategoria na ns citada com urgęncia, para que possamos dar andamento pois sem a inserçăo deste campo ...</t>
  </si>
  <si>
    <t xml:space="preserve">21-01-2020 16:30:03 - System (Comentários adicionais)
Incidente fechado automaticamente após 7 dias no estado Resolvido.
14-01-2020 16:29:54 - DANIEL BRITO LINS EXTERNO (Comentários adicionais)
Resoluçăo: Nota rejeitada, chamado encerrado, qualquer dúvida entrar em contato com daniel.brito.lins@accenture.com
14-01-2020 16:29:14 - DANIEL BRITO LINS EXTERNO (Comentários adicionais)
Boa tarde,_x000D_
_x000D_
Nota rejeitada e anulada.
13-01-2020 15:07:20 - DANIEL BRITO LINS EXTERNO (Comentários adicionais)
Calendarizado - Aguardando atribuiçăo de Firefighter
13-01-2020 15:06:26 - DANIEL BRITO LINS EXTERNO (Comentários adicionais)
Calendarizado_x000D_
_x000D_
Aguardando liberaçăo de FF
13-01-2020 15:04:10 - JOAO PELEGRINO EXTERNO (Comentários adicionais)
Prezados,_x000D_
_x000D_
Poderiam verificar
</t>
  </si>
  <si>
    <t xml:space="preserve">14-01-2020 16:29:54 - DANIEL BRITO LINS EXTERNO (Notas de Trabalho)
[Categoria] Erro de Aplicaçăo_x000D_
[Motivo] Nota criada sem subcategoria_x000D_
[Transaçăo/Processo] Iw53
</t>
  </si>
  <si>
    <t>d025c9461b960490f696eca13d4bcb43</t>
  </si>
  <si>
    <t>INC1653647</t>
  </si>
  <si>
    <t>CASSIANE AGUIAR SILVA EXTERNO</t>
  </si>
  <si>
    <t>ERO SAP - FALHA NO CALCULO DE JUROS EM ACORDO</t>
  </si>
  <si>
    <t xml:space="preserve">23-08-2019 16:44:45 - System (Comentários adicionais)
Incidente fechado automaticamente após 7 dias no estado Resolvido.
16-08-2019 16:44:37 - ALINE FERNANDA DE LIMA DA SILV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6-08-2019 16:43:49 - ALINE FERNANDA DE LIMA DA SILVA EXTERNO (Comentários adicionais)
Reativando
16-08-2019 11:26:13 - DYEGO TALLYS BENTO GOMES EXTERNO (Comentários adicionais)
Bom dia,
Pendente cliente - aguardando informaçăo de Cassiane
[Fato] Usuário informa falha na geraçăo de juros no acordo de pagamento.
[Motivo] Foi verificado que nas partidas de origem, existem documentos de juros e igpm, e eles năo geram mais juros, o que acarretaria juros sobre juros.
[Açăo] Favor desconsiderar os documentos em anexo para a geraçăo do acord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8-2019 09:34:14 - DYEGO TALLYS BENTO GOMES EXTERNO (Comentários adicionais)
Pendente cliente - aguardando informaçăo de Cassiane
[Fato] Usuário informa falha na geraçăo de juros no acordo de pagamento.
[Motivo] Foi verificado que nas partidas de origem, existem documentos de juros e igpm, e eles năo geram mais juros, o que acarretaria juros sobre juros.
[Açăo] Favor desconsiderar os documentos em anexo para a geraçăo do acor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4-08-2019 17:18:57 - DYEGO TALLYS BENTO GOMES EXTERNO (Comentários adicionais)
Pendente cliente - aguardando informaçăo de Cassiane
[Fato] Usuário informa falha na geraçăo de juros no acordo de pagamento.
[Motivo] Foi verificado que nas partidas de origem, existem documentos de juros e igpm, e eles năo geram mais juros, o que acarretaria juros sobre juros.
[Açăo] Favor desconsiderar os documentos em anexo para a geraçăo do acordo.
Obrigado.
13-08-2019 16:28:56 - DYEGO TALLYS BENTO GOMES EXTERNO (Comentários adicionais)
Pendente cliente - aguardando informaçăo de Cassiane_x000D_
[Fato] Usuário informa falha na geraçăo de juros no acordo de pagamento._x000D_
[Motivo] Foi verificado que nas partidas de origem, existem documentos de juros e igpm, e eles năo geram mais juros, o que acarretaria juros sobre juros._x000D_
[Açăo] Favor desconsiderar os documentos em anexo para a geraçăo do acordo._x000D_
Obrigado.
</t>
  </si>
  <si>
    <t xml:space="preserve">13-08-2019 16:12:43 - DYEGO TALLYS BENTO GOMES EXTERNO (Notas de Trabalho)
[*Categoria] Procedimento do Usuário &amp; Dúvida
[*Motivo] juros incluídos no parcelamento
[*Transaçăo/Processo] acordo de pagamento
13-08-2019 14:31:11 - LUCAS DA SILVA BARBOSA EXTERNO (Notas de Trabalho)
Conforme acordado, chamado transferido_x000D_
_x000D_
At.te, Stephanie Silva
</t>
  </si>
  <si>
    <t>d02414301b1373804d04a64c2e4bcb84</t>
  </si>
  <si>
    <t>INC1750905</t>
  </si>
  <si>
    <t>Replicar medidor 14936476 (EP2)</t>
  </si>
  <si>
    <t xml:space="preserve">30-12-2019 14:24:29 - System (Comentários adicionais)
Incidente fechado automaticamente após 7 dias no estado Resolvido.
23-12-2019 14:24:20 - MARIA EDUARDA COSTA SOUTO MAIOR DE LYRA EXTERNO (Comentários adicionais)
Resoluçăo: Prezada. _x000D_
Foi realizada a replicaçăo do material com sucesso. _x000D_
Com isso, seguimos com o encerramento deste incidente. _x000D_
Obrigada.
23-12-2019 13:28:30 - SILMARA AMORIN DE LIMA EXTERNO (Comentários adicionais)
Em resoluçăo: em análise pela Equipe Accenture Funcional.
23-12-2019 12:44:02 - BRUNO DO NASCIMENTO DE SOUZA LEAO EXTERNO (Comentários adicionais)
Prezados,_x000D_
_x000D_
Poderiam verificar
</t>
  </si>
  <si>
    <t xml:space="preserve">23-12-2019 14:23:52 - MARIA EDUARDA COSTA SOUTO MAIOR DE LYRA EXTERNO (Notas de Trabalho)
[Categoria] Erro de aplicaçăo
[Motivo] Replicaçăo năo ocorreu automaticamente devido a erro nos idocs
[Transaçăo/Processo] BD87/Replicaçăo de material
23-12-2019 13:30:28 - SILMARA AMORIN DE LIMA EXTERNO (Notas de Trabalho)
63808801 idoc năo processou, ocorreu o erro "Dpst.livre utilizaç. năo atingido em 1 PEÇ : 10010120 5005 5105"
23-12-2019 13:28:30 - SILMARA AMORIN DE LIMA EXTERNO (Notas de Trabalho)
[#Categoria] Erro de aplicaçăo
[#Motivo] Replicaçăo năo ocorreu automaticamente devido a erro nos idocs
[#Transaçăo/Processo] BD87/Replicaçăo de material
</t>
  </si>
  <si>
    <t>d01224df1bb1041c6183a8a07e4bcbdd</t>
  </si>
  <si>
    <t>INC1750802</t>
  </si>
  <si>
    <t>Falha ao realizar uma religaçăo</t>
  </si>
  <si>
    <t xml:space="preserve">30-12-2019 19:19:27 - System (Comentários adicionais)
Incidente fechado automaticamente após 7 dias no estado Resolvido.
23-12-2019 19:19:02 - LUCAS DA SILVA BARBOSA EXTERNO (Comentários adicionais)
Resoluçăo: Boa tarde,_x000D_
_x000D_
O erro estava ocorrendo pois o Parceiro estava sem a funçăo PN de contrato criada no CCS. _x000D_
_x000D_
Realizamos o ajuste, favor seguir com o procedimento de Religa novamente._x000D_
_x000D_
Favor caso seja necessário criar Parceiro de negócios, criar pelo LUMUS e năo pelo SAP._x000D_
_x000D_
O erro em questăo já está sendo resolvido através do chamado: INC1750583. Favor acompanhar pelo mesmo.
</t>
  </si>
  <si>
    <t xml:space="preserve">23-12-2019 19:18:39 - LUCAS DA SILVA BARBOSA EXTERNO (Notas de Trabalho)
[Categoria] Projeto
[Motivo] Atualizaçăo do Support Package
[Transaçăo/Processo] Alteraçăo de responsabilidade, Religa, Criaçăo do PN.
</t>
  </si>
  <si>
    <t>d00b48df1b71c41836b8a9bf6e4bcb8b</t>
  </si>
  <si>
    <t>INC1635359</t>
  </si>
  <si>
    <t>SAP BW - Longo Tempo - ZPC_D_MULT_DM_AT_ATRIB</t>
  </si>
  <si>
    <t xml:space="preserve">25-07-2019 00:26:57 - System (Comentários adicionais)
Incidente fechado automaticamente após 7 dias no estado Resolvido.
18-07-2019 00:26:41 - JOSE ROBERTO RODRIGUES DE LIMA EXTERNO (Comentários adicionais)
Resoluçăo: Motivo: Longo tempo durante a transferęncia dos dados, devido concorręncia com os processos neste horário._x000D_
Açăo: Nenhuma açăo foi necessária, o job finalizou com sucesso durante análise.
18-07-2019 00:26:35 - JOSE ROBERTO RODRIGUES DE LIMA EXTERNO (Comentários adicionais)
Motivo: Longo tempo durante a transferęncia dos dados, devido concorręncia com os processos neste horário.
Açăo: Nenhuma açăo foi necessária, o job finalizou com sucesso durante análise.
</t>
  </si>
  <si>
    <t>d00b04dc1b72ff844d04a64c2e4bcb82</t>
  </si>
  <si>
    <t>INC1619836</t>
  </si>
  <si>
    <t>Erro calculo da nota 30038185</t>
  </si>
  <si>
    <t xml:space="preserve">04-07-2019 09:19:52 - System (Comentários adicionais)
Incidente fechado automaticamente após 7 dias no estado Resolvido.
27-06-2019 09:19:43 - TALITA ERIKA DE BARROS CORREIA EXTERNO (Comentários adicionais)
Resoluçăo: Bom dia, Flavia!_x000D_
_x000D_
O erro se tratava de um cenário de fatura extrato/acumulada que năo foi corrigido em cadeia batch. A nota já está disponível para cálculo/faturamento._x000D_
_x000D_
At.te, Talita
27-06-2019 09:16:33 - TALITA ERIKA DE BARROS CORREIA EXTERNO (Comentários adicionais)
.
26-06-2019 09:40:39 - FERNANDA MARILIZE ANDRADE ALVES EXTERNO (Comentários adicionais)
Calendarizado - Aguardando a liberaçăo do usuário firefighter para dar continuidade ao atendimento.
</t>
  </si>
  <si>
    <t xml:space="preserve">27-06-2019 09:19:43 - TALITA ERIKA DE BARROS CORREIA EXTERNO (Notas de Trabalho)
[Categoria] Atualizaçăo de Dados_x000D_
[Motivo] fatura extrato/acumulada                                                                _x000D_
[Transaçăo/Processo] zctaextrato
</t>
  </si>
  <si>
    <t>d0093451dbd2f784c70ec344059619ef</t>
  </si>
  <si>
    <t>INC1887147</t>
  </si>
  <si>
    <t>Nayla Alves De Santana</t>
  </si>
  <si>
    <t>Alterar o usuario b800300 para dialogo.</t>
  </si>
  <si>
    <t>USUÁRIO INATIVO/EXPIRADO</t>
  </si>
  <si>
    <t xml:space="preserve">15-06-2020 09:53:19 - System (Comentários adicionais)
Incidente fechado automaticamente após 7 dias no estado Resolvido.
08-06-2020 09:53:14 - TATIANA AMANCIO PAIS DE ARRUDA EXTERNO (Comentários adicionais)
Resoluçăo: Ajuste executado conforme solicitaçăo_x000D_
[Fato] Solicitaçăo ajuste layout._x000D_
[Motivo] ajuste layout_x000D_
[Açăo] ajustado na su01.
05-06-2020 17:24:27 - TATIANA AMANCIO PAIS DE ARRUDA EXTERNO (Comentários adicionais)
Ajuste executado conforme solicitaçăo
[Fato] Solicitaçăo ajuste layout.
[Motivo] ajuste layout
[Açăo]  ajustado na su01.
05-06-2020 17:24:17 - TATIANA AMANCIO PAIS DE ARRUDA EXTERNO (Comentários adicionais)
Ajuste executado conforme solicitaçăo
[Fato] Solicitaçăo ajuste layout.
[Motivo] ajuste layout
[Açăo]  ajustado na su01
</t>
  </si>
  <si>
    <t xml:space="preserve">05-06-2020 17:24:17 - TATIANA AMANCIO PAIS DE ARRUDA EXTERNO (Notas de Trabalho)
Categoria] Cadastro	
[Motivo] AJUSTE DE LAYOUT
[Catálogo] SU01
</t>
  </si>
  <si>
    <t>d007f6101b5550d0bff0620e6e4bcb9e</t>
  </si>
  <si>
    <t>INC1641660</t>
  </si>
  <si>
    <t>Instalaçăo 946869</t>
  </si>
  <si>
    <t xml:space="preserve">02-08-2019 18:04:10 - System (Comentários adicionais)
Incidente fechado automaticamente após 7 dias no estado Resolvido.
26-07-2019 18:04:05 - LUCAS DA SILVA BARBOSA EXTERNO (Comentários adicionais)
Resoluçăo: Felipe boa tarde,_x000D_
_x000D_
Conforme imagem em anexo, a instalaçăo está em período de faturamento On Site. _x000D_
_x000D_
Para realizar o cadastramento da fatura por e-mail, será necessário aguardar o faturamento da instalaçăo._x000D_
_x000D_
Chamado encerrado._x000D_
_x000D_
Att,_x000D_
Lucas Barbosa
</t>
  </si>
  <si>
    <t xml:space="preserve">26-07-2019 18:00:17 - LUCAS DA SILVA BARBOSA EXTERNO (Notas de Trabalho)
[Categoria] Procedimento do Usuário &amp; Dúvida
[Motivo] Instalaçăo em OSB
[Transaçăo/Processo] Cadastrar fatura por e-mail
</t>
  </si>
  <si>
    <t>d0043bb2db36ff084cff9334ca961982</t>
  </si>
  <si>
    <t>INC1717976</t>
  </si>
  <si>
    <t>ERRO SAP - FALHA NA LIBERAÇĂO DA ORDEM DE VENDA</t>
  </si>
  <si>
    <t xml:space="preserve">12-11-2019 13:41:37 - LUCAS DA SILVA BARBOSA EXTERNO (Comentários adicionais)
Resoluçăo: Poliana, bom dia!_x000D_
_x000D_
Năo está sendo imprimido a classe 480, pois o programa de impressăo da nota busca pela classe atual da instalaçăo que é: 410, pois a mudança para 480 só vai ocorrer quando as notas forem executadas em campo._x000D_
_x000D_
Informo que a equipe de WM, conforme chamado: INC1572654, já alinhou com a EDP e este caso será tratado por melhoria no processo de impressăo da nota, para que seja consultado a classe da solicitaçăo._x000D_
_x000D_
Caso queira que na nota seja impresso a classe 480, favor atualizar diretamente na instalaçăo: 1393354, de 410 para 480, através da transaçăo ES31. Com isso, no momento de impressăo da nota, a classe que será impressa é a 480._x000D_
_x000D_
Chamado encerrado._x000D_
_x000D_
[Fato] Colaboradora relata falha para liberaçăo da OV : 4001120302, pois está sendo liberada com classe 410._x000D_
[Motivo] Năo está sendo imprimido a classe 480, pois o programa de impressăo da nota busca pela classe atual da instalaçăo que é: 410,_x000D_
[Açăo] Caso queira que na nota seja impresso a classe 480, favor atualizar diretamente na instalaçăo: 1393354, de 410 para 480, através da transaçăo ES31. Com isso, no momento de impressăo da nota, a classe que será impressa é a 480.
</t>
  </si>
  <si>
    <t xml:space="preserve">12-11-2019 13:39:59 - LUCAS DA SILVA BARBOSA EXTERNO (Notas de Trabalho)
[Categoria] Erro de Aplicaçăo
[Motivo] Será Aberta Melhoria Para Correçăo. INC1648693
[Transaçăo/Processo] Impressăo de alteraçăo de carga
</t>
  </si>
  <si>
    <t>d002d7a11b490810693ba6886e4bcbcc</t>
  </si>
  <si>
    <t>INC1849375</t>
  </si>
  <si>
    <t>Erro ao apresentar valores na FBV0 - Fiori</t>
  </si>
  <si>
    <t>SAP FIORI</t>
  </si>
  <si>
    <t xml:space="preserve">14-05-2020 11:25:07 - System (Comentários adicionais)
Incidente fechado automaticamente após 7 dias no estado Resolvido.
07-05-2020 11:25:02 - Joao Leonardo Ribeiro de Oliveira EXTERNO (Comentários adicionais)
Resoluçăo: Soluçăo implementada: Ajuste na busca de Doc. pré editado, para quando năo encontrar documento com mais de um item, somar o montante para identificar o montante total.
07-05-2020 11:19:17 - Joao Leonardo Ribeiro de Oliveira EXTERNO (Comentários adicionais)
AUTOMATIC UPDATE: Associated corrective (DFCT0025436) has advanced to Deployment Phase and Closed Complete State.
07-05-2020 09:19:05 - Alecsandro Possenti (Comentários adicionais)
AUTOMATIC UPDATE: Associated corrective (DFCT0025436) has advanced to Deployment Phase and Deployment State.
04-05-2020 14:04:23 - Joao Leonardo Ribeiro de Oliveira EXTERNO (Comentários adicionais)
AUTOMATIC UPDATE: Associated corrective (DFCT0025436) has advanced to Validation Phase and Testing/QA State.
29-04-2020 12:52:40 - Alecsandro Possenti (Comentários adicionais)
AUTOMATIC UPDATE: Associated corrective (DFCT0025436) has advanced to Work in progress Phase and Work in progress State.
27-04-2020 10:45:09 - Joao Leonardo Ribeiro de Oliveira EXTERNO (Comentários adicionais)
AUTOMATIC UPDATE: Associated corrective (DFCT0025436) has advanced to Planning Approval Phase and Planning Approval State.
</t>
  </si>
  <si>
    <t xml:space="preserve">07-05-2020 11:23:48 - Joao Leonardo Ribeiro de Oliveira EXTERNO (Notas de Trabalho)
[Categoria]Procedimento do Usuário &amp; Dúvida 
[Motivo]Erro ao apresentar valores na FBV0 - Fiori
[Catálogo]Problema na visualizaçăo de valores de documentos no Fiori
23-04-2020 15:57:47 - Joao Leonardo Ribeiro de Oliveira EXTERNO (Notas de Trabalho)
[Categoria]Aplicaçăo FIORI FBV0
[Motivo]Erro ao apresentar valores na FBV0 - Fiori
[Catálogo]Problema na visualizaçăo de valores de documentos no Fiori
</t>
  </si>
  <si>
    <t>cff6c16adbd490d46106275cd3961970</t>
  </si>
  <si>
    <t>INC1719614</t>
  </si>
  <si>
    <t xml:space="preserve">21-11-2019 08:31:59 - System (Comentários adicionais)
Incidente fechado automaticamente após 7 dias no estado Resolvido.
14-11-2019 08:31:44 - DYEGO TALLYS BENTO GOMES EXTERNO (Comentários adicionais)
Resoluçăo: Bom dia,_x000D_
[Fato] Longo tempo de execuçăo do Job - ESCE_CCS_FICA_ARQUIVO_EXCLUS_D_x000D_
[Motivo]  lentidăo no servidor._x000D_
[Açăo] Job finalizou durante análise._x000D_
Obrigado.
</t>
  </si>
  <si>
    <t xml:space="preserve">14-11-2019 08:31:44 - DYEGO TALLYS BENTO GOMES EXTERNO (Notas de Trabalho)
[Categoria] Lentidăo/Intermitęncia_x000D_
[Motivo] lentidăo no servidor._x000D_
[Transaçăo/Processo] Cobrança
14-11-2019 08:30:06 - DYEGO TALLYS BENTO GOMES EXTERNO (Notas de Trabalho)
[#Categoria] Lentidăo/Intermitęncia
[#Motivo] lentidăo no servidor.
[#Transaçăo/Processo] Cobrança
</t>
  </si>
  <si>
    <t>cff08ce21b05009036b8a9bf6e4bcb20</t>
  </si>
  <si>
    <t>INC1786828</t>
  </si>
  <si>
    <t>Bom dia, no ambiente do salesforce as oportunidades criadas pela área de soluçőes, quando estăo na área de engenharia, săo enviadas para engenheiros responsávei...</t>
  </si>
  <si>
    <t xml:space="preserve">19-02-2020 11:54:33 - ROBSON MARINHO DE ALBUQUERQUE LUZ EXTERNO (Comentários adicionais)
Resoluçăo: [Fato] Oportunidade năo está sendo enviada para aprovaçăo._x000D_
[Motivo] Oportunidade năo está sendo enviada para aprovaçăo._x000D_
[Açăo] Estamos encerrando o chamado. Evidęncia em anexo, "De acordo" obtido.
19-02-2020 11:20:03 - Marcio Moura De Mattos (Comentários adicionais)
de acordo
19-02-2020 09:57:59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8-02-2020 08:18:57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7-02-2020 09:53:13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4-02-2020 09:44:37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3-02-2020 09:24:58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2-02-2020 09:27:48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1-02-2020 09:19:30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10-02-2020 09:14:03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07-02-2020 11:08:33 - ROBSON MARINHO DE ALBUQUERQUE LUZ EXTERNO (Comentários adicionais)
[Fato] Oportunidade năo está sendo enviada para aprovaçăo._x000D_
[Motivo] Oportunidade năo está sendo enviada para aprovaçăo._x000D_
[Açăo] Solicitamos o "de acordo" para proseguir no encerramento do chamado. Segue evidęncia do teste em anexo.
07-02-2020 09:23:00 - ROBSON MARINHO DE ALBUQUERQUE LUZ EXTERNO (Comentários adicionais)
[Fato] Oportunidade năo está sendo enviada para aprovaçăo._x000D_
[Motivo] Oportunidade năo está sendo enviada para aprovaçăo._x000D_
[Açăo] Analisando a situaçăo da oportunidade
06-02-2020 11:40:27 - ROBSON MARINHO DE ALBUQUERQUE LUZ EXTERNO (Comentários adicionais)
[Fato] Oportunidade năo está sendo enviada para aprovaçăo._x000D_
[Motivo] Oportunidade năo está sendo enviada para aprovaçăo._x000D_
[Açăo] Analisando a situaçăo da oportunidade
06-02-2020 11:21:24 - BRUNO DO NASCIMENTO DE SOUZA LEAO EXTERNO (Comentários adicionais)
Prezados,_x000D_
_x000D_
Poderiam verificar
</t>
  </si>
  <si>
    <t xml:space="preserve">19-02-2020 11:54:33 - ROBSON MARINHO DE ALBUQUERQUE LUZ EXTERNO (Notas de Trabalho)
[Categoria] Procedimento do Usuário &amp; Dúvida_x000D_
[Motivo] Oportunidade năo está sendo enviada para aprovaçăo._x000D_
[Catálogo] Criaçăo de oportunidade
06-02-2020 11:40:27 - ROBSON MARINHO DE ALBUQUERQUE LUZ EXTERNO (Notas de Trabalho)
[#Categoria] Procedimento do Usuário &amp; Dúvida_x000D_
[#Motivo] Oportunidade năo está sendo enviada para aprovaçăo._x000D_
[#Catálogo] Criaçăo de oportunidade
</t>
  </si>
  <si>
    <t>cfeff7a91b3ac0909032eb186e4bcbca</t>
  </si>
  <si>
    <t>INC1674725</t>
  </si>
  <si>
    <t>GREICY APARECIDA LOURENCO EXTERNO</t>
  </si>
  <si>
    <t>Erro ao gerar boleto para pagamento</t>
  </si>
  <si>
    <t xml:space="preserve">20-09-2019 15:27:52 - System (Comentários adicionais)
Incidente fechado automaticamente após 7 dias no estado Resolvido.
13-09-2019 15:27:40 - LUCAS DA SILVA BARBOSA EXTERNO (Comentários adicionais)
Resoluçăo: Boa tarde Greicy _x000D_
_x000D_
Identificamos que o Flag FormaEntrPgto está sem vazio na conta contrato do cliente._x000D_
Será necessário marcar o FLAG de FormaEntrPgto com um X pela , posteriormente salvar. Caso nao tenha autorizaçăo favor procurar equipe de Backoffice. Evidencia em anexo._x000D_
_x000D_
O chamado será encerrado._x000D_
_x000D_
At.te Stephanie Silva
13-09-2019 15:01:05 - LUCAS DA SILVA BARBOSA EXTERNO (Comentários adicionais)
Em analise_x000D_
_x000D_
At.te Stephanie Silva
</t>
  </si>
  <si>
    <t xml:space="preserve">13-09-2019 15:27:40 - LUCAS DA SILVA BARBOSA EXTERNO (Notas de Trabalho)
[Categoria]Procedimento do Usuário &amp; Dúvida_x000D_
[Motivo] Flag năo marcado na conta contrato_x000D_
[Transaçăo/Processo] CAA2
13-09-2019 15:27:28 - LUCAS DA SILVA BARBOSA EXTERNO (Notas de Trabalho)
[Categoria]Procedimento do Usuário &amp; Dúvida
[Motivo] Flag năo marcado na conta contrato
[Transaçăo/Processo] CAA2
13-09-2019 15:27:21 - LUCAS DA SILVA BARBOSA EXTERNO (Notas de Trabalho)
[#Categoria]Procedimento do Usuário &amp; Dúvida
[#Motivo] Flag năo marcado na conta contrato
[#Transaçăo/Processo] CAA2
</t>
  </si>
  <si>
    <t>cfe87feedbfbfb44c1736055ca96190b</t>
  </si>
  <si>
    <t>INC1834181</t>
  </si>
  <si>
    <t xml:space="preserve">07-04-2020 08:27:22 - System (Comentários adicionais)
Incidente fechado automaticamente após 7 dias no estado Resolvido.
31-03-2020 08:27:12 - DYEGO TALLYS BENTO GOMES EXTERNO (Comentários adicionais)
Resoluçăo: Bom dia,_x000D_
job cancelou por falta de memória interna._x000D_
O mesmo será executado amanhă, na próxima cadeia batch._x000D_
Obrigado
</t>
  </si>
  <si>
    <t xml:space="preserve">31-03-2020 08:27:12 - DYEGO TALLYS BENTO GOMES EXTERNO (Notas de Trabalho)
[Categoria] Procedimento do Usuário &amp; Dúvida_x000D_
[Motivo] falta de memória em tabela interna_x000D_
[Catálogo] Protesto e Negativaçăo
31-03-2020 08:26:06 - DYEGO TALLYS BENTO GOMES EXTERNO (Notas de Trabalho)
[#Categoria] Procedimento do Usuário &amp; Dúvida
[#Motivo] falta de memória em tabela interna
[#Catálogo] Protesto e Negativaçăo
</t>
  </si>
  <si>
    <t>cfe3ec8fdbf70050658ed6a2f396191c</t>
  </si>
  <si>
    <t>INC1669975</t>
  </si>
  <si>
    <t>lote 03 - pasta ALO parada</t>
  </si>
  <si>
    <t xml:space="preserve">13-09-2019 16:50:28 - System (Comentários adicionais)
Incidente fechado automaticamente após 7 dias no estado Resolvido.
06-09-2019 16:50:18 - Lucas Assunçăo Machado da Silva EXTERNO (Comentários adicionais)
Resoluçăo: [Fato] Arquivos parados_x000D_
[Motivo] DAEMON parado._x000D_
[Açăo] Restart da aplicaçăo.
</t>
  </si>
  <si>
    <t xml:space="preserve">06-09-2019 16:50:18 - Lucas Assunçăo Machado da Silva EXTERNO (Notas de Trabalho)
[#Categoria] Erro Aplicaçăo_x000D_
[#Motivo] DAEMON indisponível._x000D_
[#Transaçăo/Processo] _x000D_
_x000D_
[#Categoria] Erro Aplicaçăo_x000D_
[#Motivo] DAEMON indisponível._x000D_
[#Transaçăo/Processo]
</t>
  </si>
  <si>
    <t>cfe214ecdb3b3bc04cff9334ca9619d3</t>
  </si>
  <si>
    <t>INC1886901</t>
  </si>
  <si>
    <t>SGL de todos os operadores com usuário ou senha inválido</t>
  </si>
  <si>
    <t xml:space="preserve">23-06-2020 11:55:20 - System (Comentários adicionais)
Incidente fechado automaticamente após 7 dias no estado Resolvido.
16-06-2020 11:55:03 - PAULO VIEIRA DA SILVA EXTERNO (Comentários adicionais)
Resoluçăo: Devido a falta de retorno, foi alinhado com a AO Gabriela o encerramento deste chamado.
16-06-2020 11:52:06 - PAULO VIEIRA DA SILVA EXTERNO (Comentários adicionais)
Atualizando.
16-06-2020 11:47:10 - PAULO VIEIRA DA SILVA EXTERNO (Comentários adicionais)
Aguardando retorno do e-mail ao Fernando Gamez. 3° FUP_x000D_
__x000D_
De: ServiceNow &lt;edp@service-now.com&gt; _x000D_
Enviada em: sexta-feira, 12 de junho de 2020 12:42_x000D_
Para: FernandoGamezdeOliveira.EXTERNO@edpbr.com.br; ACC_EDP_SISTDIST &lt;ACC_EDP_SISTDIST@accenture.com&gt;; gabriela.araujo@edpbr.com.br_x000D_
Assunto: [External] INC1886901 - SGL de todos os operadores com usuário ou senha inválido_x000D_
_x000D_
This message is from an EXTERNAL SENDER - be CAUTIOUS, particularly with links and attachments._x000D_
_________________________________________x000D_
_x000D_
Boa tarde Fernando,_x000D_
Pode informa se o problema persiste? Caso contrario podemos encerrar este chamado, estamos aguardando seu retorno desde 05/06 conforme abaixo: _x000D_
Seguimos precisando do seu retorno para continuarmos o atendimento. _x000D_
 _x000D_
 _x000D_
Cordialmente, _x000D_
Paulo Vieira da Silva_x000D_
Analyst Software_x000D_
Accenture - Brazil Delivery Center – Recife_x000D_
Software Developer_x000D_
? paulo.vieira.d.silva@accenture.com_x000D_
??Antes de imprimir, pense em sua responsabilidade com o MEIO AMBIENTE.
12-06-2020 12:47:42 - PAULO VIEIRA DA SILVA EXTERNO (Comentários adicionais)
Solicitado novo retorno via e-mail ao Fernando Gamez, aguardando retorno. 2° FUP
05-06-2020 11:45:58 - ADENILSON JUNIOR DO NASCIMENTO EXTERNO (Comentários adicionais)
Por gentileza, informar quais usuários năo estăo acessando. Precisamos de nome e login.
</t>
  </si>
  <si>
    <t xml:space="preserve">05-06-2020 11:47:11 - ADENILSON JUNIOR DO NASCIMENTO EXTERNO (Notas de Trabalho)
[Categoria] Acesso
[Motivo] Usuários sem acesso
[Catálogo] SGL
</t>
  </si>
  <si>
    <t>cfddb5981b5d14902b40dce7ec4bcbdd</t>
  </si>
  <si>
    <t>INC1737777</t>
  </si>
  <si>
    <t>Erro na devoluçăo de Liminar  Liminar Tusd</t>
  </si>
  <si>
    <t xml:space="preserve">16-12-2019 14:03:14 - System (Comentários adicionais)
Incidente fechado automaticamente após 7 dias no estado Resolvido.
09-12-2019 14:03:10 - FERNANDA MARILIZE ANDRADE ALVES EXTERNO (Comentários adicionais)
Resoluçăo: Boa tarde Cristiane,_x000D_
_x000D_
Conforme anexo, a alíquota de imposto do regulamento geral de ICMS sofreu modificaçăo manual no dia 18/11/2019 para 4%, somente no dia 19/11/2019 foi modificada novamente para o valor correto de 18%._x000D_
_x000D_
Desta forma, todos os faturamentos realizados dia 18/11/2019 foram impactados, principalmente clientes livres pois houveram erros de hash code (evidenciados no incidente INC1724694)._x000D_
_x000D_
Portanto, como foi uma alteraçăo manual que já foi retornada para o valor correto, ao realizar o recálculo e refaturamento os valores constam corretos, segue em anexo a evidęncia._x000D_
_x000D_
Qualquer dúvida, estou ŕ disposiçăo assim como o AO Renilton Machado._x000D_
Att,_x000D_
Fernanda Andrade
</t>
  </si>
  <si>
    <t xml:space="preserve">09-12-2019 13:54:34 - FERNANDA MARILIZE ANDRADE ALVES EXTERNO (Notas de Trabalho)
[Categoria] Procedimento do Usuário &amp; Dúvida
[Motivo] Alteraçăo manual pelo usuário da alíquota do ICMS através da transaçăo J1BTAX
[Transaçăo/Processo] Faturamento/EA19
</t>
  </si>
  <si>
    <t>cfd85cad1b6104549cbe21ff6e4bcb8c</t>
  </si>
  <si>
    <t>INC1685389</t>
  </si>
  <si>
    <t>Sistema lumus esta criando nota de religaçăo em duplicidade</t>
  </si>
  <si>
    <t xml:space="preserve">10-10-2019 14:38:39 - System (Comentários adicionais)
Incidente fechado automaticamente após 7 dias no estado Resolvido.
03-10-2019 14:38:25 - DIORGENES MORAIS DA SILVA EXTERNO (Comentários adicionais)
Resoluçăo: Conforme alinhado com Rafaella, estamos fechando este chamado.
03-10-2019 14:38:21 - DIORGENES MORAIS DA SILVA EXTERNO (Comentários adicionais)
Conforme alinhado com Rafaella, estamos fechando este chamado.
03-10-2019 14:37:13 - DIORGENES MORAIS DA SILVA EXTERNO (Comentários adicionais)
reativando
03-10-2019 12:12:47 - DIORGENES MORAIS DA SILVA EXTERNO (Comentários adicionais)
Conforme solicitado por e-mail, solicitamos testar para que posamos fechar o chamado.
28-09-2019 07:58:13 - Hugo Paixăo FUJITSU GSD (Comentários adicionais)
Localizaçăo do Utilizador: AV.VITORIA S/N CENTRO 29830000 NOVA VENECIA
Contacto/melhor hora para contacto: Rafaella-01527999678608
Nş do Inventário: 23-09760-14
IP do equipamento: 23-09760-14
Host name (*.edp.pt): 23-09760-14
Descriçăo da anomalia: Sistema lumus esta criando nota de religaçăo em duplicidade.
Instalaçăo 0001698172
Notas:025002171270 Religaçăo de Urgęncia BT - Escelsa NP e 025002171074 Religaçăo de Urgęncia BT - Escelsa NP 
Sistema devera consistir com a nota anterior e năo permitir geraçăo em duplicidade.
Quantos utilizadores afectados? 1
Acçőes tomadas para a resoluçăo:
Utilizador contactado.
Utilizador confirma a aplicaçăo.
Encaminhamos para análise.
PrintScreen do erro: Năo
28-09-2019 07:49:10 - Obedio Patrico Brisson (Comentários adicionais)
Devido a minhas ferias, solicito entrar em contato com a colaboradora Rafaella-01527999678608
</t>
  </si>
  <si>
    <t>cfd6e4ebdb00805c7819449e3b9619cd</t>
  </si>
  <si>
    <t>INC1739966</t>
  </si>
  <si>
    <t>Falha ao realizar uma liberaçăo de extensăode rede.</t>
  </si>
  <si>
    <t xml:space="preserve">17-12-2019 10:01:11 - System (Comentários adicionais)
Incidente fechado automaticamente após 7 dias no estado Resolvido.
10-12-2019 10:01:06 - LUCAS DA SILVA BARBOSA EXTERNO (Comentários adicionais)
Resoluçăo: Gabriela,_x000D_
_x000D_
Conforme imagens em anexo, verificado que já foi liberado ligaçăo nova realizando a criaçăo das solicitaçőes: 4001127572 e 4001127593._x000D_
_x000D_
Chamado encerrado.
09-12-2019 15:18:52 - FELIPE DA SILVA NATIVIDADE EXTERNO (Comentários adicionais)
Colaboradora entra em contato solicitando urgęncia na tratativa desse incidente._x000D_
_x000D_
Atenciosamente,_x000D_
_x000D_
Service Desk.
09-12-2019 14:34:40 - DANIEL ANDRE GOMES EXTERNO (Comentários adicionais)
ov: 40011141640    PN: 401843899_x000D_
ov: 4001110638      PN: 400552484
</t>
  </si>
  <si>
    <t xml:space="preserve">10-12-2019 09:58:02 - LUCAS DA SILVA BARBOSA EXTERNO (Notas de Trabalho)
Quantidade Max. de unid. consumidoras extrapolada
10-12-2019 09:57:16 - LUCAS DA SILVA BARBOSA EXTERNO (Notas de Trabalho)
[Categoria] Procedimento do Usuário &amp; Dúvida
[Motivo] Năo encontrado erros.
[Transaçăo/Processo] Extensăo de rede
</t>
  </si>
  <si>
    <t>cfd438321be108102d23ca217e4bcbde</t>
  </si>
  <si>
    <t>INC1694119</t>
  </si>
  <si>
    <t>Valdir Kytt Korchak</t>
  </si>
  <si>
    <t>RESET de SENHA DO GRC</t>
  </si>
  <si>
    <t xml:space="preserve">16-10-2019 16:25:39 - System (Comentários adicionais)
Incidente fechado automaticamente após 7 dias no estado Resolvido.
09-10-2019 16:25:30 - DIEGO ADRIANO FARIAS FILIPPI EXTERNO (Comentários adicionais)
Resoluçăo: [Fato] Usuário reporta qua a senha no ambiente GRC encontra-se bloqueada._x000D_
[Motivo] Bloqueio por tentativas_x000D_
[Açăo] Efetuado o reset de senha no ambiente GRC atravéz da transaçăo SU01, senha inicial: Energias@2019_x000D_
Estamos encerrando a solicitaçăo._x000D_
Atenciosamente,
</t>
  </si>
  <si>
    <t xml:space="preserve">09-10-2019 16:25:30 - DIEGO ADRIANO FARIAS FILIPPI EXTERNO (Notas de Trabalho)
[Categoria] Acesso_x000D_
 [Motivo] Usuário com senha bloqueada._x000D_
[Transaçăo/Processo] SU01
</t>
  </si>
  <si>
    <t>cfd28fcb1b94c0144d04a64c2e4bcbe4</t>
  </si>
  <si>
    <t>INC1860504</t>
  </si>
  <si>
    <t>Integraçăo SAP e Sinergie</t>
  </si>
  <si>
    <t xml:space="preserve">15-05-2020 09:32:34 - System (Comentários adicionais)
Incidente fechado automaticamente após 7 dias no estado Resolvido.
08-05-2020 09:32:17 - TATIANA AMANCIO PAIS DE ARRUDA EXTERNO (Comentários adicionais)
Resoluçăo: foi ajustado por Daniel Peres_x000D_
_x000D_
[Fato] Usuário reporta qua a senha no ambiente EP1 encontra-se bloqueada._x000D_
[Motivo] Bloqueio por tentativas_x000D_
[Açăo ] Reset e desbloqueio efetuado com sucesso
08-05-2020 09:32:01 - TATIANA AMANCIO PAIS DE ARRUDA EXTERNO (Comentários adicionais)
foi ajustado por Daniel Peres
[Fato] Usuário reporta qua a senha no ambiente EP1 encontra-se bloqueada.
[Motivo] Bloqueio por tentativas
[Açăo ] Reset e desbloqueio efetuado com sucesso
07-05-2020 15:38:49 - ADENILSON JUNIOR DO NASCIMENTO EXTERNO (Comentários adicionais)
Em analise em conjunto com  SAP foi identificado que o usuário SAP_SINERGIE encontra-se bloqueado desde o dia 01/05/2020.
</t>
  </si>
  <si>
    <t xml:space="preserve">08-05-2020 09:32:01 - TATIANA AMANCIO PAIS DE ARRUDA EXTERNO (Notas de Trabalho)
[Categoria] Acesso
[Motivo] Usuário com senha bloqueada.
[Catálogo] SU01
07-05-2020 13:56:18 - ADENILSON JUNIOR DO NASCIMENTO EXTERNO (Notas de Trabalho)
[Categoria] Erro de Aplicaçăo_x000D_
[Motivo] Sinergi sem atualizaçăo do SAP_x000D_
[Catálogo] Sinergie
07-05-2020 13:50:19 - SILMARA AMORIN DE LIMA EXTERNO (Notas de Trabalho)
Pessoal, boa tarde!_x000D_
Poderiam verificar?
</t>
  </si>
  <si>
    <t>cfd1814fdba01890c4f78c994b961979</t>
  </si>
  <si>
    <t>INC1675214</t>
  </si>
  <si>
    <t>Fabio Costa Menozzi</t>
  </si>
  <si>
    <t>EDPBR680 - Alto consumo do Filesystem /usr/rs2000</t>
  </si>
  <si>
    <t>INFRAESTRUTURA DE TI</t>
  </si>
  <si>
    <t xml:space="preserve">SERVIDOR </t>
  </si>
  <si>
    <t xml:space="preserve">INSUFICIĘNCIA DE RECURSOS (MEMÓRIA &amp; CPU ) </t>
  </si>
  <si>
    <t xml:space="preserve">16-09-2019 09:45:07 - Lucas Assunçăo Machado da Silva EXTERNO (Comentários adicionais)
Resoluçăo: [Fato] Espaço em disco_x000D_
[Motivo] Pouco espaço em disco._x000D_
[Açăo] Fornecedor realizou limpeza no diretório.
</t>
  </si>
  <si>
    <t xml:space="preserve">16-09-2019 09:45:07 - Lucas Assunçăo Machado da Silva EXTERNO (Notas de Trabalho)
[#Categoria] Infra/Indisponibilidade_x000D_
[#Motivo] Limpeza diretório_x000D_
[#Transaçăo/Processo]_x000D_
_x000D_
[Categoria] Infra/Indisponibilidade_x000D_
[Motivo] Limpeza diretório_x000D_
[Transaçăo/Processo]
</t>
  </si>
  <si>
    <t>cfcda9dfdbfbb344c70ec34405961954</t>
  </si>
  <si>
    <t>INC1874926</t>
  </si>
  <si>
    <t>ESCE_BW_CONTROLAPARCIPBW_D | Longo tempo de execuçăo</t>
  </si>
  <si>
    <t xml:space="preserve">31-05-2020 20:45:26 - System (Comentários adicionais)
Incidente fechado automaticamente após 7 dias no estado Resolvido.
24-05-2020 20:45:16 - JOSE ROBERTO RODRIGUES DE LIMA EXTERNO (Comentários adicionais)
Resoluçăo: Job finalizado com sucesso.
24-05-2020 20:27:42 - JOSE ROBERTO RODRIGUES DE LIMA EXTERNO (Comentários adicionais)
em analise
</t>
  </si>
  <si>
    <t xml:space="preserve">24-05-2020 20:45:16 - JOSE ROBERTO RODRIGUES DE LIMA EXTERNO (Notas de Trabalho)
[Categoria] Lentidăo/Intermitęncia_x000D_
[Motivo] Temos um grande volume de dados para processar e a configuraçăo do processo massivo está setada para 30 jobs em background. Será avaliado a mudança para mais de 100 jobs simultâneos._x000D_
[Catálogo] Job
24-05-2020 20:27:42 - JOSE ROBERTO RODRIGUES DE LIMA EXTERNO (Notas de Trabalho)
[#Categoria] Lentidăo/Intermitęncia_x000D_
[#Motivo] Necessario analise_x000D_
[#Catálogo] Job
</t>
  </si>
  <si>
    <t>cfc50e20db4d90d84371742339961990</t>
  </si>
  <si>
    <t>INC1755006</t>
  </si>
  <si>
    <t>Cancelado - BAND_CCS_FICA_CRIALOTPAG_D_BRA_1</t>
  </si>
  <si>
    <t xml:space="preserve">31-12-2019 10:13:32 - DYEGO TALLYS BENTO GOMES EXTERNO (Comentários adicionais)
Cancelamento: Bom dia,_x000D_
Conforme alinhado, por favor, năo abrir incindentes relacionado ao JOB BAND_CCS_FICA_CRIALOTPAG_D_BRA_1._x000D_
Pois foi alinhado com o cliente EDP, que esse é um problema conhecido. RITM1160948_x000D_
_x000D_
Obrigada!
31-12-2019 10:03:40 - Flávio Armando d’Almeida e Silva Junior DXC (Comentários adicionais)
Prezados, bom dia._x000D_
_x000D_
Segue alerta de erro para verificaçăo:_x000D_
_x000D_
31.12.2019 04:00:31 Job executado                                                                                00      516     S_x000D_
31.12.2019 04:00:32 Etapa 001 executada (program.ZCCSFICAI002, variante BOLETO-BRAD_85, nome usuário JOBUSER)    00      550     S_x000D_
31.12.2019 04:00:32 Lote anterior năo processado 000                                                          ZCCSMSG    000     E_x000D_
31.12.2019 04:00:32 Job cancelado após System-Exception ERROR_MESSAGE                                            00      564     A
</t>
  </si>
  <si>
    <t xml:space="preserve">31-12-2019 10:13:32 - DYEGO TALLYS BENTO GOMES EXTERNO (Notas de Trabalho)
[Categoria] Chamado aberto em fila incorreta_x000D_
[Motivo]Chamado aberto em fila incorreta_x000D_
[Transaçăo/Processo] arrecadaçăo.
31-12-2019 10:13:10 - DYEGO TALLYS BENTO GOMES EXTERNO (Notas de Trabalho)
[#Categoria] Chamado aberto em fila incorreta_x000D_
[#Motivo]Chamado aberto em fila incorreta_x000D_
[#Transaçăo/Processo] arrecadaçăo.
</t>
  </si>
  <si>
    <t>cfc478311b4204d49cbe21ff6e4bcbec</t>
  </si>
  <si>
    <t>INC1799707</t>
  </si>
  <si>
    <t>Boa tarde!! Nota de CI 350207115 apresentando erro 3000...</t>
  </si>
  <si>
    <t xml:space="preserve">20-02-2020 22:14:42 - FERNANDA MARILIZE ANDRADE ALVES EXTERNO (Comentários adicionais)
Cancelamento: Incidente aberto em duplicidade. Erro na nota consta no incidente INC1799579._x000D_
_x000D_
Desta forma, estamos tratando o caso através do incidente relacionado INC1799579.
20-02-2020 22:14:00 - FERNANDA MARILIZE ANDRADE ALVES EXTERNO (Comentários adicionais)
.
20-02-2020 14:20:23 - Tathiane Claudia Ręgo Pinto EXTERNO (Comentários adicionais)
Calendarizado - Aguardando liberaçăo do usuário Firefighter para realizar a limpeza da nota
20-02-2020 14:13:29 - BRUNO DO NASCIMENTO DE SOUZA LEAO EXTERNO (Comentários adicionais)
Prezados,_x000D_
_x000D_
Poderiam verificar
</t>
  </si>
  <si>
    <t>cfbca052dbc7c0d4c1736055ca961995</t>
  </si>
  <si>
    <t>INC1636399</t>
  </si>
  <si>
    <t xml:space="preserve">26-07-2019 09:09:58 - System (Comentários adicionais)
Incidente fechado automaticamente após 7 dias no estado Resolvido.
19-07-2019 09:09:44 - JOSE ROBERTO RODRIGUES DE LIMA EXTERNO (Comentários adicionais)
Resoluçăo: Ocorręncia:  longo tempo do job ZPC_D_BAND_PA_CA_DELTA_x000D_
Causa: Longo tempo de extraçăo da variante ZPAK_67QZL0SUDOY362H3F1CIPPL8Q, devido ao volume de dados (11403027 registros) e do horário de inicio da execuçăo. _x000D_
Açăo: Nenhuma açăo foi necessária, o job finalizou com sucesso.
</t>
  </si>
  <si>
    <t>cfb07a20dbfe3b844cff9334ca961945</t>
  </si>
  <si>
    <t>INC1704320</t>
  </si>
  <si>
    <t>Wanderley Xavier Dias</t>
  </si>
  <si>
    <t>ERRO DE COMUNICAÇĂO FSA E O SAP</t>
  </si>
  <si>
    <t xml:space="preserve">24-10-2019 09:03:55 - JULIANE ALVES MARINHO DE ANDRADE EXTERNO (Comentários adicionais)
Cancelamento: Prezados, o erro já foi relatado no incidente INC1698325, e está sendo analisado. _x000D_
Diante disto, este chamado esta sendo cancelado, por gentileza, acompanhar a evoluçăo no chamado INC1698325.
23-10-2019 18:02:29 - Camila Pareio EXTERNO (Comentários adicionais)
Boa tarde Juliane,_x000D_
_x000D_
Conforme conversado, peço a gentileza de analisar esse caso, já que a série e o saldo do material estăo ok na posiçăo._x000D_
_x000D_
Qualquer dúvida, estou ŕ disposiçăo._x000D_
_x000D_
Obrigada!
23-10-2019 15:00:16 - RODRIGO ABED DE ANDRADE EXTERNO (Comentários adicionais)
Prezados,_x000D_
_x000D_
Após análise verificamos que os dados enviados do FSA para o SAP estăo corretos para o material 10007256._x000D_
_x000D_
Estou enviando o payload em anexo com os dados que foram enviados para o SAP e direcionando o incidente para a fila do WMS para que seja feita uma análise do lado do SAP._x000D_
_x000D_
Trecho do log do material que está recebendo a mensagem de erro:_x000D_
{\\\"mat_qtde\\\":\\\"1\\\",\\\"mat_cod\\\":\\\"10007256\\\",\\\"eqp_dep\\\":\\\"0151\\\",\\\"cent_plan\\\":\\\"0100\\\",\\\"conjunto\\\":\\\"51\\\",\\\"modo\\\":\\\"INSTALADO\\\",\\\"serie\\\":\\\"2216504\\\",\\\"empresa\\\":\\\"BAND\\\",\\\"cad_veiculo\\\":\\\"4078-3\\\"},_x000D_
_x000D_
Att,
23-10-2019 14:44:07 - RODRIGO ABED DE ANDRADE EXTERNO (Comentários adicionais)
Prezados,_x000D_
_x000D_
Chamado em análise_x000D_
_x000D_
Att
23-10-2019 13:41:05 - BRUNO DO NASCIMENTO DE SOUZA LEAO EXTERNO (Comentários adicionais)
Prezados,_x000D_
_x000D_
Poderiam verificar
23-10-2019 13:16:48 - Wanderley Xavier Dias (Comentários adicionais)
11-96281-3159
</t>
  </si>
  <si>
    <t>cf9e5e6fdba4cc98c1736055ca961987</t>
  </si>
  <si>
    <t>INC1651377</t>
  </si>
  <si>
    <t>ERRO LUMUS</t>
  </si>
  <si>
    <t xml:space="preserve">16-08-2019 10:06:43 - System (Comentários adicionais)
Incidente fechado automaticamente após 7 dias no estado Resolvido.
09-08-2019 10:06:29 - LUCAS DA SILVA BARBOSA EXTERNO (Comentários adicionais)
Resoluçăo: Gmud CHG381898 transportada com sucesso._x000D_
_x000D_
O chamado será encerrado._x000D_
_x000D_
At.te, Stephanie SIlva
09-08-2019 10:04:49 - LUCAS DA SILVA BARBOSA EXTERNO (Comentários adicionais)
Reativando
09-08-2019 08:23:42 - LUCAS DA SILVA BARBOSA EXTERNO (Comentários adicionais)
Pendente GMUD - Calendarizada para transporte de GMUD emergencial.
</t>
  </si>
  <si>
    <t xml:space="preserve">09-08-2019 10:06:29 - LUCAS DA SILVA BARBOSA EXTERNO (Notas de Trabalho)
[Categoria]Projeto_x000D_
[Motivo]Gmud emergencial CHG381898_x000D_
[Transaçăo/Processo]Lumus
09-08-2019 10:05:48 - LUCAS DA SILVA BARBOSA EXTERNO (Notas de Trabalho)
[Categoria]Projeto
[Motivo]Gmud emergencial CHG381898
[Transaçăo/Processo]Lumus
09-08-2019 10:05:42 - LUCAS DA SILVA BARBOSA EXTERNO (Notas de Trabalho)
[#Categoria]Projeto
[#Motivo]Gmud emergencial CHG381898
[#Transaçăo/Processo]Lumus
</t>
  </si>
  <si>
    <t>cf8dcf53db4b7bc0c45daa805b9619d4</t>
  </si>
  <si>
    <t>INC1619774</t>
  </si>
  <si>
    <t>Sap lento</t>
  </si>
  <si>
    <t xml:space="preserve">08-07-2019 17:58:14 - System (Comentários adicionais)
Incidente fechado automaticamente após 7 dias no estado Resolvido.
01-07-2019 17:58:01 - Camila Pareio EXTERNO (Comentários adicionais)
01-07-2019 17:58:00 - Camila Pareio EXTERNO (Comentários adicionais) - INC1617882
Resoluçăo: Solucionado.
01-07-2019 16:03:16 - BRUNO DO NASCIMENTO DE SOUZA LEAO EXTERNO (Comentários adicionais)
01-07-2019 16:03:16 - Bruno Nascimento de Souza Leao FUJITSU GSD (Comentários adicionais) - INC1617882
Incidente relacionado: INC1623395
01-07-2019 16:00:39 - BRUNO DO NASCIMENTO DE SOUZA LEAO EXTERNO (Comentários adicionais)
01-07-2019 16:00:39 - Bruno Nascimento de Souza Leao FUJITSU GSD (Comentários adicionais) - INC1617882
Incidente relacionado: INC1623396
01-07-2019 15:59:40 - BRUNO DO NASCIMENTO DE SOUZA LEAO EXTERNO (Comentários adicionais)
01-07-2019 15:59:40 - Bruno Nascimento de Souza Leao FUJITSU GSD (Comentários adicionais) - INC1617882
Incidente relacionado: INC1623398
01-07-2019 15:59:13 - BRUNO DO NASCIMENTO DE SOUZA LEAO EXTERNO (Comentários adicionais)
01-07-2019 15:59:13 - Bruno Nascimento de Souza Leao FUJITSU GSD (Comentários adicionais) - INC1617882
Incidente relacionado: INC1623394
01-07-2019 15:57:48 - BRUNO DO NASCIMENTO DE SOUZA LEAO EXTERNO (Comentários adicionais)
01-07-2019 15:57:48 - Bruno Nascimento de Souza Leao FUJITSU GSD (Comentários adicionais) - INC1617882
Incidente relacionado: INC1623397
01-07-2019 15:55:53 - DANIEL ANDRE GOMES EXTERNO (Comentários adicionais)
01-07-2019 15:55:53 - Daniel  André Gomes FUJITSU GSD (Comentários adicionais) - INC1617882
Incidente relacionado: INC1623393
01-07-2019 15:55:15 - BRUNO DO NASCIMENTO DE SOUZA LEAO EXTERNO (Comentários adicionais)
01-07-2019 15:55:15 - Bruno Nascimento de Souza Leao FUJITSU GSD (Comentários adicionais) - INC1617882
Incidente relacionado: INC1623399
01-07-2019 11:24:52 - FELIPE DA SILVA NATIVIDADE EXTERNO (Comentários adicionais)
01-07-2019 11:24:52 - Felipe Silva Natividade FUJITSU GSD (Comentários adicionais) - INC1617882
Incidente relacionado: INC1623014
01-07-2019 11:23:54 - FELIPE DA SILVA NATIVIDADE EXTERNO (Comentários adicionais)
01-07-2019 11:23:54 - Felipe Silva Natividade FUJITSU GSD (Comentários adicionais) - INC1617882
Incidente relacionado: INC1623011
01-07-2019 11:11:04 - LUCAS DE MELLO CASTRO FUJITSU GSD (Comentários adicionais)
01-07-2019 11:11:04 - LUCAS DE MELLO CASTRO FUJITSU GSD (Comentários adicionais) - INC1617882
Incidente relacionado: INC1623005
01-07-2019 11:04:20 - FELIPE DA SILVA NATIVIDADE EXTERNO (Comentários adicionais)
01-07-2019 11:04:20 - Felipe Silva Natividade FUJITSU GSD (Comentários adicionais) - INC1617882
Incidente relacionado: INC1622982
28-06-2019 15:05:55 - BRUNO DO NASCIMENTO DE SOUZA LEAO EXTERNO (Comentários adicionais)
28-06-2019 15:05:54 - Bruno Nascimento de Souza Leao FUJITSU GSD (Comentários adicionais) - INC1617882
Incidente relacionado: INC1620974
28-06-2019 10:55:24 - BRUNO DO NASCIMENTO DE SOUZA LEAO EXTERNO (Comentários adicionais)
28-06-2019 10:55:24 - Bruno Nascimento de Souza Leao FUJITSU GSD (Comentários adicionais) - INC1617882
Incidente relacionado: INC1613813
28-06-2019 09:57:36 - BRUNO DO NASCIMENTO DE SOUZA LEAO EXTERNO (Comentários adicionais)
28-06-2019 09:57:36 - Bruno Nascimento de Souza Leao FUJITSU GSD (Comentários adicionais) - INC1617882
Incidente relacionado: INC1621775
27-06-2019 14:28:18 - BRUNO DO NASCIMENTO DE SOUZA LEAO EXTERNO (Comentários adicionais)
27-06-2019 14:28:18 - Bruno Nascimento de Souza Leao FUJITSU GSD (Comentários adicionais) - INC1617882
Incidente relacionado: INC1621180
27-06-2019 14:05:27 - BRUNO DO NASCIMENTO DE SOUZA LEAO EXTERNO (Comentários adicionais)
27-06-2019 14:05:27 - Bruno Nascimento de Souza Leao FUJITSU GSD (Comentários adicionais) - INC1617882
Incidente relacionado: INC1621170
27-06-2019 12:30:48 - BRUNO DO NASCIMENTO DE SOUZA LEAO EXTERNO (Comentários adicionais)
27-06-2019 12:30:48 - Bruno Nascimento de Souza Leao FUJITSU GSD (Comentários adicionais) - INC1617882
Incidente relacionado: INC1621048
27-06-2019 11:29:54 - FELIPE DA SILVA NATIVIDADE EXTERNO (Comentários adicionais)
27-06-2019 11:29:54 - Felipe Silva Natividade FUJITSU GSD (Comentários adicionais) - INC1617882
Incidente relacionado: INC1620950
26-06-2019 16:24:59 - Mayara Caroline da Cruz Julio EXTERNO (Comentários adicionais)
26-06-2019 16:24:59 - Mayara Caroline da Cruz Julio FUJITSU GSD (Comentários adicionais) - INC1617882
Incidente relacionado: INC1620317
26-06-2019 16:04:03 - FELIPE DA SILVA NATIVIDADE EXTERNO (Comentários adicionais)
26-06-2019 16:04:03 - Felipe Silva Natividade FUJITSU GSD (Comentários adicionais) - INC1617882
Incidente relacionado: INC1619295
26-06-2019 14:58:01 - LEANDRO FEITOSA DIAS EXTERNO (Comentários adicionais)
26-06-2019 14:58:01 - Leandro Feitosa Dias FUJITSU GSD (Comentários adicionais) - INC1617882
Incidente relacionado: INC1619967
26-06-2019 14:37:37 - LEANDRO FEITOSA DIAS EXTERNO (Comentários adicionais)
26-06-2019 14:37:37 - Leandro Feitosa Dias FUJITSU GSD (Comentários adicionais) - INC1617882
Incidente relacionado: INC1620250
26-06-2019 12:03:55 - FELIPE DA SILVA NATIVIDADE EXTERNO (Comentários adicionais)
26-06-2019 12:03:55 - Felipe Silva Natividade FUJITSU GSD (Comentários adicionais) - INC1617882
Incidente relacionado: INC1620053
26-06-2019 08:42:37 - FELIPE DA SILVA NATIVIDADE EXTERNO (Comentários adicionais)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6-06-2019 08:42:37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cf8d6055dbd6ff447819449e3b96190e</t>
  </si>
  <si>
    <t>INC1820346</t>
  </si>
  <si>
    <t>BAND_ZEST_REPL_SALDO_ESCE_NV_09 | Cancelamento de job</t>
  </si>
  <si>
    <t xml:space="preserve">16-03-2020 11:27:42 - SILMARA AMORIN DE LIMA EXTERNO (Comentários adicionais)
Cancelamento: Incidente será cancelado pois ocorreu erro de conexăo na chamada da RFC para o EP2._x000D_
O job será desescalonado devido ŕ implementaçăo do projeto Glosa Zero.
</t>
  </si>
  <si>
    <t xml:space="preserve">16-03-2020 11:27:42 - SILMARA AMORIN DE LIMA EXTERNO (Notas de Trabalho)
[Categoria] Infra/Indisponibilidade_x000D_
[Motivo] Erro de conexăo na chamada com a RFC_x000D_
[Catálogo] Job
</t>
  </si>
  <si>
    <t>cf85a60edbafc0d448e38c1505961937</t>
  </si>
  <si>
    <t>INC1737138</t>
  </si>
  <si>
    <t>Bom dia!! Erro na nota de CI 350205042</t>
  </si>
  <si>
    <t xml:space="preserve">12-12-2019 15:09:34 - System (Comentários adicionais)
Incidente fechado automaticamente após 7 dias no estado Resolvido.
05-12-2019 15:09:30 - Tathiane Claudia Ręgo Pinto EXTERNO (Comentários adicionais)
Resoluçăo: Manu, boa tarde_x000D_
_x000D_
Nota de CI já está disponível para ser faturada._x000D_
Obrigada!_x000D_
_x000D_
Att,_x000D_
Tathiane Pinto
05-12-2019 15:07:07 - Tathiane Claudia Ręgo Pinto EXTERNO (Comentários adicionais)
.
05-12-2019 08:45:13 - FERNANDA MARILIZE ANDRADE ALVES EXTERNO (Comentários adicionais)
Calendarizado - Aguardando a liberaçăo do usuário firefighter para dar continuidade ao atendimento do chamado.
</t>
  </si>
  <si>
    <t xml:space="preserve">05-12-2019 15:09:30 - Tathiane Claudia Ręgo Pinto EXTERNO (Notas de Trabalho)
[Categoria] Erro de Aplicaçăo_x000D_
[Motivo] Estorno parcial dos documentos sem limpeza da tabela Z._x000D_
[Transaçăo/Processo] Consumo Irregular
05-12-2019 08:31:03 - MARIA ILZA PEREIRA DA SILVA EXTERNO (Notas de Trabalho)
Prezados,
Poderiam verificar por gentileza?
Atenciosamente,
Service Desk
</t>
  </si>
  <si>
    <t>cf7a72951b2d0054693ba6886e4bcbc9</t>
  </si>
  <si>
    <t>INC1659714</t>
  </si>
  <si>
    <t>Problemas no processo de religa.</t>
  </si>
  <si>
    <t xml:space="preserve">23-08-2019 14:45:24 - LUCAS DA SILVA BARBOSA EXTERNO (Comentários adicionais)
Cancelamento: Vanessa boa tarde,_x000D_
_x000D_
Conforme verificado, já foi realizado a emissăo da nota de religaçăo: 20003247398. _x000D_
_x000D_
Năo realizado açăo pelo baseline._x000D_
_x000D_
Chamado cancelado._x000D_
_x000D_
Att,_x000D_
Lucas Barbosa
</t>
  </si>
  <si>
    <t>cf76fb3bdb13b708c45daa805b96199d</t>
  </si>
  <si>
    <t>INC1649631</t>
  </si>
  <si>
    <t>Favor acompanhar e reforçar a cobrança no chamado aberto na CAS, numero do chamado: 2019080769000023</t>
  </si>
  <si>
    <t xml:space="preserve">08-08-2019 09:02:38 - Lucas Assunçăo Machado da Silva EXTERNO (Comentários adicionais)
Resoluçăo: [Fato] Utilizador solicita extraçăo de dados_x000D_
[Motivo] Análise _x000D_
[Açăo] O fornecedor disponibilizou a extraçăo em chamado.
08-08-2019 09:00:18 - Lucas Assunçăo Machado da Silva EXTERNO (Comentários adicionais)
reativando.
07-08-2019 10:58:07 - ADENILSON JUNIOR DO NASCIMENTO EXTERNO (Comentários adicionais)
Pendente fornecedor: Cobrança realizar, aguardando retorno da CAS do chamado 2019080769000023
07-08-2019 10:15:28 - LEANDRO FEITOSA DIAS EXTERNO (Comentários adicionais)
Prezados,_x000D_
Poderiam verificar por gentileza ?_x000D_
_x000D_
_x000D_
Att,_x000D_
SD.
</t>
  </si>
  <si>
    <t xml:space="preserve">08-08-2019 09:02:38 - Lucas Assunçăo Machado da Silva EXTERNO (Notas de Trabalho)
[Categoria] Atualizaçăo de Dados_x000D_
[Motivo] Extraçăo de dados_x000D_
[Transaçăo/Processo] Extraçăo de dados
07-08-2019 10:58:07 - ADENILSON JUNIOR DO NASCIMENTO EXTERNO (Notas de Trabalho)
[#Categoria] Atualizaçăo de Dados_x000D_
[#Motivo] N/A_x000D_
[#Transaçăo/Processo] Extraçăo de dados summary e status
</t>
  </si>
  <si>
    <t>cf74197a1bcf3780e83bed7cee4bcbaf</t>
  </si>
  <si>
    <t>INC1662396</t>
  </si>
  <si>
    <t xml:space="preserve">28-08-2019 08:40:58 - JOSE ROBERTO RODRIGUES DE LIMA EXTERNO (Comentários adicionais)
Cancelamento: O incidente será cancelado, pois a cadeia G_DML_EDB_SU_DH é uma subchain da cadeia relatada no incidente INC1662392.
</t>
  </si>
  <si>
    <t>cf5ceca91be377046c19535c2e4bcb87</t>
  </si>
  <si>
    <t>INC1748763</t>
  </si>
  <si>
    <t>Ilques Sandes De Melo</t>
  </si>
  <si>
    <t>Reset de senha do SAP  Fiori</t>
  </si>
  <si>
    <t xml:space="preserve">26-12-2019 18:16:31 - System (Comentários adicionais)
Incidente fechado automaticamente após 7 dias no estado Resolvido.
19-12-2019 18:16:20 - TATIANA AMANCIO PAIS DE ARRUDA EXTERNO (Comentários adicionais)
Resoluçăo: boa tarde! senha enviada por e-mail
</t>
  </si>
  <si>
    <t>cf571bb11b750c142d23ca217e4bcb5f</t>
  </si>
  <si>
    <t>INC1781863</t>
  </si>
  <si>
    <t>Erro relatório de Pagamento - 12_2019.</t>
  </si>
  <si>
    <t xml:space="preserve">10-02-2020 11:14:50 - System (Comentários adicionais)
Incidente fechado automaticamente após 7 dias no estado Resolvido.
03-02-2020 11:14:42 - Gilciane Mengol Bromochenkel Gambarti (Comentários adicionais)
Daniel, bom dia! 
O relatório apresenta erro conforme abaixo: 
45003381552  0001 160221333  290000375045 I2             301,39  204991       03.02.2020 11:10:34              10 A determinaçăo contas năo é possível p/chave ESCE  /EL    /CF    /T108  /
45003386204  0000 160152049  190017774091 I24            208,50  204991       03.02.2020 11:10:34              19 Contrato 501511548 pertence ŕ conta de contrato 190014889376
45003386653  0001 160597798  290000269024 I2           1.440,57  204991       03.02.2020 11:10:34              10 A determinaçăo contas năo é possível p/chave ESCE  /EL    /IF    /T108  /
03-02-2020 11:14:00 - Gilciane Mengol Bromochenkel Gambarti (Comentários adicionais)
Daniel, bom dia!
O relatório apresenta erro conforme abaixo:
31-01-2020 14:59:39 - DANIEL BRITO LINS EXTERNO (Comentários adicionais)
Resoluçăo: Correçăo realizada_x000D_
_x000D_
Chamado será encerrado
</t>
  </si>
  <si>
    <t xml:space="preserve">31-01-2020 14:59:39 - DANIEL BRITO LINS EXTERNO (Notas de Trabalho)
[Categoria] Procedimento do Usuário &amp; Dúvida_x000D_
[Motivo] Correçăo de status_x000D_
[Transaçăo/Processo] Transgressao
</t>
  </si>
  <si>
    <t>cf5175fbdb66cc909e007317f396198f</t>
  </si>
  <si>
    <t>INC1774896</t>
  </si>
  <si>
    <t>Năo conseguimos identificar a ORC gerada para o PID 30036762, o qual foi realizado a devoluçăo de valores em 17/01/20</t>
  </si>
  <si>
    <t xml:space="preserve">05-02-2020 10:46:40 - System (Comentários adicionais)
Incidente fechado automaticamente após 7 dias no estado Resolvido.
29-01-2020 10:46:24 - FABIANA SALOMAO FERREIRA EXTERNO (Comentários adicionais)
Resoluçăo: Prezados, bom dia._x000D_
_x000D_
Conforme anexo, cadastro do parceiro de negócios foi regularizado pela EDP._x000D_
Desta forma, incidente será encerrado._x000D_
_x000D_
Atenciosamente,_x000D_
Fabiana Ferreira
29-01-2020 10:45:57 - FABIANA SALOMAO FERREIRA EXTERNO (Comentários adicionais)
Reativaçăo
28-01-2020 14:09:29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4-01-2020 17:23:03 - DYEGO TALLYS BENTO GOMES EXTERNO (Comentários adicionais)
Romulo, boa tarde, tudo bem?_x000D_
Também năo possuímos autorizaçăo no sistema para alteraçăo dos dados._x000D_
Poderia, por favor, verificar com o backoffice, para a realizaçăo do ajuste?_x000D_
Evidęncia em anexo._x000D_
Obrigado.
24-01-2020 17:01:15 - Romulo Sant Ana Lopes (Comentários adicionais)
Prezados, boa tarde!_x000D_
Verificamos no PID que os dados bancários estăo corretos._x000D_
Banco: 033_x000D_
Ag: 4400_x000D_
CC: 01087536-4_x000D_
_x000D_
Na devoluçăo de valores, foram inseridos esses dados. Năo temos acesso para fazer modificaçőes após realizado a devoluçăo.
24-01-2020 17:00:13 - Romulo Sant Ana Lopes (Comentários adicionais)
Prezados, boa tarde!
Verificamos no PID que os dados bancários estăo corretos. 
Banco: 033
Ag: 4400
CC: 01087536-4
Na devoluçăo de valores, foram inseridos esses dados. Năo temos acesso para fazer modificaçőes após realizado a devoluçăo.
24-01-2020 15:01:48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1-2020 14:06:37 - DYEGO TALLYS BENTO GOMES EXTERNO (Comentários adicionais)
Romulo, boa tarde, tudo bem?_x000D_
Conforme evidęncia em anexo, foi verificado que o banco está cadastrado de forma inconsistente._x000D_
poderia, por favor, ajustar?_x000D_
Obrigado
23-01-2020 13:35:50 - BRUNO DO NASCIMENTO DE SOUZA LEAO EXTERNO (Comentários adicionais)
Prezados,_x000D_
_x000D_
Poderiam verificar
</t>
  </si>
  <si>
    <t xml:space="preserve">29-01-2020 10:46:24 - FABIANA SALOMAO FERREIRA EXTERNO (Notas de Trabalho)
[Categoria] Procedimento do Usuário &amp; Dúvida_x000D_
[Motivo] Banco com cadastro inconsistente_x000D_
[Transaçăo/Processo] Devoluçăo de valores
29-01-2020 10:45:57 - FABIANA SALOMAO FERREIRA EXTERNO (Notas de Trabalho)
[Categoria] Procedimento do Usuário &amp; Dúvida_x000D_
[Motivo] Banco com cadastro inconsistente_x000D_
[Transaçăo/Processo] Devoluçăo de valores
23-01-2020 14:05:47 - DYEGO TALLYS BENTO GOMES EXTERNO (Notas de Trabalho)
[#Categoria] Procedimento do Usuário &amp; Dúvida
[#Motivo] banco com cadastro inconsistente
[#Transaçăo/Processo] devoluçăo de valores
</t>
  </si>
  <si>
    <t>cf489c9d1b22c85863c064a07e4bcbef</t>
  </si>
  <si>
    <t>INC1728539</t>
  </si>
  <si>
    <t>Regiane Aparecida Gonçales Dos Santos EXTERNO</t>
  </si>
  <si>
    <t>SAP-Falha para realizar liberaçăo de ordem de Serviços</t>
  </si>
  <si>
    <t>FALHA PARA EMITIR NOTA DE SERVIÇO DE PODA DE ARVORE</t>
  </si>
  <si>
    <t xml:space="preserve">02-12-2019 11:59:40 - System (Comentários adicionais)
Incidente fechado automaticamente após 7 dias no estado Resolvido.
25-11-2019 11:59:30 - LUCAS DA SILVA BARBOSA EXTERNO (Comentários adicionais)
Resoluçăo: Regiane bom dia,_x000D_
_x000D_
Conforme imagens em anexo, Verificado que OV: 4001257770 foi criada com as informaçőes de endereço inconsistentes, pois năo existe AV UM para o bairro: JARDIM NAZARE I cadastrado na estrutura de endereços no SAP._x000D_
_x000D_
Favor verificar e gerar uma nova solicitaçăo de ligaçăo nova com o endereço correto. Caso seja necessário cadastrar o endereço em questăo na estrutura do SAP, favor entrar em contato com a área de cadastro da EDP._x000D_
_x000D_
ou_x000D_
_x000D_
Seguir com o processo da OV: 4001257770 que é apresentado na tela criando a instalaçăo manualmente passando as informaçőes que constam na solicitaçăo, após ter criado a instalaçăo e gerado a nota, ajustar o objeto de ligaçăo que será criado junto com a instalaçăo. Caso năo tenha autorizaçăo, solicitar apoio para equipe de Backoffice._x000D_
_x000D_
Chamado encerrado._x000D_
_x000D_
[Fato] Colaboradora relata que ao tentar liberar uma ordem de venda esta apresentando um erro._x000D_
[Motivo] OV: 4001257770 foi criada com as informaçőes de endereço inconsistentes, pois está faltando o CEP._x000D_
[Açăo] verificar e gerar uma nova solicitaçăo de ligaçăo nova com o endereço correto ou entăo seguir com o processo da OV: 4001257770 que é apresentado na tela criando a instalaçăo manualmente passando as informaçőes que constam na solicitaçăo, após ter criado a instalaçăo e gerado a nota, ajustar o objeto de ligaçăo que será criado junto com a instalaçăo.
</t>
  </si>
  <si>
    <t xml:space="preserve">25-11-2019 11:53:11 - LUCAS DA SILVA BARBOSA EXTERNO (Notas de Trabalho)
[Categoria] Procedimento do Usuário &amp; Dúvida
[Motivo] Solicitaçăo criada com endereço inconsistente
[Transaçăo/Processo] Liga nova
</t>
  </si>
  <si>
    <t>cf434cda1bd504109cbe21ff6e4bcb5b</t>
  </si>
  <si>
    <t>INC1650995</t>
  </si>
  <si>
    <t>Boa tarde! Gostaria que o medidor abaixo fosse replicado do EP1 para o EP2 por favor</t>
  </si>
  <si>
    <t xml:space="preserve">09-08-2019 16:42:46 - Camila Pareio EXTERNO (Comentários adicionais)
Resoluçăo: Olá, boa tarde!_x000D_
_x000D_
Materiais replicados._x000D_
_x000D_
Obrigada
09-08-2019 16:42:34 - Camila Pareio EXTERNO (Comentários adicionais)
Olá, boa tarde!_x000D_
_x000D_
Materiais replicados._x000D_
_x000D_
Obrigada
09-08-2019 12:46:30 - RAFAEL BONINI DE OLIVEIRA EXTERNO (Comentários adicionais)
Boa tarde, Tatiana._x000D_
_x000D_
Foi reprocessado o doc.material 5001788647 no ambiente EP1 e replicado a movimentaçăo para o ambiente EP2. _x000D_
_x000D_
Segue evidęncia em anexo. _x000D_
_x000D_
Por favor, encerrar o incidente na fila do WMS.
09-08-2019 10:45:40 - SILMARA AMORIN DE LIMA EXTERNO (Comentários adicionais)
Pendente Utilizador - aguardando retorno referente ao centro e depósito que o material deve ser replicado no ambiente EP2. _x000D_
_x000D_
Bom dia, Aline. Tentamos contato no telefone 28 999617350, mas năo tivemos sucesso. _x000D_
Poderia, por gentileza, informar o centro e depósito para o qual o material 10003293/medidor 15419614 deve ser replicado no EP2?_x000D_
_x000D_
[Fato] Usuário reporta que o material 15419614 năo encontra-se replicado no ambiente EP2. _x000D_
[Motivo] É possível que a replicaçăo năo esteja ocorrendo devido ao status de alguns números de série estejam incorretos._x000D_
[Açăo] Em análise pela Equipe Funcional Accenture para reprocessamento do programa de replicaçăo de saldo de estoque para prosseguimento da análise._x000D_
09-08-2019 09:40:23 - RAFAEL BONINI DE OLIVEIRA EXTERNO (Comentários adicionais)
Em resoluçăo - Em análise de pela Equipe Funcional Accenture, com data de prevista de retorno 09.08.
[Fato] Usuário reporta que o material 15419614 năo encontra-se replicado no ambiente EP2. 
[Motivo] É possível que a replicaçăo năo esteja ocorrendo devido ao status de alguns números de série estejam incorretos.
[Açăo] Em análise pela Equipe Funcional Accenture para reprocessamento do programa de replicaçăo de saldo de estoque para prosseguimento da análise.
08-08-2019 17:11:02 - DANIEL ANDRE GOMES EXTERNO (Comentários adicionais)
Caros, boa tarde!_x000D_
Poderiam verificar?
</t>
  </si>
  <si>
    <t xml:space="preserve">09-08-2019 09:40:23 - RAFAEL BONINI DE OLIVEIRA EXTERNO (Notas de Trabalho)
[#Categoria] Cadastro
[#Motivo] É possível que a replicaçăo năo esteja ocorrendo devido ao status de alguns números de série estejam incorretos.
[#Transaçăo/Processo] Replicaçăo de saldo de estoque
</t>
  </si>
  <si>
    <t>cf2eb7cb1bc73f004d04a64c2e4bcb00</t>
  </si>
  <si>
    <t>INC1708005</t>
  </si>
  <si>
    <t>Criaçăo de GMUD - CCM 30.10</t>
  </si>
  <si>
    <t xml:space="preserve">11-11-2019 08:44:56 - System (Comentários adicionais)
Incidente fechado automaticamente após 7 dias no estado Resolvido.
04-11-2019 08:44:47 - LUCAS DA SILVA BARBOSA EXTERNO (Comentários adicionais)
Resoluçăo: GMUD: CHG392463 GMUD transportada com sucesso para produçăo._x000D_
_x000D_
Chamado encerrado.
01-11-2019 16:51:58 - System (Comentários adicionais)
Automatic reactivation
31-10-2019 16:52:03 - LUCAS DA SILVA BARBOSA EXTERNO (Comentários adicionais)
GMUD: CHG392463 criada. Transporte programado para 01/11.
31-10-2019 16:02:32 - System (Comentários adicionais)
Automatic reactivation
29-10-2019 16:02:38 - LUCAS DA SILVA BARBOSA EXTERNO (Comentários adicionais)
GMUD: CHG392463 criada. Transporte programado para 31/10.
</t>
  </si>
  <si>
    <t>cf2c30651bf84c102d23ca217e4bcb40</t>
  </si>
  <si>
    <t>INC1707144</t>
  </si>
  <si>
    <t>Bom dia, Năo estou conseguindo cadastrar na transaçăo ZMMGD as instalaçőes: 43242154 e 150033837, pois sistema diz que Cod CEG ja esta sendo utilizado para outr...</t>
  </si>
  <si>
    <t xml:space="preserve">28-10-2019 13:22:01 - Tathiane Claudia Ręgo Pinto EXTERNO (Comentários adicionais)
Cancelamento: Bruna, bom dia _x000D_
_x000D_
Este incidente está sendo cancelado por ter se tratar de uma requisiçăo. Pedido de serviço aberto para atendimento: RITM1171172._x000D_
Qualquer dúvida, por gentileza, entrar em contato com o SD pelos canais habituais._x000D_
Estamos ŕ disposiçăo,_x000D_
_x000D_
Service Desk_x000D_
Att,_x000D_
Tathiane Pinto
28-10-2019 12:01:09 - Bruna Vanderleia Martins Bras (Comentários adicionais)
Favor excluir o cadastro para que seja feito novamente.
</t>
  </si>
  <si>
    <t xml:space="preserve">28-10-2019 13:22:01 - Tathiane Claudia Ręgo Pinto EXTERNO (Notas de Trabalho)
[Categoria] Cadastro_x000D_
[Motivo] Instalaçăo geradora năo foi encerrada para o cadastro anterior._x000D_
[Transaçăo/Processo] Cadastro MMGD
28-10-2019 11:55:52 - MARIA ILZA PEREIRA DA SILVA EXTERNO (Notas de Trabalho)
Prezados,_x000D_
_x000D_
Poderiam verificar por gentileza?_x000D_
Atenciosamente,_x000D_
Service Desk
</t>
  </si>
  <si>
    <t>cf1f7b8d1bb4c4106183a8a07e4bcb03</t>
  </si>
  <si>
    <t>INC1560604</t>
  </si>
  <si>
    <t>Ana Paula Coutinho</t>
  </si>
  <si>
    <t>Avaliaçăo de performance-Queries e Cargas</t>
  </si>
  <si>
    <t xml:space="preserve">26-06-2019 14:26:25 - System (Comentários adicionais)
Incidente fechado automaticamente após 7 dias no estado Resolvido.
19-06-2019 14:26:11 - JOSE ROBERTO RODRIGUES DE LIMA EXTERNO (Comentários adicionais)
Resoluçăo: Prezados, boa tarde!_x000D_
_x000D_
A alteraçăo na janela foi realizada e hoje tivemos carga no modelo e envio ao RAID em produçăo._x000D_
_x000D_
Com isso, estamos finalizando o incidente e qualquer dúvida ou problema relacionado a este modelo, deve ser aberto um novo chamado._x000D_
_x000D_
att_x000D_
_x000D_
José Roberto Rodrigues de Lima_x000D_
Brazil Delivery Center – Recife_x000D_
? jose.roberto.r.lima@accenture.com
19-06-2019 14:25:18 - JOSE ROBERTO RODRIGUES DE LIMA EXTERNO (Comentários adicionais)
Reativando.
15-06-2019 23:59:59 - System (Comentários adicionais)
Automatic reactivation
27-05-2019 17:12:30 - JOSE ROBERTO RODRIGUES DE LIMA EXTERNO (Comentários adicionais)
Boa tarde Pessoal!_x000D_
_x000D_
A massa de dados foi criada no ambiente de CCS-QAS e carregada no BW-QAS._x000D_
_x000D_
Com isso, está disponível para envio ao RAID (Homologaçăo) para que possamos validar se a troca da janela FATARQ de J22 para J36 está de acordo._x000D_
_x000D_
Podemos alinhar um dia e horário para envio destes dados até o RAID Homologaçăo?_x000D_
_x000D_
Obrigado!_x000D_
_x000D_
Estou a disposiçăo para eventuais esclarecimentos._x000D_
_x000D_
att_x000D_
_x000D_
José Roberto Rodrigues de lima_x000D_
Brazil Delivery Center – Recife_x000D_
? jose.roberto.r.lima@accenture.com
02-05-2019 08:41:31 - JOSE ROBERTO RODRIGUES DE LIMA EXTERNO (Comentários adicionais)
Aguardando criaçăo de massa
01-05-2019 00:00:00 - System (Comentários adicionais)
Automatic reactivation
13-04-2019 00:00:01 - System (Comentários adicionais)
Automatic reactivation
03-04-2019 17:35:29 - JOSE ROBERTO RODRIGUES DE LIMA EXTERNO (Comentários adicionais)
Conforme alinhado com AO, calendarizando ticket._x000D_
_x000D_
- Aguardando GMUD.
03-04-2019 17:21:38 - JOSE ROBERTO RODRIGUES DE LIMA EXTERNO (Comentários adicionais)
Obrigado @Fernanda, Andrade_x000D_
_x000D_
@ANA PAULA COUTINHO Vamos seguir com o ajuste no extrator, removendo a janela J22 e inserindo a nova janela J36, tudo bem?_x000D_
_x000D_
Como o pessoal do service desk abriu o incidente INC1560604 para este assunto, iremos utiliza-lo para GMUD e CHARM._x000D_
_x000D_
Fico a disposiçăo para eventuais esclarecimentos._x000D_
_x000D_
att_x000D_
_x000D_
José Roberto Rodrigues de lima_x000D_
Brazil Delivery Center – Recife_x000D_
? jose.roberto.r.lima@accenture.com_x000D_
 _x000D_
 _x000D_
        _x000D_
03-04-2019 17:19:24 - JOSE ROBERTO RODRIGUES DE LIMA EXTERNO (Comentários adicionais)
Em atendimento.
03-04-2019 17:15:36 - FERNANDA MARILIZE ANDRADE ALVES EXTERNO (Comentários adicionais)
Boa tarde,_x000D_
_x000D_
Conforme documento anexado, houve ajuste dos layouts/janelas dos formulários de impressăo para atendimento do projeto para Resoluçăo 775, data 06/06/2018._x000D_
_x000D_
Anteriormente a Janela J22, utilizada para a query do BW, era para histórico de consumo e hoje está sendo utilizada somente em segundas vias de faturas anteriores ŕ implementaçăo do projeto, por isso há poucos registros na ZCCSTBI_FATARQ._x000D_
_x000D_
Atualmente as informaçőes de histórico de consumo estăo contidas na Janela J36. Para manter a mesma lógica, seria necessário adequar ŕ busca de informaçőes de acordo com a nova janela de histórico de consumo. _x000D_
_x000D_
_x000D_
Att,_x000D_
Fernanda Andrade
03-04-2019 16:11:25 - FERNANDA MARILIZE ANDRADE ALVES EXTERNO (Comentários adicionais)
Em análise._x000D_
_x000D_
Att,_x000D_
Fernanda Andrade
03-04-2019 15:57:04 - MARIA ILZA PEREIRA DA SILVA EXTERNO (Comentários adicionais)
03-04-2019 15:30:47 - José Roberto Rodrigues de Lima Comentários Adicionais_x000D_
Service Desk, favor direcionar este pedido para a fila _x000D_
EDPBR-PRO-CORR-Accenture-IS-U/CCS - BILLING_x000D_
_x000D_
_x000D_
Time BILLING, conforme alinhado com Fernanda Andrade, segue o pedido do caso FATARQ._x000D_
03-04-2019 15:24:38 - José Roberto Rodrigues de Lima Comentários Adicionais_x000D_
Acionando time de CCS responsável pelas tabelas fonte do extrator._x000D_
29-03-2019 18:16:51 - José Roberto Rodrigues de Lima Comentários Adicionais_x000D_
Ana, boa noite!_x000D_
_x000D_
O BW parou de ser atualizado em 02/08/2019 através da dso OD_BI382._x000D_
_x000D_
_x000D_
_x000D_
Isso porque o extrator DS_CD0024 năo está conseguindo carregar registros via DELTA, nem FULL._x000D_
_x000D_
Analisando o módulo de funçăo do extrator, existe a seguinte regra para extraçăo._x000D_
_x000D_
Select do parâmetro FATARQ da tabela ZCONTROLE_RAID_x000D_
_x000D_
_x000D_
_x000D_
É utilizado as datas dessa tabela para fazer um novo select na ERDK no campo AEDAT ou ERDAT._x000D_
_x000D_
_x000D_
_x000D_
Com este retorno, é feito um novo select agora na tabela ZCCSTBI_FATARQ linkando os mesmos documentos e o campo JANELA = J22_x000D_
_x000D_
_x000D_
_x000D_
Neste momento, năo é encontrado nenhum documento, por isso o BW năo carrega nenhum registro independentemente do modo de carga._x000D_
_x000D_
Registros existentes na tabela ZCCSTBI_FATARQ com o filtro J22:_x000D_
_x000D_
_x000D_
_x000D_
Para o BW voltar a carregar registros, é necessário este link ser atendido no CCS._x000D_
_x000D_
Fico a disposiçăo para eventuais esclarecimentos._x000D_
_x000D_
att_x000D_
_x000D_
José Roberto Rodrigues de lima_x000D_
Brazil Delivery Center – Recife_x000D_
? jose.roberto.r.lima@accenture.com
</t>
  </si>
  <si>
    <t>cf18e596db24bb80c1736055ca961954</t>
  </si>
  <si>
    <t>INC1658502</t>
  </si>
  <si>
    <t>BAND - SAP CCS CANCELAMENNTO - BAND_CCS_FICA_CRIALOTPAG_D_BRA_1</t>
  </si>
  <si>
    <t xml:space="preserve">22-08-2019 08:48:06 - DYEGO TALLYS BENTO GOMES EXTERNO (Comentários adicionais)
Cancelamento: Bom dia,_x000D_
será realizado desenvolvimento abap, para o atendimento via fast track, que será solicitada pela EDP._x000D_
Obrigado.
</t>
  </si>
  <si>
    <t>cf15e963db97b344c1736055ca961934</t>
  </si>
  <si>
    <t>INC1854984</t>
  </si>
  <si>
    <t>nota 12047976 năo publica no E.O - erro PEP năo definido ou năo encontrado na tabela do SAP..</t>
  </si>
  <si>
    <t xml:space="preserve">07-05-2020 17:50:25 - System (Comentários adicionais)
Incidente fechado automaticamente após 7 dias no estado Resolvido.
30-04-2020 17:50:10 - JULIANE ALVES MARINHO DE ANDRADE EXTERNO (Comentários adicionais)
Resoluçăo: Boa tarde, Evelyn._x000D_
_x000D_
Esse cadastro năo é feito por parte do suporte, e sim da EDP. Pode ser feita açăo na transaçăo ZPM30._x000D_
Conforme indicado no teams, pode ser verificado com os usuários MARCELO CARDOSO DA SILVA ou DAVID LOURENCO DE ALFENAS se eles possuem o acesso para realizar a atualizaçăo na transaçăo._x000D_
_x000D_
Diante disto, por năo haver mais atuaçăo do suporte, o chamado está sendo finalizado._x000D_
Fico ŕ disposiçăo para novas solicitaçőes.
30-04-2020 17:45:45 - JULIANE ALVES MARINHO DE ANDRADE EXTERNO (Comentários adicionais)
Reativando
30-04-2020 15:52:06 - JULIANE ALVES MARINHO DE ANDRADE EXTERNO (Comentários adicionais)
Boa tarde, Evelyn._x000D_
_x000D_
Esse cadastro năo é feito por parte do suporte, e sim da EDP. Pode ser feita açăo na transaçăo ZPM30._x000D_
Deve ser verificado com o time responsável._x000D_
_x000D_
Tem mais algum ponto que eu possa te auxiliar? Fico ŕ disposiçăo._x000D_
_x000D_
[Fato] nota 12047976 năo publica no E.O_x000D_
[Motivo] Nota năo possui ordem relevante para o EO._x000D_
[Açăo] Pendente Utilizador - Aguardando retorno do cliente com informaçőes.
30-04-2020 15:22:53 - JULIANE ALVES MARINHO DE ANDRADE EXTERNO (Comentários adicionais)
Boa tarde, Evelyn._x000D_
_x000D_
Esse cadastro năo é feito por parte do suporte, e sim da EDP._x000D_
Deve ser verificado com o time responsável._x000D_
_x000D_
Tem mais algum ponto que eu possa te auxiliar? Fico ŕ disposiçăo._x000D_
_x000D_
[Fato] nota 12047976 năo publica no E.O_x000D_
[Motivo] Nota năo possui ordem relevante para o EO._x000D_
[Açăo] Pendente Utilizador - Aguardando retorno do cliente com informaçőes.
30-04-2020 14:49:26 - Evelyn Vasconcelos Armondes Da Silva (Comentários adicionais)
Juliane, boa tarde. _x000D_
Favor cadastrar o centro de custo 34923 na tabela ZPMCCPTA. _x000D_
Att.
30-04-2020 14:20:54 - JULIANE ALVES MARINHO DE ANDRADE EXTERNO (Comentários adicionais)
No SAP por ela năo ser relevante ao EO năo fica impedida de encerrar, pode ser encerrada na IW32 normalmente._x000D_
O que năo está sendo possível o encerramento dessa ordem, é devido uma validaçăo na tabela ZPMCCPTA no momento do encerrameneto técnico da ordem, que somente permite o encerramento se encontrar os dados cadastrados nela. Para a ordem relatada no incidente, 140000002067, as características năo estăo cadastradas na tabela, conforme evidęncia em anexo, o centro de custo da ordem năo está na tabela e por isso năo é permitido o encerramento._x000D_
Deve ser alterado o centro de custo da ordem para um dos que estăo em anexo ou entăo deve ser solicitado a equipe de cadastro que realize o cadastro do centro de custo 34923 na tabela, e após isso năo haverá mais o erro ao encerrar._x000D_
_x000D_
PS: Este mesmo procedimento foi orientado no chamado INC1800466. _x000D_
_x000D_
Tem mais algum ponto que eu possa te auxiliar? Fico ŕ disposiçăo._x000D_
_x000D_
[Fato] nota 12047976 năo publica no E.O_x000D_
[Motivo] Nota năo possui ordem relevante para o EO._x000D_
[Açăo] Pendente Utilizador - Aguardando retorno do cliente com informaçőes.
30-04-2020 13:58:51 - Evelyn Vasconcelos Armondes Da Silva (Comentários adicionais)
Como vou encerrar a ordem ? _x000D_
O E.O ficará desatualizado e o projeto aberto ?
30-04-2020 13:58:07 - Evelyn Vasconcelos Armondes Da Silva (Comentários adicionais)
Boa tarde Juliane, _x000D_
Mas só consigo encerrar a ordem no SAP quando a nota é publicada no E.O, fora isso eu dou o ente e ela năo aparece erro mas tbm năo encerra. _x000D_
Att.
30-04-2020 13:47:37 - JULIANE ALVES MARINHO DE ANDRADE EXTERNO (Comentários adicionais)
Boa tarde, Evelyn._x000D_
_x000D_
A tabela do EO ZTPS_367_SAP_ID é preenchida automatiamente pelo SAP quando a nota possui associada a ela (no cabeçalho) uma ordem que seja dos tipos: DAD, DAI, DCD, DCI, DID, DII, DMD, DMI, DND, DNI, DPD, DPI, DRD, DRI, LAD, LAI, LID ou LII._x000D_
Quando a ordem passa pelo status LIB, sendo algum dos tipos especificados acima, o SAP leva o PEP para a tabela._x000D_
_x000D_
Como nesse caso a ordem associada a esta nota é do tipo DAS, a tabela năo foi preenchida, pois conforme as regras ela năo é relevante. Năo há açăo manual a ser feita, năo podem ser inseridos na tabela._x000D_
_x000D_
Há algo mais que eu possa estar te auxiliando? Fico ŕ disposiçăo._x000D_
_x000D_
[Fato] nota 12047976 năo publica no E.O_x000D_
[Motivo] Nota năo possui ordem relevante para o EO._x000D_
[Açăo] Pendente Utilizador - Aguardando retorno do cliente com informaçőes.
</t>
  </si>
  <si>
    <t xml:space="preserve">30-04-2020 17:50:10 - JULIANE ALVES MARINHO DE ANDRADE EXTERNO (Notas de Trabalho)
[Categoria] Cadastro_x000D_
[Motivo] Tipo de ordem năo relevante para o EO e năo cadastrada na ZPM30_x000D_
[Catálogo] Nota de Manutençăo
30-04-2020 13:39:17 - JULIANE ALVES MARINHO DE ANDRADE EXTERNO (Notas de Trabalho)
[#Categoria] Procedimento do Usuário &amp; Dúvida_x000D_
[#Motivo] Tipo de ordem năo relevante para o EO_x000D_
[#Catálogo] Nota de Manutençăo
</t>
  </si>
  <si>
    <t>cf1238f0db285410c4f78c994b9619e7</t>
  </si>
  <si>
    <t>INC1860363</t>
  </si>
  <si>
    <t>ERRO NA CRIAÇĂO DO MOVE-IN NA TRANSAÇĂO EC 50E</t>
  </si>
  <si>
    <t>FALHA DE CONSULTA ENDEREÇO NA TABELA Z</t>
  </si>
  <si>
    <t xml:space="preserve">11-05-2020 09:57:21 - ALINE CRISTINA NOGUEIRA LEITE EXTERNO (Comentários adicionais)
Resoluçăo: Bom dia,_x000D_
_x000D_
Endereço Standard do PN 73859559 ajustado._x000D_
_x000D_
Favor executar o serviço novamente._x000D_
_x000D_
Chamado encerrado._x000D_
_x000D_
Att,
11-05-2020 09:46:49 - System (Comentários adicionais)
Automatic reactivation
08-05-2020 09:46:53 - ALINE CRISTINA NOGUEIRA LEITE EXTERNO (Comentários adicionais)
Aguardando FF para ajustar o endereço Standard do parceiro.
07-05-2020 13:45:09 - ALINE CRISTINA NOGUEIRA LEITE EXTERNO (Comentários adicionais)
Em análise.
</t>
  </si>
  <si>
    <t xml:space="preserve">07-05-2020 13:45:09 - ALINE CRISTINA NOGUEIRA LEITE EXTERNO (Notas de Trabalho)
[Categoria] Atualizaçăo de Dados_x000D_
[Motivo] Erro nos períodos de validade de utilizaçőes de endereços_x000D_
[Catálogo] Ligaçăo nova
</t>
  </si>
  <si>
    <t>cf0f2883dbac10d02b4efdf2f39619d9</t>
  </si>
  <si>
    <t>INC1626652</t>
  </si>
  <si>
    <t>EDPBR-PRO-CORR-Accenture-Sistema Nexo</t>
  </si>
  <si>
    <t>Chamado aberto para Deploy da Soluçăo Nexo</t>
  </si>
  <si>
    <t xml:space="preserve">15-07-2019 09:26:51 - System (Comentários adicionais)
Incidente fechado automaticamente após 7 dias no estado Resolvido.
08-07-2019 09:26:37 - Lucas Assunçăo Machado da Silva EXTERNO (Comentários adicionais)
Resoluçăo: A GMUD foi executada.
08-07-2019 09:26:10 - Lucas Assunçăo Machado da Silva EXTERNO (Comentários adicionais)
A GMUD foi executada na ultima sexta.
08-07-2019 09:23:58 - Lucas Assunçăo Machado da Silva EXTERNO (Comentários adicionais)
reativando.
05-07-2019 12:21:03 - ADENILSON JUNIOR DO NASCIMENTO EXTERNO (Comentários adicionais)
Aguardando conclusăo da change CHG378196.
05-07-2019 12:00:02 - System (Comentários adicionais)
Automatic reactivation
04-07-2019 18:50:33 - PAULO VIEIRA DA SILVA EXTERNO (Comentários adicionais)
Aguadando GMUD
</t>
  </si>
  <si>
    <t xml:space="preserve">08-07-2019 09:26:37 - Lucas Assunçăo Machado da Silva EXTERNO (Notas de Trabalho)
[Categoria] Projeto_x000D_
[Motivo] Atualizaçăo da aplicaçăo Emergencial_x000D_
[Transaçăo/Processo] Atualizaçăo da aplicaçăo Emergencial
08-07-2019 09:26:10 - Lucas Assunçăo Machado da Silva EXTERNO (Notas de Trabalho)
[Categoria*] Projeto_x000D_
[Motivo*] Atualizaçăo da aplicaçăo Emergencial_x000D_
[Transaçăo/Processo*] Atualizaçăo da aplicaçăo Emergencial
</t>
  </si>
  <si>
    <t>cef23bff1b923b80e83bed7cee4bcbac</t>
  </si>
  <si>
    <t>INC1614905</t>
  </si>
  <si>
    <t>FELIPE MILDEBERG ALVES EXTERNO</t>
  </si>
  <si>
    <t>Falha na alteraçăo de carga</t>
  </si>
  <si>
    <t xml:space="preserve">25-06-2019 16:01:40 - System (Comentários adicionais)
Incidente fechado automaticamente após 7 dias no estado Resolvido.
18-06-2019 16:01:21 - LUCAS DA SILVA BARBOSA EXTERNO (Comentários adicionais)
Resoluçăo: Boa tarde Felipe_x000D_
_x000D_
Identificamos que na Area de vendas PN estava com nome incorreto. Realizamos a replicaçăo e PN encontra-se sem inconsistęncia. Nota em anexo, favor verificar._x000D_
_x000D_
Qualquer dúvida estou a disposiçăo, o chamado será encerrado._x000D_
_x000D_
Att, Stephanie SIlva
</t>
  </si>
  <si>
    <t xml:space="preserve">18-06-2019 16:00:48 - LUCAS DA SILVA BARBOSA EXTERNO (Notas de Trabalho)
[Categoria] Erro de Aplicaçăo
[Motivo] Area de Vendas com nome incorreto 
[Transaçăo/Processo] XD03
18-06-2019 15:54:45 - LUCAS DA SILVA BARBOSA EXTERNO (Notas de Trabalho)
[*Categoria] Erro de Aplicaçăo
[*Motivo] Area de Vendas com nome incorreto
[*Transaçăo/Processo] XD03
</t>
  </si>
  <si>
    <t>cee97876db0e3fc4c1736055ca961997</t>
  </si>
  <si>
    <t>INC1630878</t>
  </si>
  <si>
    <t>Reset de Senha SAP (EP1, EP2 e CP1-600)</t>
  </si>
  <si>
    <t xml:space="preserve">11-07-2019 09:09:26 - DIEGO ADRIANO FARIAS FILIPPI EXTERNO (Comentários adicionais)
Resoluçăo: Prezados,_x000D_
Reset efetuado!_x000D_
Senha enviada ao e-mail conforme cadastro._x000D_
Atenciosamente,
</t>
  </si>
  <si>
    <t>cedc79c6db6af344c45daa805b9619e6</t>
  </si>
  <si>
    <t>INC1701171</t>
  </si>
  <si>
    <t>Prezados, matéria 10003294 equipamento 15004318 favor replicar centro no EP2/600 de acordo com EP1/500 para o deposito 5004/5924</t>
  </si>
  <si>
    <t xml:space="preserve">25-10-2019 15:25:08 - System (Comentários adicionais)
Incidente fechado automaticamente após 7 dias no estado Resolvido.
18-10-2019 15:24:59 - MARIA EDUARDA COSTA SOUTO MAIOR DE LYRA EXTERNO (Comentários adicionais)
Resoluçăo: Prezada, boa tarde! _x000D_
Realizamos os ajustes no idoc de erro o material foi replicado para o centro/depósito correto. _x000D_
Com isso, seguimos com o encerramento deste incidente. _x000D_
Att, _x000D_
Maria Eduarda Lyra
</t>
  </si>
  <si>
    <t xml:space="preserve">18-10-2019 15:24:59 - MARIA EDUARDA COSTA SOUTO MAIOR DE LYRA EXTERNO (Notas de Trabalho)
[Categoria] Atualizaçăo de Dados_x000D_
[Motivo] Idoc com informaçăo incorreta de centro e depósito_x000D_
[Transaçăo/Processo] IQ09/ Replicaçăo de saldo de estoque
18-10-2019 15:24:13 - MARIA EDUARDA COSTA SOUTO MAIOR DE LYRA EXTERNO (Notas de Trabalho)
[Categoria] Atualizaçăo de Dados
[Motivo] Idoc com informaçăo incorreta de centro e depósito
[Transaçăo/Processo] IQ09/ Replicaçăo de saldo de estoque
18-10-2019 15:23:59 - MARIA EDUARDA COSTA SOUTO MAIOR DE LYRA EXTERNO (Notas de Trabalho)
[#Categoria] Atualizaçăo de Dados
[#Motivo] Em análise
[#Transaçăo/Processo] IQ09/ Replicaçăo de saldo de estoque
18-10-2019 15:05:38 - MARIA ILZA PEREIRA DA SILVA EXTERNO (Notas de Trabalho)
Prezados,_x000D_
Poderiam verificar por gentileza?_x000D_
Atenciosamente,_x000D_
Service Desk
</t>
  </si>
  <si>
    <t>ceda0982db2c4018c70ec34405961989</t>
  </si>
  <si>
    <t>INC1680261</t>
  </si>
  <si>
    <t xml:space="preserve">23-09-2019 08:42:46 - FERNANDA MARILIZE ANDRADE ALVES EXTERNO (Comentários adicionais)
Cancelamento: Cancelamento: O mesmo caso já foi retratado no incidente INC1680257 em que estamos aguardando evidęncia do usuário. Desta forma, o caso será tratado pelo incidente mais antigo, INC1680257.
20-09-2019 17:21:40 - BRUNO DO NASCIMENTO DE SOUZA LEAO EXTERNO (Comentários adicionais)
Prezados,_x000D_
_x000D_
Poderiam coletar as evidencias, visto que o SD esta sem acesso a maquina_x000D_
_x000D_
Nome e sobrenome: JOSE MAGNO NEVES DE OLIVEIRA_x000D_
Matrícula / Login de rede: ec04131_x000D_
Contato: 27 3348-4294_x000D_
Localidade (estado, cidade, prédio, andar, sala, setor): Ed. Maxxi - 1ş Andar_x000D_
Departamento: DECL_x000D_
Horário: Comercial
</t>
  </si>
  <si>
    <t xml:space="preserve">23-09-2019 08:27:53 - LUCAS DA SILVA BARBOSA EXTERNO (Notas de Trabalho)
Billing,_x000D_
_x000D_
Favor verificar o caso em questăo. Conversado com o usuário por telefone e solicitamos a evidęncia do erro ocorrido e o mesmo informou que năo é apresentado log com erro._x000D_
_x000D_
Transaçăo: EASIBI
20-09-2019 18:17:47 - Fabio Gomes FUJITSU GSD (Notas de Trabalho)
Prezados, podem verificar? Obrigado
20-09-2019 18:12:48 - BRUNO COSTA DOS SANTOS EXTERNO (Notas de Trabalho)
Boa Tarde,_x000D_
_x000D_
SD por gentileza direcionar para o time SAP responsável.
20-09-2019 17:18:52 - STEPHANIE DO NASCIMENTO SILVA EXTERNO (Notas de Trabalho)
Sd, precisamos do passo a passo
20-09-2019 15:43:26 - FELIPE DA SILVA NATIVIDADE EXTERNO (Notas de Trabalho)
O SD năo consegue coletar o passo ŕ passo do processo nem evidęncia, pois estamos sem acesso remoto no momento.
</t>
  </si>
  <si>
    <t>ced541851b8800186c19535c2e4bcbf1</t>
  </si>
  <si>
    <t>INC1738684</t>
  </si>
  <si>
    <t>Erro 3000 na nota 350184142</t>
  </si>
  <si>
    <t xml:space="preserve">13-12-2019 17:25:12 - System (Comentários adicionais)
Incidente fechado automaticamente após 7 dias no estado Resolvido.
06-12-2019 17:25:04 - FERNANDA MARILIZE ANDRADE ALVES EXTERNO (Comentários adicionais)
Resoluçăo: Boa tarde,_x000D_
_x000D_
Erro ocorreu devido ao estorno parcial dos documentos._x000D_
_x000D_
A limpeza foi realizada, favor atualizar e faturar nota._x000D_
_x000D_
Aberto problem PRB40855 para análise de causa raiz do erro._x000D_
_x000D_
Att,_x000D_
Fernanda Andrade
06-12-2019 15:24:58 - BRUNO DO NASCIMENTO DE SOUZA LEAO EXTERNO (Comentários adicionais)
Prezados,_x000D_
_x000D_
Poderiam verificar
</t>
  </si>
  <si>
    <t xml:space="preserve">06-12-2019 17:22:13 - FERNANDA MARILIZE ANDRADE ALVES EXTERNO (Notas de Trabalho)
[Categoria] Erro de Aplicaçăo
[Motivo] Estorno parcial dos documentos sem limpeza da tabela Z.
[Transaçăo/Processo] Consumo Irregular.
</t>
  </si>
  <si>
    <t>ced4adb11bad8c5036b8a9bf6e4bcb17</t>
  </si>
  <si>
    <t>INC1632123</t>
  </si>
  <si>
    <t>Erro ao estornar/revisar nota 45002678680</t>
  </si>
  <si>
    <t xml:space="preserve">19-07-2019 16:05:47 - System (Comentários adicionais)
Incidente fechado automaticamente após 7 dias no estado Resolvido.
12-07-2019 16:05:41 - TALITA ERIKA DE BARROS CORREIA EXTERNO (Comentários adicionais)
Resoluçăo: Boa tarde, André!_x000D_
_x000D_
Por favor, desfazer o move-in do novo contato e o move-out do antigo, realizar o cálculo/faturamento da nota FAME e, em seguida, realizar o move in do novo contrato._x000D_
_x000D_
At.te, Talita
12-07-2019 14:08:30 - BRUNO DO NASCIMENTO DE SOUZA LEAO EXTERNO (Comentários adicionais)
Prezados,_x000D_
_x000D_
Poderiam verificar
</t>
  </si>
  <si>
    <t xml:space="preserve">12-07-2019 16:05:41 - TALITA ERIKA DE BARROS CORREIA EXTERNO (Notas de Trabalho)
[Categoria] Procedimento do Usuário &amp; Dúvida_x000D_
[Motivo] Cálculo de nota FAME                                                          _x000D_
[Transaçăo/Processo] IW52
</t>
  </si>
  <si>
    <t>ced05462db623b84c1736055ca961947</t>
  </si>
  <si>
    <t>INC1651801</t>
  </si>
  <si>
    <t>Acompanhar/agilizar chamado abrto na CAS, n° 2019080969000056</t>
  </si>
  <si>
    <t xml:space="preserve">14-10-2019 15:41:37 - Lucas Assunçăo Machado da Silva EXTERNO (Comentários adicionais)
Cancelamento: Conforme alinhado com a Natália da EDP esse chamado trata-se de uma solicitaçăo e necessitamos que seja aberta de forma correta. Em caso de dúvidas efetuar contato com o service desk.
14-10-2019 15:40:04 - Lucas Assunçăo Machado da Silva EXTERNO (Comentários adicionais)
reativando.
11-10-2019 11:35:34 - Lucas Assunçăo Machado da Silva EXTERNO (Comentários adicionais)
Pendente AO - Em análise do chamado._x000D_
[Fato] Deslocamento de apontamento para outra caixa._x000D_
[Motivo] Em análise pelo fornecedor._x000D_
[Açăo] Este caso foi reportado para o AO Natalia Pedro e deve ser tratado via Service Request, aguardando apoio da Natalia Pedro para encerramento.
11-10-2019 11:00:05 - System (Comentários adicionais)
Automatic reactivation
09-10-2019 11:38:57 - Lucas Assunçăo Machado da Silva EXTERNO (Comentários adicionais)
Pendente AO - Em análise do chamado._x000D_
[Fato] Deslocamento de apontamento para outra caixa._x000D_
[Motivo] Em análise pelo fornecedor._x000D_
[Açăo] Este caso foi reportado para o AO Natalia Pedro e deve ser tratado via Service Request, aguardando apoio da Natalia Pedro para encerramento.
09-10-2019 10:00:04 - System (Comentários adicionais)
Automatic reactivation
04-10-2019 17:01:42 - Lucas Assunçăo Machado da Silva EXTERNO (Comentários adicionais)
Pendente AO - Em análise do chamado._x000D_
[Fato] Deslocamento de apontamento para outra caixa._x000D_
[Motivo] Em análise pelo fornecedor._x000D_
[Açăo] Este caso foi reportado para o AO Natalia Pedro e deve ser tratado via Service Request, aguardando apoio da Natalia Pedro para encerramento.
04-10-2019 12:02:25 - System (Comentários adicionais)
Automatic reactivation
02-10-2019 12:02:34 - ADENILSON JUNIOR DO NASCIMENTO EXTERNO (Comentários adicionais)
Pendente AO - Em análise do chamado._x000D_
[Fato] Deslocamento de apontamento para outra caixa._x000D_
[Motivo] Em análise pelo fornecedor._x000D_
[Açăo] Este caso foi reportado para o AO Natalia Pedro e deve ser tratado via Service Request, aguardando apoio da Natalia Pedro para encerramento.
02-10-2019 10:00:03 - System (Comentários adicionais)
Automatic reactivation
01-10-2019 14:11:04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De acordo com a CAS se faz necessário primeira realizar a atividade de performance - FUP 7ş._x000D_
Aguardando apoio da EDP para alteraçăo da categoria do chamado.
27-09-2019 10:17:35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De acordo com a CAS se faz necessário primeira realizar a atividade de performance  - FUP 6ş
27-09-2019 10:00:01 - System (Comentários adicionais)
Automatic reactivation
25-09-2019 12:33:55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Realizarei nova cobrança ao Nivaldo em reuniăo na reuniao de Quinta - FUP 5ş
25-09-2019 10:00:08 - System (Comentários adicionais)
Automatic reactivation
20-09-2019 10:50:19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Realizei nova cobrança ao Nivaldo em reuniăo na reuniao de Quinta - FUP 4ş
20-09-2019 10:00:08 - System (Comentários adicionais)
Automatic reactivation
18-09-2019 10:17:58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Realizei nova cobrança ao Nivaldo em reuniăo - FUP 3ş
18-09-2019 10:00:02 - System (Comentários adicionais)
Automatic reactivation
13-09-2019 10:18:13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Realizei nova cobrança ao Nivaldo em reuniăo - FUP 2ş
13-09-2019 10:00:01 - System (Comentários adicionais)
Automatic reactivation
09-09-2019 15:06:32 - Lucas Assunçăo Machado da Silva EXTERNO (Comentários adicionais)
Pendente fornecedor - Em análise do chamado._x000D_
[Fato] Deslocamento de apontamento para outra caixa._x000D_
[Motivo] Em análise pelo fornecedor._x000D_
[Açăo] Conforme informado pela CAS os mesmo estăo trabalhando em outra atividade de deslocamento e foi passada uma previsăo para o dia 12/09 para este caso.
09-09-2019 15:05:42 - Lucas Assunçăo Machado da Silva EXTERNO (Comentários adicionais)
reativando.
06-09-2019 10:28:31 - Lucas Assunçăo Machado da Silva EXTERNO (Comentários adicionais)
Pendente fornecedor - Em análise do chamado._x000D_
[Fato] Deslocamento de apontamento para outra caixa._x000D_
[Motivo] Em análise pelo fornecedor._x000D_
[Açăo] Em reuniăo realizada dia 05/09 com o Nivaldo da CAS foi informado que eles já estăo trabalhando em outro chamado de deslocamento e precisam finalizar esse antes de iniciar este chamado.
06-09-2019 10:22:17 - System (Comentários adicionais)
Automatic reactivation
04-09-2019 10:22:35 - PAULO VIEIRA DA SILVA EXTERNO (Comentários adicionais)
Pendente Fornecedor - Aberto chamado 2019080969000056_x000D_
[Fato] Deslocamento de apontamento para outra caixa._x000D_
[Motivo] Solicitaçăo de exclusăo de apontamentos realizado pelo usuário._x000D_
[Açăo] Aguardando CAS realizar a solicitaçăo._x000D_
__x000D_
Aberto em 09-08-2019._x000D_
Bom dia._x000D_
_x000D_
Peço os seguintes passos:_x000D_
_x000D_
1° Excluir todos os apontamentos da pasta "Gauss (em massa) - anexo "apontamentos para serem excluidos";_x000D_
2° Deslocar os apontamentos (năo todos, os apontamentos a serem deslocados constam na planilha em anexo como " ŕ deslocar") das pastas abaixo para a pasta "Gauss (em massa), os restantes dos apontamentos nestas pastas de baixo, manter (os que estăo fora da planilha 'ŕ deslocar"):_x000D_
_x000D_
DSSA - TAU (Alta, média Normal);_x000D_
DSSG - GUL (Alta, média Normal);_x000D_
DSSJ - SJC (Alta, média Normal);_x000D_
DSSL - LITOTAL (Alta, média Normal);_x000D_
DSSM - MOGI (Alta, média Normal);_x000D_
DSSP - POÁ (Alta, média Normal);_x000D_
_x000D_
Obrigado._x000D_
11 97951-7770 Wladimir
04-09-2019 10:00:02 - System (Comentários adicionais)
Automatic reactivation
02-09-2019 14:26:17 - PAULO VIEIRA DA SILVA EXTERNO (Comentários adicionais)
Pendente Fornecedor - Aberto chamado 2019080969000056_x000D_
[Fato] Deslocamento de apontamento para outra caixa._x000D_
[Motivo] Solicitaçăo de exclusăo de apontamentos realizado pelo usuário._x000D_
[Açăo] Aguardando CAS realizar a solicitaçăo._x000D_
__x000D_
Aberto em 09-08-2019._x000D_
Bom dia._x000D_
_x000D_
Peço os seguintes passos:_x000D_
_x000D_
1° Excluir todos os apontamentos da pasta "Gauss (em massa) - anexo "apontamentos para serem excluidos";_x000D_
2° Deslocar os apontamentos (năo todos, os apontamentos a serem deslocados constam na planilha em anexo como " ŕ deslocar") das pastas abaixo para a pasta "Gauss (em massa), os restantes dos apontamentos nestas pastas de baixo, manter (os que estăo fora da planilha 'ŕ deslocar"):_x000D_
_x000D_
DSSA - TAU (Alta, média Normal);_x000D_
DSSG - GUL (Alta, média Normal);_x000D_
DSSJ - SJC (Alta, média Normal);_x000D_
DSSL - LITOTAL (Alta, média Normal);_x000D_
DSSM - MOGI (Alta, média Normal);_x000D_
DSSP - POÁ (Alta, média Normal);_x000D_
_x000D_
Obrigado._x000D_
11 97951-7770 Wladimir
02-09-2019 11:09:13 - Lucas Assunçăo Machado da Silva EXTERNO (Comentários adicionais)
[Fato] Deslocamento de apontamento para outra caixa._x000D_
[Motivo] Em análise pelo fornecedor._x000D_
[Açăo] Aguardando retorno de análise pela CAS.
02-09-2019 10:00:03 - System (Comentários adicionais)
Automatic reactivation
30-08-2019 11:22:57 - Lucas Assunçăo Machado da Silva EXTERNO (Comentários adicionais)
[Fato] Deslocamento de apontamento para outra caixa._x000D_
[Motivo] Em análise pelo fornecedor._x000D_
[Açăo] Aguardando retorno de análise pela CAS.
30-08-2019 11:00:04 - System (Comentários adicionais)
Automatic reactivation
29-08-2019 12:17:54 - Lucas Assunçăo Machado da Silva EXTERNO (Comentários adicionais)
[Fato] Fator de Potęncia Desativado_x000D_
[Motivo] Alarme de fator de potęncia desativado._x000D_
[Açăo] Aguardando retorno de análise pela CAS.
29-08-2019 12:00:01 - System (Comentários adicionais)
Automatic reactivation
28-08-2019 12:43:04 - ADENILSON JUNIOR DO NASCIMENTO EXTERNO (Comentários adicionais)
[Fato] Fator de Potęncia Desativado_x000D_
[Motivo] Alarme de fator de potęncia desativado._x000D_
[Açăo] Aguardando retorno de análise pela CAS.
28-08-2019 10:00:04 - System (Comentários adicionais)
Automatic reactivation
26-08-2019 10:48:52 - Lucas Assunçăo Machado da Silva EXTERNO (Comentários adicionais)
Pendente fornecedor - Realizada nova cobrança ao fornecedor.
26-08-2019 10:00:04 - System (Comentários adicionais)
Automatic reactivation
22-08-2019 10:24:36 - Lucas Assunçăo Machado da Silva EXTERNO (Comentários adicionais)
Pendente forencedor - Previsăo passada dia 23/08
22-08-2019 10:00:00 - System (Comentários adicionais)
Automatic reactivation
20-08-2019 10:03:56 - Lucas Assunçăo Machado da Silva EXTERNO (Comentários adicionais)
Pendente fornecedor - Realizada nova cobrança ao fornecedor.
20-08-2019 10:00:05 - System (Comentários adicionais)
Automatic reactivation
19-08-2019 10:33:55 - Lucas Assunçăo Machado da Silva EXTERNO (Comentários adicionais)
Pendente fornecedor - Previsăo enviada para término do atendimento é dia 19/08
19-08-2019 10:00:02 - System (Comentários adicionais)
Automatic reactivation
16-08-2019 10:52:41 - Lucas Assunçăo Machado da Silva EXTERNO (Comentários adicionais)
Pendente fornecedor - Previsăo enviada para término do atendimento é dia 19/08
16-08-2019 10:00:05 - System (Comentários adicionais)
Automatic reactivation
15-08-2019 10:09:50 - Lucas Assunçăo Machado da Silva EXTERNO (Comentários adicionais)
Pendente fornecedor - Previsăo enviada para término do atendimento é dia 16/08.
15-08-2019 10:00:01 - System (Comentários adicionais)
Automatic reactivation
14-08-2019 11:00:08 - Wladimir Abrao Jacquier (Comentários adicionais)
Favor reforçar o pedido ŕ CAS, obrigado.
13-08-2019 10:10:29 - System (Comentários adicionais)
Automatic reactivation
12-08-2019 16:52:04 - PAULO VIEIRA DA SILVA EXTERNO (Comentários adicionais)
Pendente Fornecedor - Aguardando CAS._x000D_
[Fato] Fator de Potęncia Desativado_x000D_
[Motivo] Alarme de fator de potęncia desativado._x000D_
[Açăo] CAS continua realizando analises para esse problema.
09-08-2019 16:10:55 - PAULO VIEIRA DA SILVA EXTERNO (Comentários adicionais)
Pendente Fornecedor - Aberto chamado 2019080969000056_x000D_
[Fato] Deslocamento de apontamento para outra caixa._x000D_
[Motivo] _x000D_
[Açăo] Chamado enviado para analise da CAS, estamos aguardando retorno.
09-08-2019 16:02:48 - BRUNO DO NASCIMENTO DE SOUZA LEAO EXTERNO (Comentários adicionais)
Prezados,_x000D_
_x000D_
Poderiam verificar
</t>
  </si>
  <si>
    <t xml:space="preserve">14-10-2019 15:41:37 - Lucas Assunçăo Machado da Silva EXTERNO (Notas de Trabalho)
[Categoria] Procedimento do Usuário &amp; Dúvida_x000D_
[Motivo] trata-se de uma solicitaçăo_x000D_
[Transaçăo/Processo] Cancelado
</t>
  </si>
  <si>
    <t>cec630e71bcb73404d04a64c2e4bcb85</t>
  </si>
  <si>
    <t>INC1676319</t>
  </si>
  <si>
    <t>sap com erro para pedido de religa</t>
  </si>
  <si>
    <t xml:space="preserve">18-09-2019 10:20:09 - STEPHANIE DO NASCIMENTO SILVA EXTERNO (Comentários adicionais)
Resoluçăo: Bom dia Amanda_x000D_
_x000D_
Identificamos que PN năo possuia Parceiro de contrato, realizamos a criaçăo e já é possivel realizar o procedimento de religaçăo. Favor verificar._x000D_
_x000D_
O chamado será encerrado._x000D_
_x000D_
At.te Stephanie SIlva
17-09-2019 17:15:40 - STEPHANIE DO NASCIMENTO SILVA EXTERNO (Comentários adicionais)
Em análise
16-09-2019 15:34:17 - BRUNO DO NASCIMENTO DE SOUZA LEAO EXTERNO (Comentários adicionais)
Prezados,_x000D_
_x000D_
Poderiam verificar _x000D_
_x000D_
Login: AGATJG02_x000D_
Ambiente: Cp1_x000D_
Mandante: 600_x000D_
INST: 160023059_x000D_
PN 450776486
</t>
  </si>
  <si>
    <t xml:space="preserve">18-09-2019 10:20:09 - STEPHANIE DO NASCIMENTO SILVA EXTERNO (Notas de Trabalho)
[Categoria]Procedimento do Usuário &amp; Dúvida_x000D_
[Motivo] PN năo possuia Parceiro de Contrato_x000D_
[Transaçăo/Processo] Religaçăo
18-09-2019 10:19:06 - STEPHANIE DO NASCIMENTO SILVA EXTERNO (Notas de Trabalho)
[Categoria]Procedimento do Usuário &amp; Dúvida
[Motivo] PN năo possuia Parceiro de Contrato
[Transaçăo/Processo] Religaçăo
18-09-2019 10:18:55 - STEPHANIE DO NASCIMENTO SILVA EXTERNO (Notas de Trabalho)
[#Categoria]Procedimento do Usuário &amp; Dúvida
[#Motivo] PN năo possuia Parceiro de Contrato
[#Transaçăo/Processo] Religaçăo
</t>
  </si>
  <si>
    <t>cec0d0bb1bbf7f44e83bed7cee4bcbb2</t>
  </si>
  <si>
    <t>INC1731974</t>
  </si>
  <si>
    <t>Geraçăo de 2 via de demonstrativo</t>
  </si>
  <si>
    <t xml:space="preserve">05-12-2019 15:11:34 - System (Comentários adicionais)
Incidente fechado automaticamente após 7 dias no estado Resolvido.
28-11-2019 15:11:23 - Tathiane Claudia Ręgo Pinto EXTERNO (Comentários adicionais)
Resoluçăo: Boa tarde Flavia,_x000D_
_x000D_
Năo está gerando o demonstrativo pois os documentos săo de 21.03.2019 e as faturas simuladas que compőem o demonstrativo já năo constam mais no sistema. Este processo de retirada dos documentos simulados ocorrem em documentos com mais de 180 dias, entăo, se o demonstrativo năo foi salvo na documentaçăo do TOI, năo há como gerar uma nova exatamente igual ao do passado._x000D_
O correto nestes casos é a atualizaçăo da nota._x000D_
_x000D_
Conforme anexo, devido ŕ este caso, há uma diferença entre o valor informado na nota e o valor que consta na aba de valor apurado, com isso, năo há a geraçăo de um demonstrativo totalmente coerente com os valores calculados no passado._x000D_
_x000D_
Att,_x000D_
Fernanda Andrade
</t>
  </si>
  <si>
    <t xml:space="preserve">28-11-2019 15:11:23 - Tathiane Claudia Ręgo Pinto EXTERNO (Notas de Trabalho)
[Categoria] Procedimento do Usuário &amp; Dúvida_x000D_
[Motivo] Usuário tentou gerar segunda via do demonstrativo após os documentos simulados serem deletados do sistema por uma rotina periódica._x000D_
[Transaçăo/Processo] IW52/Demonstrativo CI
</t>
  </si>
  <si>
    <t>cebe80df1bd140902d23ca217e4bcb56</t>
  </si>
  <si>
    <t>INC1794514</t>
  </si>
  <si>
    <t>boa tarde, favor replicar do EPI para EP2, centro/depósito 5009/5819 - material 10003293/ nş série 14234905</t>
  </si>
  <si>
    <t xml:space="preserve">21-02-2020 15:15:45 - System (Comentários adicionais)
Incidente fechado automaticamente após 7 dias no estado Resolvido.
14-02-2020 15:15:41 - SILMARA AMORIN DE LIMA EXTERNO (Comentários adicionais)
Resoluçăo: Boa tarde, Gediana._x000D_
A série 14234905 foi replicada para o EP2, conforme EP1._x000D_
Dessa forma, estamos encerrando o incidente.
14-02-2020 15:00:57 - SILMARA AMORIN DE LIMA EXTERNO (Comentários adicionais)
Em resoluçăo: em análise pela Equipe Accenture Funcional.
14-02-2020 13:24:11 - BRUNO DO NASCIMENTO DE SOUZA LEAO EXTERNO (Comentários adicionais)
Prezados,_x000D_
_x000D_
Poderiam verificar
</t>
  </si>
  <si>
    <t xml:space="preserve">14-02-2020 15:15:41 - SILMARA AMORIN DE LIMA EXTERNO (Notas de Trabalho)
[Categoria] Atualizaçăo de dados_x000D_
[Motivo] Idoc com informaçăo de depósito incorreta_x000D_
[Catálogo] Replicaçăo de saldo de estoque
14-02-2020 15:00:57 - SILMARA AMORIN DE LIMA EXTERNO (Notas de Trabalho)
[#Categoria] Atualizaçăo de dados_x000D_
[#Motivo] Idoc com informaçăo de depósito incorreta_x000D_
[#Catálogo] Replicaçăo de saldo de estoque
</t>
  </si>
  <si>
    <t>ceb8a9501bcbc4509e6ea8a4bd4bcb4e</t>
  </si>
  <si>
    <t>INC1797470</t>
  </si>
  <si>
    <t>NS 45003433846</t>
  </si>
  <si>
    <t xml:space="preserve">04-03-2020 09:46:18 - System (Comentários adicionais)
Incidente fechado automaticamente após 7 dias no estado Resolvido.
26-02-2020 09:46:13 - FILIPE AROUXA FIGUEIRED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02-2020 09:41:44 - FILIPE AROUXA FIGUEIREDO EXTERNO (Comentários adicionais)
Reativando.
24-02-2020 16:06:28 - FILIPE AROUXA FIGUEIREDO EXTERNO (Comentários adicionais)
Pendente Cliente - Aguardando validaçăo
Boa tarde Roberta, conseguiu contato com a Márcia para corre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1-02-2020 08:40:42 - FILIPE AROUXA FIGUEIREDO EXTERNO (Comentários adicionais)
Pendente Cliente - Aguardando validaçăo
Bom dia Roberta, conseguiu contato com a Márcia para corre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2-2020 11:46:20 - DANIEL BRITO LINS EXTERNO (Comentários adicionais)
Pendente Cliente - Aguardando validaçăo
Bom dia Roberta, conseguiu contato com a Márcia para corre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2-2020 15:39:05 - DANIEL BRITO LINS EXTERNO (Comentários adicionais)
Pendente Cliente - Aguardando validaçăo_x000D_
_x000D_
Roberta, năo abre pois năo carrega o equipamento da instalaçăo. O equipamento atual é MMGD, năo existe nota preparada para trabalhar com equipamentos MMGD. Por favor entrar em contato com a Márcia Helena para entender o processo de alteraçăo com equipamentos dessa particularidade.
19-02-2020 14:56:52 - Roberta Pansieri Capeletto (Comentários adicionais)
Boa tarde! Podem informar se existe alguma novidade sobre o referido incidente?
18-02-2020 15:13:17 - Roberta Pansieri Capeletto (Comentários adicionais)
Boa tarde!
Os dados estăo em anexo, ao alimentar nota do ambiente EP2, năo abre o campo para colocar o medidor novo.
Att
18-02-2020 15:00:15 - BRUNO DO NASCIMENTO DE SOUZA LEAO EXTERNO (Comentários adicionais)
Controle SD: 1ş  tentativa de contato_x000D_
Prezado (a) colaborador (a) Roberta Pansieri Capeletto,_x000D_
A resoluçăo do caso apresentado encontra-se pendente pelo seguinte motivo:_x000D_
_x000D_
Coletar o passo a passo _x000D_
_x000D_
Na tentativa de executar a açăo em falta, foi efetuado um contato sem sucesso para o número 27 3348-4000  ( năo chama ) 0038 ( năo existe ) _x000D_
Solicitamos ŕ gentileza que retorne o contato com o Service Desk através dos canais habituais, preferencialmente pelo Service Now._x000D_
Obrigado,_x000D_
Service Desk_x000D_
_x000D_
</t>
  </si>
  <si>
    <t xml:space="preserve">26-02-2020 09:46:04 - FILIPE AROUXA FIGUEIREDO EXTERNO (Notas de Trabalho)
[Categoria] Procedimento do Usuário &amp; Dúvida
[Motivo] Năo há nota de serviço preparada para trabalhar como equipamento MMGD
[Catálogo] Nota de Serviço
19-02-2020 15:07:22 - FELIPE DA SILVA NATIVIDADE EXTERNO (Notas de Trabalho)
Poderiam por gentileza verificar._x000D_
_x000D_
Obrigado._x000D_
_x000D_
Service Desk.
</t>
  </si>
  <si>
    <t>ceacde65dbcb4494c1736055ca96192a</t>
  </si>
  <si>
    <t>INC1815399</t>
  </si>
  <si>
    <t>REPLICAR OS MEDIDORES 15619546 E 15623890 DO EP1 PARA EP2</t>
  </si>
  <si>
    <t xml:space="preserve">17-03-2020 17:19:01 - System (Comentários adicionais)
Incidente fechado automaticamente após 7 dias no estado Resolvido.
10-03-2020 17:18:47 - SILMARA AMORIN DE LIMA EXTERNO (Comentários adicionais)
Resoluçăo: Boa tarde, Fabiana._x000D_
Medidores replicados.
10-03-2020 16:42:03 - BRUNO DO NASCIMENTO DE SOUZA LEAO EXTERNO (Comentários adicionais)
Prezados,_x000D_
_x000D_
Poderiam verificar
</t>
  </si>
  <si>
    <t xml:space="preserve">10-03-2020 17:18:47 - SILMARA AMORIN DE LIMA EXTERNO (Notas de Trabalho)
[Categoria] Atualizaçăo de dados_x000D_
[Motivo] Medidores em trânsito e fora do depósito_x000D_
[Catálogo] Job
</t>
  </si>
  <si>
    <t>cea40718dbeb049448e38c15059619ef</t>
  </si>
  <si>
    <t>INC1821357</t>
  </si>
  <si>
    <t>Prezado, Favor replicar centro deposito dos equipamentos baixo conforme EP1/500 para EP/600</t>
  </si>
  <si>
    <t xml:space="preserve">30-03-2020 08:39:37 - System (Comentários adicionais)
Incidente fechado automaticamente após 7 dias no estado Resolvido.
23-03-2020 08:39:28 - DANIEL BRITO LINS EXTERNO (Comentários adicionais)
Resoluçăo: Conforme informado, năo foram necessárias correçőes._x000D_
_x000D_
Chamado será encerrado, qualquer dúvida entrar em contato com daniel.brito.lins@accenture.com
23-03-2020 08:38:33 - DANIEL BRITO LINS EXTERNO (Comentários adicionais)
Bom dia Tainara,_x000D_
_x000D_
Conforme informado, necessário informar na consulta o material.
20-03-2020 14:05:01 - DANIEL BRITO LINS EXTERNO (Comentários adicionais)
Boa tarde,_x000D_
_x000D_
Após a entrada do GLOSA0, a replicaçăo EP1/EP2 passou a acontecer sem a atualizaçăo do estoque, desta forma, ficaria a cargo do usuário fazer a movimentaçăo e atualizaçăo destes dados, como os de centro/estoque solicitadas para correçăo._x000D_
_x000D_
Consegui visualizar os dados, como em anexo, através da transaçăo IQ03.
20-03-2020 11:00:15 - Marilucia Rodrigues Costa (Comentários adicionais)
Trata-se de replicaçăo do número de série do EP1 para EP2. Năo é incidente do Projeto Glosa Zero.
20-03-2020 10:59:46 - Marilucia Rodrigues Costa (Comentários adicionais)
Trata-se de replicaçăo do número de série do EP1 para EP2. Năo é incidente do Projeto Glosa Zero.
20-03-2020 10:59:21 - Marilucia Rodrigues Costa (Comentários adicionais)
Trata-se de replicaçăo do número de série do EP1 para EP2. Năo é incidente do Projeto Glosa Zero.
16-03-2020 15:02:51 - SILMARA AMORIN DE LIMA EXTERNO (Comentários adicionais)
Prezados, boa tarde!_x000D_
As notas estăo paradas no WPA devido a inconsistęncias entre os ambientes EP1 e EP2.
</t>
  </si>
  <si>
    <t xml:space="preserve">23-03-2020 08:38:33 - DANIEL BRITO LINS EXTERNO (Notas de Trabalho)
[Categoria] Procedimento do Usuário &amp; Dúvida_x000D_
[Motivo] Equipamento ja estava replicado_x000D_
[Catálogo] Equipamento
</t>
  </si>
  <si>
    <t>ce99b0121b67481c9032eb186e4bcbc3</t>
  </si>
  <si>
    <t>INC1875885</t>
  </si>
  <si>
    <t xml:space="preserve">25-05-2020 15:25:28 - JULIANE ALVES MARINHO DE ANDRADE EXTERNO (Comentários adicionais)
Resoluçăo: Boa tarde, Bruno._x000D_
_x000D_
Conforme conversamos, as ordens já estavam no status ENTE porém com os campos permitindo ediçăo. A situaçăo acontece quando há algum erro no encerramento e é forçado salvar. Foi ajustado e fechado os campos._x000D_
Diante disto o chamado está sendo finalizado._x000D_
Fico ŕ disposiçăo para novas solicitaçőes.
25-05-2020 14:10:18 - JULIANE ALVES MARINHO DE ANDRADE EXTERNO (Comentários adicionais)
[Fato] As ordens abaixo estăo com problema na gravaçăo da norma_x000D_
[Motivo] Ordem no status ENTE permitindo ediçăo_x000D_
[Açăo] Em Resoluçăo - Verificando cenário indicado com erro.
25-05-2020 13:52:06 - BRUNO DO NASCIMENTO DE SOUZA LEAO EXTERNO (Comentários adicionais)
Prezados,_x000D_
_x000D_
Poderiam verificar
</t>
  </si>
  <si>
    <t xml:space="preserve">25-05-2020 15:25:28 - JULIANE ALVES MARINHO DE ANDRADE EXTERNO (Notas de Trabalho)
[Categoria] Procedimento do Usuário &amp; Dúvida_x000D_
[Motivo] Ordem no status ENTE permitindo ediçăo_x000D_
[Catálogo] Ordem de Manutençăo
25-05-2020 14:09:23 - JULIANE ALVES MARINHO DE ANDRADE EXTERNO (Notas de Trabalho)
[#Categoria] Procedimento do Usuário &amp; Dúvida_x000D_
[#Motivo] Ordem no status ENTE permitindo ediçăo_x000D_
[#Catálogo] Ordem de Manutençăo
</t>
  </si>
  <si>
    <t>ce95f93cdb411c902b4efdf2f3961940</t>
  </si>
  <si>
    <t>INC1608069</t>
  </si>
  <si>
    <t>Erro ao revisar FAME 045003173698</t>
  </si>
  <si>
    <t xml:space="preserve">17-06-2019 08:30:46 - System (Comentários adicionais)
Incidente fechado automaticamente após 7 dias no estado Resolvido.
10-06-2019 08:30:39 - FERNANDA MARILIZE ANDRADE ALVES EXTERNO (Comentários adicionais)
Resoluçăo: Bom dia André,_x000D_
_x000D_
Conforme mensagem apresentada ao tentar revisar nota FAME, o período utilizado para devoluçăo/cobrança na nota já está revisado por cálculo manual que năo o da nota. Com isto, năo é possível revisar faturas já previamente revisadas com cálculos manuais por outros motivos._x000D_
_x000D_
É necessário desfazer a revisăo inicial nestes períodos para realizaçăo da revisăo através da nota FAME. Favor entrar em contato com a equipe de backoffice de faturamento para ajudá-lo neste procedimento em caso de dúvidas._x000D_
_x000D_
Att,_x000D_
Fernanda Andrade
07-06-2019 14:47:03 - FERNANDA MARILIZE ANDRADE ALVES EXTERNO (Comentários adicionais)
Em análise.
07-06-2019 14:25:54 - MARIA ILZA PEREIRA DA SILVA EXTERNO (Comentários adicionais)
Prezados,_x000D_
Poderiam verificar por gentileza?_x000D_
Atenciosamente,_x000D_
Service Desk
</t>
  </si>
  <si>
    <t xml:space="preserve">10-06-2019 08:30:39 - FERNANDA MARILIZE ANDRADE ALVES EXTERNO (Notas de Trabalho)
[Categoria] Procedimento do Usuário &amp; Dúvida_x000D_
[Motivo] Năo pode-se revisar uma fatura anteriormente já revisada. _x000D_
[Transaçăo/Processo]	Falha de mediçăo
10-06-2019 08:27:41 - FERNANDA MARILIZE ANDRADE ALVES EXTERNO (Notas de Trabalho)
[Categoria] Procedimento do Usuário &amp; Dúvida
[Motivo] Năo pode-se revisar uma fatura anteriormente já revisada. 
[Transaçăo/Processo]	Falha de mediçăo
</t>
  </si>
  <si>
    <t>ce94c4dbdbb9fbc07819449e3b961908</t>
  </si>
  <si>
    <t>INC1900704</t>
  </si>
  <si>
    <t>alteraçăo de cod material para sucata</t>
  </si>
  <si>
    <t xml:space="preserve">30-06-2020 10:57:13 - System (Comentários adicionais)
Incidente fechado automaticamente após 7 dias no estado Resolvido.
23-06-2020 10:56:58 - DANIEL BRITO LINS EXTERNO (Comentários adicionais)
Resoluçăo: Fabiana, correçăo realizada. Pode ressubmeter o WF.
</t>
  </si>
  <si>
    <t xml:space="preserve">23-06-2020 10:56:58 - DANIEL BRITO LINS EXTERNO (Notas de Trabalho)
[Categoria] Erro de Aplicaçăo_x000D_
[Motivo] Tabela EQUI năo foi atualizada_x000D_
[Catálogo] Equipamento
23-06-2020 09:35:05 - MARIA ILZA PEREIRA DA SILVA EXTERNO (Notas de Trabalho)
Prezados,_x000D_
Poderiam verificar por gentileza?_x000D_
Atenciosamente,_x000D_
Service Desk
</t>
  </si>
  <si>
    <t>ce9116c2db69545048e38c1505961960</t>
  </si>
  <si>
    <t>INC1687385</t>
  </si>
  <si>
    <t>Marina Lumi Saito</t>
  </si>
  <si>
    <t>R GOMES DE CARVALHO, 1996 VILA OLIMPIA -SAO PAULO 8 ANDAR</t>
  </si>
  <si>
    <t>Data de Aceite do Código de ética antes da Data efetiva da Contrataçăo</t>
  </si>
  <si>
    <t xml:space="preserve">23-10-2019 10:13:22 - Lucas Assunçăo Machado da Silva EXTERNO (Comentários adicionais)
Resoluçăo: Segue retorno da utilizadora:_x000D_
_x000D_
Manteremos da forma que está, visto que conseguimos rastrear que tratam-se colaboradores que tiveram outro número de matrícula e que realizaram o aceite do código de ética em algum momento.
18-10-2019 11:59:51 - Marina Lumi Saito (Comentários adicionais)
conseguimos fazer via teams hoje na parte da tarde? A cirlene também precisará participar para este caso  também
18-10-2019 10:58:11 - Lucas Assunçăo Machado da Silva EXTERNO (Comentários adicionais)
Pode me chamar via skype: lucas.a.da.silva@accenture.com em caso de dúvida.
18-10-2019 10:57:21 - Lucas Assunçăo Machado da Silva EXTERNO (Comentários adicionais)
Mariana, bom dia._x000D_
_x000D_
Conforme anexo todos esses colaboradores que vocę mencionou possuim cadastros antigos de matriculas na EDP (que inclusive estăo inativos). Mais as datas de admissăo săo anteriores a estas que vocę informou de aceite do codigo de etica._x000D_
Vocę consegue me mostrar como gera esse relatório?
08-10-2019 13:25:58 - ADENILSON JUNIOR DO NASCIMENTO EXTERNO (Comentários adicionais)
[Fato] Data de Aceite do Código de ética antes da Data efetiva da Contrataçăo_x000D_
[Motivo] Dados errado_x000D_
[Açăo] Chamado em análise.
</t>
  </si>
  <si>
    <t xml:space="preserve">23-10-2019 10:13:22 - Lucas Assunçăo Machado da Silva EXTERNO (Notas de Trabalho)
[Categoria] Procedimento do Usuário &amp; Dúvida_x000D_
[Motivo] Processo todos esses usuários tiveram matriculas antigas_x000D_
[Transaçăo/Processo] Código de Ética
08-10-2019 13:25:03 - ADENILSON JUNIOR DO NASCIMENTO EXTERNO (Notas de Trabalho)
[#Categoria] Erro de Aplicaçăo_x000D_
[#Motivo] Dados errado _x000D_
[#Transaçăo/Processo] Código de Ética
</t>
  </si>
  <si>
    <t>ce907ca4db148050c45daa805b961979</t>
  </si>
  <si>
    <t>INC1798729</t>
  </si>
  <si>
    <t>Nota de CI 350207178 apresentando mensagem de DOC.migrado</t>
  </si>
  <si>
    <t xml:space="preserve">26-02-2020 17:30:17 - System (Comentários adicionais)
Incidente fechado automaticamente após 7 dias no estado Resolvido.
19-02-2020 17:30:04 - Tathiane Claudia Ręgo Pinto EXTERNO (Comentários adicionais)
Resoluçăo: Boa tarde Manu,_x000D_
_x000D_
Conforme anexo, a instalaçăo 1581695 atrelada ŕ nota CI 350207178  está com faturamento pendente. Desta forma, năo é possível realizar o cálculo da nota CI._x000D_
_x000D_
Para processar o cálculo, ou pode-se estornar o documento de cálculo ou realizar o faturamento do período final Fevereiro/2020._x000D_
_x000D_
Qualquer dúvida, estou ŕ disposiçăo._x000D_
Atenciosamente,_x000D_
Tathiane Pinto
19-02-2020 15:59:02 - BRUNO DO NASCIMENTO DE SOUZA LEAO EXTERNO (Comentários adicionais)
Prezados,_x000D_
_x000D_
Poderiam verificar
</t>
  </si>
  <si>
    <t xml:space="preserve">19-02-2020 17:24:44 - Tathiane Claudia Ręgo Pinto EXTERNO (Notas de Trabalho)
[Categoria] Procedimento do Usuário &amp; Dúvida_x000D_
[Motivo] Instalaçăo com pendęncia (sem faturamento)._x000D_
[Catálogo] Consumo Irregular
</t>
  </si>
  <si>
    <t>ce8b77711b4f009034faea8dee4bcb42</t>
  </si>
  <si>
    <t>INC1613737</t>
  </si>
  <si>
    <t>falha de acesso ao e-process</t>
  </si>
  <si>
    <t xml:space="preserve">24-06-2019 13:20:58 - System (Comentários adicionais)
Incidente fechado automaticamente após 7 dias no estado Resolvido.
17-06-2019 13:20:53 - Lucas Assunçăo Machado da Silva EXTERNO (Comentários adicionais)
Resoluçăo: [Categoria] Procedimento do Usuário &amp; Dúvida_x000D_
[Motivo]:_x000D_
_x000D_
Prezado, boa tarde._x000D_
_x000D_
Năo se trata de uma falha a mensagem informar que seu usuário esta bloqueado ou inativo, nós da EDP năo administramos o eprocess._x000D_
Segue abaixo o contato de usuário chaves:_x000D_
_x000D_
janayna.luna@edpbr.com.br_x000D_
thais.sapucaia@edpbr.com.br
</t>
  </si>
  <si>
    <t>ce89cbdedb86f3c4c1736055ca961965</t>
  </si>
  <si>
    <t>INC1607969</t>
  </si>
  <si>
    <t>Anexo I - Criaçăo de novos codes</t>
  </si>
  <si>
    <t xml:space="preserve">14-06-2019 20:19:47 - DANIEL BRITO LINS EXTERNO (Comentários adicionais)
Cancelamento: Boa noite, estamos com o INC1606815 que trata do mesmo tema. A correçăo subiu para PRD, em caso de dúvidas ou problemas atualizar o inc informado ou entrar em contato com daniel.brito.lins@accenture.com. Estamos encerrando esse INC por se tratar de um tema repetido.
14-06-2019 20:19:30 - DANIEL BRITO LINS EXTERNO (Comentários adicionais)
.
14-06-2019 11:41:38 - DANIEL BRITO LINS EXTERNO (Comentários adicionais)
Pendente cliente - Aguardando validaçăo da correçăo_x000D_
_x000D_
Bom dia, poderia verificar novamente? Realizamos a correçăo, acredito que está normalizado o ambiente.
14-06-2019 11:41:00 - DANIEL BRITO LINS EXTERNO (Comentários adicionais)
reativando
07-06-2019 16:38:18 - Klinsmann de Paiva Cardone EXTERNO (Comentários adicionais)
Calendarizado - Aguardando retorno da Nayla Alves._x000D_
_x000D_
Conforme email em anexo, estamos aguardando posicionamento da Nayla Alves para seguir com atendimento do caso.
07-06-2019 12:15:24 - MARIA ILZA PEREIRA DA SILVA EXTERNO (Comentários adicionais)
Prezados,_x000D_
Poderiam verificar por gentileza?_x000D_
Atenciosamente,_x000D_
Service Desk
</t>
  </si>
  <si>
    <t>ce845707dbb5f3c0c45daa805b961947</t>
  </si>
  <si>
    <t>INC1717956</t>
  </si>
  <si>
    <t>ERRO AO EMITIR MIGO (ENTRADA DE NF) -</t>
  </si>
  <si>
    <t xml:space="preserve">18-11-2019 10:05:58 - PAULO VIEIRA DA SILVA EXTERNO (Comentários adicionais)
Resoluçăo: Foi aplicado o contorno, e identificado a causa raiz, que será tratada pela área de produtos do ECOMEX. Abrimos o PRB40848 para acompanhamos esta tratativa.
18-11-2019 09:00:06 - System (Comentários adicionais)
Automatic reactivation
14-11-2019 13:49:59 - PAULO VIEIRA DA SILVA EXTERNO (Comentários adicionais)
Pendente fornecedor - Aberto o chamado EDP-1_x000D_
[Fato] ERRO AO EMITIR MIGO (ENTRADA DE NF)_x000D_
[Motivo] Em análise com a NSI_x000D_
[Açăo] Esta sendo tratado pelo suporte da SNI
14-11-2019 13:40:00 - System (Comentários adicionais)
Automatic reactivation
14-11-2019 11:50:24 - PAULO VIEIRA DA SILVA EXTERNO (Comentários adicionais)
Pendente fornecedor - Aberto o chamado EDP-1_x000D_
[Fato] ERRO AO EMITIR MIGO (ENTRADA DE NF)_x000D_
[Motivo] Em análise com a NSI_x000D_
[Açăo] Em contato com o suporte NSI (July) ira verificar pois o Daniel nos retornou conforme combinado, iremos ligar novamente as 14h.
14-11-2019 11:00:04 - System (Comentários adicionais)
Automatic reactivation
14-11-2019 09:22:24 - PAULO VIEIRA DA SILVA EXTERNO (Comentários adicionais)
Pendente fornecedor - Aberto o chamado EDP-1_x000D_
[Fato] ERRO AO EMITIR MIGO (ENTRADA DE NF)_x000D_
[Motivo] Em análise com a NSI_x000D_
[Açăo] Em contato com o suporte NSI solicitado retorno, ficou do analista Daniel retorno hoje no chamado, iremos acompanhar.
14-11-2019 09:00:03 - System (Comentários adicionais)
Automatic reactivation
13-11-2019 10:20:20 - Lucas Assunçăo Machado da Silva EXTERNO (Comentários adicionais)
Pendente fornecedor - Aberto o chamado EDP-1_x000D_
[Fato] ERRO AO EMITIR MIGO (ENTRADA DE NF)_x000D_
[Motivo] Em análise com a NSI_x000D_
[Açăo] Escalado para a gestora Cintia da NSI.
13-11-2019 09:00:04 - System (Comentários adicionais)
Automatic reactivation
12-11-2019 10:20:46 - Lucas Assunçăo Machado da Silva EXTERNO (Comentários adicionais)
Pendente fornecedor - Aberto o chamado EDP-1_x000D_
[Fato] ERRO AO EMITIR MIGO (ENTRADA DE NF)_x000D_
[Motivo] Em análise com a NSI_x000D_
[Açăo] Aberto o chamado com o fornecedor.
</t>
  </si>
  <si>
    <t xml:space="preserve">18-11-2019 10:05:58 - PAULO VIEIRA DA SILVA EXTERNO (Notas de Trabalho)
[Categoria] Erro aplicaçăo_x000D_
[Motivo] Idioma do SAP para as unidades de medidas._x000D_
[Processo/Transaçăo] NFe
12-11-2019 10:20:46 - Lucas Assunçăo Machado da Silva EXTERNO (Notas de Trabalho)
[#Categoria] Erro aplicaçăo_x000D_
[#Motivo] Em análise com a NSI_x000D_
[#Processo/Transaçăo] NFE
</t>
  </si>
  <si>
    <t>ce8324421b094050f05cdac7bd4bcb68</t>
  </si>
  <si>
    <t>INC1675011</t>
  </si>
  <si>
    <t>As OT’s abaixo conta no tablete do almoxarife consta como separado mais material já foi entregue as equipes e já foi realizado o aceite no WPA 1000000447, 10000...</t>
  </si>
  <si>
    <t xml:space="preserve">09-10-2019 17:17:32 - Camila Pareio EXTERNO (Comentários adicionais)
Resoluçăo: Foi realizado procedimento de contorno pelo usuário conforme informado._x000D_
Incidente será finalizado.
09-10-2019 17:16:16 - Camila Pareio EXTERNO (Comentários adicionais)
Reativar
09-10-2019 13:08:22 - Camila Pareio EXTERNO (Comentários adicionais)
Boa tarde Felipe,_x000D_
_x000D_
Em relaçăo ŕs OTs, seguem os comentários:_x000D_
_x000D_
1000000447 - essa năo é uma OT de retirada. Favor enviar evidęncia (foto) do tablet do almoxarife, para verificarmos essa OT constando no Fiori._x000D_
1000000470 - ok, resolvido. Movimentaçăo havia sido feita para o veículo. Favor verificar e saiu da tela "Separadas" do Fiori._x000D_
1000000695 - para resolver, será necessário realizar o aceite manual via MIGO, realizando a entrada do pedido 4200208053 no veículo QMS-9870._x000D_
1000001485 - encontra-se ok. Favor verificar e saiu da tela "Separadas" do Fiori._x000D_
1000000747 - ok, resolvido. Movimentaçăo havia sido feita para o veículo. Favor verificar e saiu da tela "Separadas" do Fiori._x000D_
_x000D_
Obrigada
07-10-2019 17:25:17 - SILMARA AMORIN DE LIMA EXTERNO (Comentários adicionais)
Em resoluçăo: Em análise pela Equipe Accenture Técnica, com data prevista de retorno em 08/10/2019.
[Fato] OTs estăo como separadas mas já estăo com as equipes
[Motivo] Em análise
[Açăo] Em análise pela Equipe Accenture Técnica, com data prevista de retorno em 08/10/2019.
04-10-2019 17:52:40 - SILMARA AMORIN DE LIMA EXTERNO (Comentários adicionais)
Em resoluçăo: Em análise pela Equipe Accenture Técnica, com data prevista de retorno em 03/10/2019._x000D_
_x000D_
[Fato] OTs estăo como separadas mas já estăo com as equipes_x000D_
[Motivo] Em análise_x000D_
[Açăo] Em análise pela Equipe Accenture Técnica, com data prevista de retorno em 03/10/2019.
02-10-2019 16:54:23 - SILMARA AMORIN DE LIMA EXTERNO (Comentários adicionais)
Em resoluçăo: Em análise pela Equipe Accenture Técnica, com data prevista de retorno em 03/10/2019._x000D_
_x000D_
[Fato] OTs estăo como separadas mas já estăo com as equipes_x000D_
[Motivo] Em análise_x000D_
[Açăo] Em análise pela Equipe Accenture Técnica, com data prevista de retorno em 03/10/2019.
01-10-2019 15:15:16 - SILMARA AMORIN DE LIMA EXTERNO (Comentários adicionais)
Em resoluçăo: Em análise pela Equipe Accenture Técnica, com data prevista de retorno em 03/10/2019._x000D_
_x000D_
[Fato] OTs estăo como separadas mas já estăo com as equipes_x000D_
[Motivo] Em análise_x000D_
[Açăo] Em análise pela Equipe Accenture Técnica, com data prevista de retorno em 03/10/2019.
18-09-2019 11:42:33 - SILMARA AMORIN DE LIMA EXTERNO (Comentários adicionais)
Pendente Cliente: aguardando envio da tela do FIORI referente ŕ OT 1000000447.
Boa noite, Felipe.
Conforme conversamos, será agendado um call ŕs 15h para realizarmos as tratativas juntos. 
Pendęncias: 
Enviar a tela do FIORI referente ŕ OT 1000000447.
Com relaçăo ŕs OTS 1000000470 e 1000000695: necessário fazer o aceite na ZWM_OT_RETIRADA.
Com relaçăo ŕ OT 1000001485: encontra-se CONFIRMADA.
Com relaçăo ŕ OT 1000000747: necessário realizarmos açőes em conjunto para tratativa de confirmaçăo.
[Fato] OTs estăo como separadas mas já estăo com as equipes
[Motivo] Em análise
[Açăo] aguardando envio da tela do FIORI referente ŕ OT 1000000447
17-09-2019 08:07:41 - SILMARA AMORIN DE LIMA EXTERNO (Comentários adicionais)
Pendente Cliente: aguardando envio da tela do FIORI referente ŕ OT 1000000447.
[Fato] OTs estăo como separadas mas já estăo com as equipes
[Motivo] Em análise
[Açăo] aguardando envio da tela do FIORI referente ŕ OT 1000000447
13-09-2019 18:29:27 - SILMARA AMORIN DE LIMA EXTERNO (Comentários adicionais)
Pendente Cliente: aguardando envio da tela do FIORI referente ŕ OT 1000000447._x000D_
_x000D_
Boa noite, Felipe._x000D_
Gentileza enviar a tela do FIORI referente ŕ OT 1000000447._x000D_
Com relaçăo ŕs OTS 1000000470 e 1000000695: necessário fazer o aceite na ZWM_OT_RETIRADA._x000D_
Com relaçăo ŕ OT 1000001485: encontra-se CONFIRMADA._x000D_
Com relaçăo ŕ OT 1000000747: necessário realizarmos açőes em conjunto para tratativa de confirmaçăo. _x000D_
_x000D_
[Fato] OTs estăo como separadas mas já estăo com as equipes_x000D_
[Motivo] Em análise_x000D_
[Açăo] aguardando envio da tela do FIORI referente ŕ OT 1000000447_x000D_
_x000D_
_x000D_
13-09-2019 14:27:21 - BRUNO DO NASCIMENTO DE SOUZA LEAO EXTERNO (Comentários adicionais)
Prezados,_x000D_
_x000D_
Poderiam verificar
</t>
  </si>
  <si>
    <t xml:space="preserve">09-10-2019 17:16:16 - Camila Pareio EXTERNO (Notas de Trabalho)
[Fato] OTs estăo como separadas mas já estăo com as equipes_x000D_
[Motivo] Em análise_x000D_
[Açăo] Em análise pela Equipe Accenture Técnica, com data prevista de retorno em 08/10/2019.
13-09-2019 18:25:26 - SILMARA AMORIN DE LIMA EXTERNO (Notas de Trabalho)
[#Categoria] Procedimento de usuário e Dúvida
[#Motivo] Em análise
[#Transaçăo/Processo] LB01/Ordem de retirada
</t>
  </si>
  <si>
    <t>ce81b47edb73f7847819449e3b96197b</t>
  </si>
  <si>
    <t>INC1758325</t>
  </si>
  <si>
    <t>Erro 3000 na nota 350203535</t>
  </si>
  <si>
    <t xml:space="preserve">18-01-2020 09:24:28 - System (Comentários adicionais)
Incidente fechado automaticamente após 7 dias no estado Resolvido.
11-01-2020 09:24:08 - Cristiane Dias Da Silva EXTERNO (Comentários adicionais)
Resoluçăo: Bom dia, _x000D_
As limpezas foram realizadas através de usuário Firefighter._x000D_
_x000D_
O cálculo deverá ser atualizado._x000D_
NOTA: antes pedimos que verifique se o contrato possui contrato ativo._x000D_
_x000D_
At,
11-01-2020 09:23:24 - Cristiane Dias Da Silva EXTERNO (Comentários adicionais)
Firefighter liberado
06-01-2020 11:24:26 - Tathiane Claudia Ręgo Pinto EXTERNO (Comentários adicionais)
Calendarizado - Aguardando liberaçăo do usuário FireFighter para realizar a limpeza na tabela
</t>
  </si>
  <si>
    <t xml:space="preserve">06-01-2020 11:11:34 - MARIA ILZA PEREIRA DA SILVA EXTERNO (Notas de Trabalho)
Prezados,_x000D_
Poderiam verificar por gentileza?_x000D_
Atenciosamente,_x000D_
Service Desk
</t>
  </si>
  <si>
    <t>ce625c731b42cc582d23ca217e4bcbe9</t>
  </si>
  <si>
    <t>INC1825102</t>
  </si>
  <si>
    <t>WLISSES DE SOUZA FAVARO EXTERNO</t>
  </si>
  <si>
    <t>Problema com SAP FIORI</t>
  </si>
  <si>
    <t xml:space="preserve">26-03-2020 09:19:13 - Joao Leonardo Ribeiro de Oliveira EXTERNO (Comentários adicionais)
Cancelamento: Chamado cancelado devido a ocorręncia de diversas tentativas de contato sem sucesso.
26-03-2020 09:18:09 - Joao Leonardo Ribeiro de Oliveira EXTERNO (Comentários adicionais)
Atualizando o chamado
26-03-2020 09:14:12 - Joao Leonardo Ribeiro de Oliveir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03-2020 09:11:24 - Joao Leonardo Ribeiro de Oliveira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03-2020 14:12:19 - Joao Leonardo Ribeiro de Oliveira EXTERNO (Comentários adicionais)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3-2020 11:28:32 - Joao Leonardo Ribeiro de Oliveira EXTERNO (Comentários adicionais)
Prezado Colaborador(a),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3-2020 15:22:52 - Joao Leonardo Ribeiro de Oliveira EXTERNO (Comentários adicionais)
Boa tarde._x000D_
Prezado(a),_x000D_
Poderia disponibilizar o número da NT/OT e o material que estăo tentando processar/estornar?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0-03-2020 09:03:43 - Joao Leonardo Ribeiro de Oliveira EXTERNO (Comentários adicionais)
Bom dia._x000D_
Prezado(a), _x000D_
Poderia disponibilizar o número da NT/OT e o material que estăo tentando processar/estornar? 
</t>
  </si>
  <si>
    <t xml:space="preserve">26-03-2020 09:14:12 - Joao Leonardo Ribeiro de Oliveira EXTERNO (Notas de Trabalho)
[Categoria] Procedimento do Usuário &amp; Dúvida_x000D_
[Motivo] Problema com SAP FIORI_x000D_
[Transaçăo/Processo] Colaborador relata que o material ficou travado em separaçăo, porém năo esta conseguindo estornar e nem enviar.
26-03-2020 09:12:54 - Joao Leonardo Ribeiro de Oliveira EXTERNO (Notas de Trabalho)
[*Categoria] Procedimento do Usuário &amp; Dúvida_x000D_
[*Motivo] Problema com SAP FIORI_x000D_
[*Transaçăo/Processo] Colaborador relata que o material ficou travado em separaçăo, porém năo esta conseguindo estornar e nem enviar.
19-03-2020 12:30:18 - Adriana Coelho Ferreira Pinto Martins DXC (Notas de Trabalho)
Problem with SAP FIORI
Collaborator reports that the material was stuck in separation, but is not able to reverse or send. Could you check?
Network login: 1040769
Phone: 27998767037
IP / Host: 135-02257-19
Location: Săo Matheus
Opening hours: Commercial
</t>
  </si>
  <si>
    <t>ce6020dbdbe3801848e38c1505961973</t>
  </si>
  <si>
    <t>INC1813257</t>
  </si>
  <si>
    <t>RC APARECENDO 2 X 19371246</t>
  </si>
  <si>
    <t xml:space="preserve">09-03-2020 13:09:56 - PAULO VIEIRA DA SILVA EXTERNO (Comentários adicionais)
Cancelamento: Será tratado pelo INC1807640. Por se tratar do mesmo assunto estamos realizando o CANCELAMENTO deste item.
</t>
  </si>
  <si>
    <t xml:space="preserve">09-03-2020 13:06:27 - PAULO VIEIRA DA SILVA EXTERNO (Notas de Trabalho)
[Categoria] Lentidăo/Intermitęncia
[Motivo]
[Catálogo] PORTAL DE SERVIÇOS
</t>
  </si>
  <si>
    <t>ce5808801beb88d84d04a64c2e4bcb1a</t>
  </si>
  <si>
    <t>INC1643411</t>
  </si>
  <si>
    <t>Erro 3000</t>
  </si>
  <si>
    <t xml:space="preserve">06-08-2019 08:38:38 - System (Comentários adicionais)
Incidente fechado automaticamente após 7 dias no estado Resolvido.
30-07-2019 08:38:23 - TALITA ERIKA DE BARROS CORREIA EXTERNO (Comentários adicionais)
Resoluçăo: Bom dia, André!_x000D_
_x000D_
A nota CI está liberada para cálculo/faturamento._x000D_
_x000D_
At.te, Talita
</t>
  </si>
  <si>
    <t xml:space="preserve">30-07-2019 08:38:23 - TALITA ERIKA DE BARROS CORREIA EXTERNO (Notas de Trabalho)
[Categoria] Erro de Aplicaçăo_x000D_
[Motivo] Limpeza de tabela                                                               _x000D_
[Transaçăo/Processo] Uso do FF
</t>
  </si>
  <si>
    <t>ce52e3c01bc3b3886c19535c2e4bcb30</t>
  </si>
  <si>
    <t>INC1680773</t>
  </si>
  <si>
    <t>Erro nota 350200104</t>
  </si>
  <si>
    <t xml:space="preserve">30-09-2019 08:53:40 - System (Comentários adicionais)
Incidente fechado automaticamente após 7 dias no estado Resolvido.
23-09-2019 08:53:37 - FERNANDA MARILIZE ANDRADE ALVES EXTERNO (Comentários adicionais)
Resoluçăo: Bom dia,_x000D_
_x000D_
Conforme anexo, a instalaçăo 906343 está com pendęncias de leitura. Para processamento da nota, năo pode haver pendęncias na instalaçăo como falta de leitura ou falta de faturamento._x000D_
_x000D_
No caso, sugiro entrar em contato com a área de leitura da EDP ES para verificaçăo e ajuste da instalaçăo._x000D_
_x000D_
Att,_x000D_
Fernanda Andrade
</t>
  </si>
  <si>
    <t xml:space="preserve">23-09-2019 08:53:37 - FERNANDA MARILIZE ANDRADE ALVES EXTERNO (Notas de Trabalho)
[Categoria] Procedimento do Usuário &amp; Dúvida_x000D_
[Motivo] Leitura pendente fazendo com que năo seja possível o processamento da nota CI._x000D_
[Transaçăo/Processo] Consumo Irregular
23-09-2019 08:51:43 - FERNANDA MARILIZE ANDRADE ALVES EXTERNO (Notas de Trabalho)
[Categoria] Procedimento do Usuário &amp; Dúvida
[Motivo] Leitura pendente fazendo com que năo seja possível o processamento da nota CI.
[Transaçăo/Processo] Consumo Irregular
</t>
  </si>
  <si>
    <t>ce3de271db088058c1736055ca9619c5</t>
  </si>
  <si>
    <t>INC1896964</t>
  </si>
  <si>
    <t xml:space="preserve">25-06-2020 18:30:07 - System (Comentários adicionais)
Incidente fechado automaticamente após 7 dias no estado Resolvido.
18-06-2020 18:29:54 - LUCAS DA SILVA BARBOSA EXTERNO (Comentários adicionais)
18-06-2020 18:29:53 - LUCAS DA SILVA BARBOSA EXTERNO (Comentários adicionais) - INC1896836
Resoluçăo: Validado pela área o transporte do ajuste para produçăo e năo foi reportado novos erros. Continuamos monitorando a situaçăo. _x000D_
_x000D_
Plano de retorno: GMUD: CHG432087
18-06-2020 12:31:41 - DANIEL ANDRE GOMES EXTERNO (Comentários adicionais)
18-06-2020 12:31:41 - DANIEL ANDRE GOMES EXTERNO (Comentários adicionais) - INC1896836
Incidente relacionado: INC1897284
18-06-2020 11:19:53 - ELISABETH DOS SANTOS SILVA GOES EXTERNO (Comentários adicionais)
18-06-2020 11:19:53 - ELISABETH DOS SANTOS SILVA GOES EXTERNO (Comentários adicionais) - INC1896836
Incidente relacionado: INC1895648
18-06-2020 11:10:01 - FELIPE DA SILVA NATIVIDADE EXTERNO (Comentários adicionais)
18-06-2020 11:10:01 - FELIPE DA SILVA NATIVIDADE EXTERNO (Comentários adicionais) - INC1896836
Incidente relacionado: INC1896833
18-06-2020 11:08:22 - FELIPE DA SILVA NATIVIDADE EXTERNO (Comentários adicionais)
18-06-2020 11:08:22 - FELIPE DA SILVA NATIVIDADE EXTERNO (Comentários adicionais) - INC1896836
Incidente relacionado: INC1896920
18-06-2020 11:06:43 - FELIPE DA SILVA NATIVIDADE EXTERNO (Comentários adicionais)
18-06-2020 11:06:43 - FELIPE DA SILVA NATIVIDADE EXTERNO (Comentários adicionais) - INC1896836
Incidente relacionado: INC1896917
18-06-2020 11:05:01 - MARIA ILZA PEREIRA DA SILVA EXTERNO (Comentários adicionais)
18-06-2020 11:05:01 - MARIA ILZA PEREIRA DA SILVA EXTERNO (Comentários adicionais) - INC1896836
Incidente relacionado: INC1897004
18-06-2020 11:04:41 - FELIPE DA SILVA NATIVIDADE EXTERNO (Comentários adicionais)
18-06-2020 11:04:41 - FELIPE DA SILVA NATIVIDADE EXTERNO (Comentários adicionais) - INC1896836
Incidente relacionado: INC1896773
18-06-2020 11:03:00 - FELIPE DA SILVA NATIVIDADE EXTERNO (Comentários adicionais)
18-06-2020 11:02:59 - FELIPE DA SILVA NATIVIDADE EXTERNO (Comentários adicionais) - INC1896836
Incidente relacionado: INC1896910
18-06-2020 11:00:22 - FELIPE DA SILVA NATIVIDADE EXTERNO (Comentários adicionais)
18-06-2020 11:00:22 - FELIPE DA SILVA NATIVIDADE EXTERNO (Comentários adicionais) - INC1896836
Incidente relacionado: INC1896899
18-06-2020 10:51:31 - FELIPE DA SILVA NATIVIDADE EXTERNO (Comentários adicionais)
18-06-2020 10:51:31 - FELIPE DA SILVA NATIVIDADE EXTERNO (Comentários adicionais) - INC1896836
Incidente relacionado: INC1896871
18-06-2020 10:49:46 - FELIPE DA SILVA NATIVIDADE EXTERNO (Comentários adicionais)
18-06-2020 10:49:46 - FELIPE DA SILVA NATIVIDADE EXTERNO (Comentários adicionais) - INC1896836
Incidente relacionado: INC1896868
18-06-2020 10:20:31 - ELISABETH DOS SANTOS SILVA GOES EXTERNO (Comentários adicionais)
18-06-2020 10:20:31 - ELISABETH DOS SANTOS SILVA GOES EXTERNO (Comentários adicionais) - INC1896836
Incidente relacionado: INC1897049
18-06-2020 10:05:59 - MARIA ILZA PEREIRA DA SILVA EXTERNO (Comentários adicionais)
18-06-2020 10:05:59 - MARIA ILZA PEREIRA DA SILVA EXTERNO (Comentários adicionais) - INC1896836
Incidente relacionado: INC1896933
18-06-2020 10:00:57 - MARIA ILZA PEREIRA DA SILVA EXTERNO (Comentários adicionais)
18-06-2020 10:00:57 - MARIA ILZA PEREIRA DA SILVA EXTERNO (Comentários adicionais) - INC1896836
Incidente relacionado: INC1896948
18-06-2020 09:59:17 - MARIA ILZA PEREIRA DA SILVA EXTERNO (Comentários adicionais)
18-06-2020 09:59:17 - MARIA ILZA PEREIRA DA SILVA EXTERNO (Comentários adicionais) - INC1896836
Incidente relacionado: INC1896952
18-06-2020 09:57:43 - MARIA ILZA PEREIRA DA SILVA EXTERNO (Comentários adicionais)
18-06-2020 09:57:43 - MARIA ILZA PEREIRA DA SILVA EXTERNO (Comentários adicionais) - INC1896836
Incidente relacionado: INC1896882
18-06-2020 09:56:07 - MARIA ILZA PEREIRA DA SILVA EXTERNO (Comentários adicionais)
18-06-2020 09:56:07 - MARIA ILZA PEREIRA DA SILVA EXTERNO (Comentários adicionais) - INC1896836
Incidente relacionado: INC1896863
18-06-2020 09:56:06 - ELISABETH DOS SANTOS SILVA GOES EXTERNO (Comentários adicionais)
18-06-2020 09:56:06 - ELISABETH DOS SANTOS SILVA GOES EXTERNO (Comentários adicionais) - INC1896836
Incidente relacionado: INC1897029
18-06-2020 09:42:36 - Dereck Paul Lactaoen DXC (Comentários adicionais)
18-06-2020 13:42:35 - Dereck Paul Lactaoen DXC (Additional comments) - INC1896836
Olá Equipa,_x000D_
_x000D_
Por favor, verifique o bilhete, pois o sistema está bem,
18-06-2020 09:40:36 - Dereck Paul Lactaoen DXC (Comentários adicionais)
18-06-2020 13:40:36 - Dereck Paul Lactaoen DXC (Additional comments) - INC1896836
Olá Equipa,_x000D_
_x000D_
Por favor, verifique o bilhete, pois o sistema está bem,
18-06-2020 09:38:40 - Dereck Paul Lactaoen DXC (Comentários adicionais)
18-06-2020 13:38:40 - Dereck Paul Lactaoen DXC (Additional comments) - INC1896836
Olá Equipa,_x000D_
_x000D_
Por favor, verifique o bilhete, pois o sistema está bem,
18-06-2020 09:10:41 - FELIPE DA SILVA NATIVIDADE EXTERNO (Comentários adicionais)
18-06-2020 09:10:41 - FELIPE DA SILVA NATIVIDADE EXTERNO (Comentários adicionais) - INC1896836
Incidente relacionado: INC1896903
18-06-2020 09:09:03 - FELIPE DA SILVA NATIVIDADE EXTERNO (Comentários adicionais)
18-06-2020 09:09:03 - FELIPE DA SILVA NATIVIDADE EXTERNO (Comentários adicionais) - INC1896836
Incidente relacionado: INC1896942
18-06-2020 09:07:31 - FELIPE DA SILVA NATIVIDADE EXTERNO (Comentários adicionais)
18-06-2020 09:07:30 - FELIPE DA SILVA NATIVIDADE EXTERNO (Comentários adicionais) - INC1896836
Incidente relacionado: INC1896998
18-06-2020 09:03:14 - ELISABETH DOS SANTOS SILVA GOES EXTERNO (Comentários adicionais)
18-06-2020 09:03:14 - ELISABETH DOS SANTOS SILVA GOES EXTERNO (Comentários adicionais) - INC1896836
Incidente relacionado: INC1896947
18-06-2020 09:01:32 - ELISABETH DOS SANTOS SILVA GOES EXTERNO (Comentários adicionais)
18-06-2020 09:01:32 - ELISABETH DOS SANTOS SILVA GOES EXTERNO (Comentários adicionais) - INC1896836
Incidente relacionado: INC1896951
18-06-2020 09:01:23 - Regiane Rodrigues da Silva EXTERNO (Comentários adicionais)
18-06-2020 09:01:23 - Regiane Rodrigues da Silva EXTERNO (Comentários adicionais) - INC1896836
Incidente relacionado: INC1896989
18-06-2020 08:59:52 - ELISABETH DOS SANTOS SILVA GOES EXTERNO (Comentários adicionais)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54 - LUCAS DA SILVA BARBOSA EXTERNO (Notas de Trabalho)
18-06-2020 18:29:53 - LUCAS DA SILVA BARBOSA EXTERNO (Notas de trabalho) - INC1896836
[Categoria] Erro de Aplicaçăo_x000D_
[Motivo] Erro no transporte da request: C2DK901460 GMUD: CHG432087_x000D_
[Catálogo] CIC0
18-06-2020 08:59:52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e37d02cdb699418a5e60694f396195f</t>
  </si>
  <si>
    <t>INC1785061</t>
  </si>
  <si>
    <t>Replicaçăo Incorreta do EP1 500 para o EP2 600</t>
  </si>
  <si>
    <t xml:space="preserve">14-02-2020 20:10:48 - System (Comentários adicionais)
Incidente fechado automaticamente após 7 dias no estado Resolvido.
07-02-2020 20:10:40 - DANIEL BRITO LINS EXTERNO (Comentários adicionais)
Resoluçăo: Boa noite jussimar, chamado encerrado apos validaçăo. Qualquer duvida me avisa.
07-02-2020 20:10:07 - DANIEL BRITO LINS EXTERNO (Comentários adicionais)
Correçăo realizada, por favor verificar por que a local de classificaçăo contábil năo está sendo cadastrado no ep2.
05-02-2020 08:52:30 - DANIEL BRITO LINS EXTERNO (Comentários adicionais)
Pendente Cliente - Aguardando Informaçőes_x000D_
_x000D_
Jussimar, verifiquei na eg03 do material 10003293 que existem divergęncias entre ep1 e ep2 na classificaçăo e na descriçăo. Vocę sabe me dizer se é comum existir essas diferęnças no cadastro?
</t>
  </si>
  <si>
    <t xml:space="preserve">07-02-2020 20:10:07 - DANIEL BRITO LINS EXTERNO (Notas de Trabalho)
[Categoria] Erro de Aplicaçăo_x000D_
[Motivo] Falha na replicaçăo_x000D_
[Catálogo] Equipamento
05-02-2020 08:31:54 - SILMARA AMORIN DE LIMA EXTERNO (Notas de Trabalho)
Daniel, bom dia!_x000D_
Por gentileza, vocę pode verificar?_x000D_
Os equipamentos năo estăo sendo viazualizados na IQ09, ocorre o erro de IS-U.
</t>
  </si>
  <si>
    <t>ce341f41db368450c1736055ca9619ed</t>
  </si>
  <si>
    <t>INC1725072</t>
  </si>
  <si>
    <t>SGL Produçăo  -  pasta SGLimpRetLeit parada</t>
  </si>
  <si>
    <t xml:space="preserve">27-11-2019 16:04:52 - System (Comentários adicionais)
Incidente fechado automaticamente após 7 dias no estado Resolvido.
20-11-2019 16:04:35 - PAULO VIEIRA DA SILVA EXTERNO (Comentários adicionais)
Resoluçăo: Conforme anexo os arquivos foram processados
</t>
  </si>
  <si>
    <t xml:space="preserve">20-11-2019 16:03:53 - PAULO VIEIRA DA SILVA EXTERNO (Notas de Trabalho)
[#Categoria] Lentidăo/Intermitęncia
[#Motivo] Lentidăo/Intermitęncia de Internet
[#Transaçăo/Processo] SGL
</t>
  </si>
  <si>
    <t>ce2acba81b11c45436b8a9bf6e4bcba1</t>
  </si>
  <si>
    <t>INC1730598</t>
  </si>
  <si>
    <t>Leonardo Andrade De Toledo</t>
  </si>
  <si>
    <t>Falha ao encerrar ordem</t>
  </si>
  <si>
    <t xml:space="preserve">28-11-2019 09:30:16 - JULIANE ALVES MARINHO DE ANDRADE EXTERNO (Comentários adicionais)
Cancelamento: Conforme informado pelo usuário, o projeto foi encerrado._x000D_
Como năo houve atuaçăo do suporte, o chamado está sendo cancelado.
28-11-2019 08:57:02 - Leonardo Andrade De Toledo (Comentários adicionais)
Bom dia,
Projeto 12185554, encerrado com ajuda do Marcelo Moraes, colaborador da gestăo de cadastro.
27-11-2019 15:12:59 - Denis Hideo Nagamine EXTERNO (Comentários adicionais)
Prezados,_x000D_
_x000D_
analisando primeiramente o projeto 12185554 notamos algumas divergęncias._x000D_
_x000D_
No projeto 12185554  há dois desenhos (desenho 1 e 3), em cada desenho o colaborador removeu dois  cabos com a TUC (01  13  92  07  03 01) e reinseriu outros dois cabos com a mesma TUC, entrando como contra-partida._x000D_
_x000D_
A divergęncia apontada na aba comparaçăo é devido aos cabos no SAP, pois veja o cabo com CM "000"  (Materiais SAP.png) este está causando a divergęncia na comparaçăo. _x000D_
_x000D_
Poderiam analisar ?
27-11-2019 14:47:55 - Denis Hideo Nagamine EXTERNO (Comentários adicionais)
Em análise_x000D_
_x000D_
att
27-11-2019 10:15:17 - ALLINE ALVES CAMPELO EXTERNO (Comentários adicionais)
Prezados colaborador solicita urgęncia na tratativa o mesmo informou que até sexta precisa encerrar ordem
</t>
  </si>
  <si>
    <t>ce2a79f21bddc0506183a8a07e4bcbd4</t>
  </si>
  <si>
    <t>INC1649541</t>
  </si>
  <si>
    <t>Internalizaçăo de arquivos</t>
  </si>
  <si>
    <t xml:space="preserve">14-08-2019 15:34:15 - System (Comentários adicionais)
Incidente fechado automaticamente após 7 dias no estado Resolvido.
07-08-2019 15:34:06 - ADENILSON JUNIOR DO NASCIMENTO EXTERNO (Comentários adicionais)
Resoluçăo: A Sisplus internalizou os Lotes OSE e OSB. Estamos encerrando o chamado.
07-08-2019 15:30:52 - ADENILSON JUNIOR DO NASCIMENTO EXTERNO (Comentários adicionais)
Reativando
07-08-2019 15:27:21 - ADENILSON JUNIOR DO NASCIMENTO EXTERNO (Comentários adicionais)
Hikaro Shimabukuro_x000D_
há 5 horas_x000D_
Lotes OSE e OSB internalizados._x000D_
Hikaro Shimabukuro
07-08-2019 10:15:59 - ADENILSON JUNIOR DO NASCIMENTO EXTERNO (Comentários adicionais)
Pendente fornecerdor: Ticket #2247 aberto na Sisplus, aguardando conclusăo da internalizaçăo.
07-08-2019 09:00:49 - MARIA ILZA PEREIRA DA SILVA EXTERNO (Comentários adicionais)
Prezados,_x000D_
Poderiam verificar por gentileza?_x000D_
Atenciosamente,_x000D_
Service Desk
07-08-2019 09:00:18 - Vinicius Peters Lopes (Comentários adicionais)
Sisplus, peço internalizar (CORREÇĂO):
- lote 34 - OSB no SML
- OSE com data de geraçăo 06/08.
</t>
  </si>
  <si>
    <t xml:space="preserve">07-08-2019 15:34:06 - ADENILSON JUNIOR DO NASCIMENTO EXTERNO (Notas de Trabalho)
[Categoria] Erro de Aplicaçăo _x000D_
[Motivo] Este caso deve ser tratado via Service Request_x000D_
[Transaçăo/Processo] Internalizaçăo de lote
07-08-2019 10:15:59 - ADENILSON JUNIOR DO NASCIMENTO EXTERNO (Notas de Trabalho)
[#Categoria] Erro de Aplicaçăo_x000D_
[#Motivo] N/A_x000D_
[#Transaçăo/Processo] Internalizaçăo para o SML
</t>
  </si>
  <si>
    <t>ce238dbedbc7f7807819449e3b9619fd</t>
  </si>
  <si>
    <t>INC1667238</t>
  </si>
  <si>
    <t xml:space="preserve">16-09-2019 08:56:44 - System (Comentários adicionais)
Incidente fechado automaticamente após 7 dias no estado Resolvido.
09-09-2019 08:56:35 - ALINE FERNANDA DE LIMA DA SILVA EXTERNO (Comentários adicionais)
Resoluçăo: Bom dia Carla, _x000D_
_x000D_
A devoluçăo se encontra disponível no EP1, no dia 07/09/2019, documento 1900014946 (por favor, ver os anexos)._x000D_
_x000D_
Obrigada! _x000D_
_x000D_
Att,_x000D_
Aline Lima
06-09-2019 16:09:14 - Carla Amaral De Oliveira Casotti (Comentários adicionais)
Solution rejected by CARLA AMARAL DE OLIVEIRA CASOTTI: Eu năo consigo alterar. Peço que altere. Preciso devolver par o cliente logo. Tenho prazo correndo
06-09-2019 16:08:48 - Carla Amaral De Oliveira Casotti (Comentários adicionais)
Eu năo consigo alterar. Peço que altere. Preciso devolver par o cliente logo. Tenho prazo correndo
04-09-2019 14:50:04 - ALINE FERNANDA DE LIMA DA SILVA EXTERNO (Comentários adicionais)
Resoluçăo: Boa tarde, _x000D_
_x000D_
O motivo que a devoluçăo năo pode ser localizada é porque o vencimento do documento é 13.09.2019, caso precise antecipar, por favor, mudar o valor do vencimento._x000D_
_x000D_
Att,_x000D_
Aline Lima
</t>
  </si>
  <si>
    <t xml:space="preserve">04-09-2019 14:50:04 - ALINE FERNANDA DE LIMA DA SILVA EXTERNO (Notas de Trabalho)
[Categoria] Procedimento do Usuário &amp; Dúvida _x000D_
[Motivo] Vencimento líquido do documento para 13/09/2019_x000D_
[Transaçăo/Processo] Devoluçăo de valores.
04-09-2019 14:44:05 - ALINE FERNANDA DE LIMA DA SILVA EXTERNO (Notas de Trabalho)
[*Categoria] Procedimento do Usuário &amp; Dúvida_x000D_
[*Motivo] Vencimento no futuro (13/09/2019)_x000D_
[*Transaçăo/Processo] Devoluçăo de valores.
</t>
  </si>
  <si>
    <t>ce172167db23f3804cff9334ca9619f3</t>
  </si>
  <si>
    <t>INC1852466</t>
  </si>
  <si>
    <t>Prezados (as), bom dia</t>
  </si>
  <si>
    <t xml:space="preserve">06-05-2020 09:59:26 - System (Comentários adicionais)
Incidente fechado automaticamente após 7 dias no estado Resolvido.
29-04-2020 09:59:19 - JULIANE ALVES MARINHO DE ANDRADE EXTERNO (Comentários adicionais)
Resoluçăo: Conforme contato com o usuário, verificado que houve erro no momento do encerramento técnico por procedimento do time, o que ocasionou inconsistencias na ordem._x000D_
Foi retornado o status para LIB para que possam ser ajustadas e devidamente encerradas._x000D_
_x000D_
Diante disto o chamado está sendo finalizado, fico ŕ disposiçăo para novas solicitaçőes.
</t>
  </si>
  <si>
    <t xml:space="preserve">29-04-2020 09:59:19 - JULIANE ALVES MARINHO DE ANDRADE EXTERNO (Notas de Trabalho)
[Categoria] Procedimento do Usuário &amp; Dúvida_x000D_
[Motivo] Ordem no status ENTE permitindo ediçăo_x000D_
[Catálogo] Ordem de Manutençăo
29-04-2020 09:31:29 - JULIANE ALVES MARINHO DE ANDRADE EXTERNO (Notas de Trabalho)
[#Categoria] Procedimento do Usuário &amp; Dúvida_x000D_
[#Motivo] Ordem no status ENTE permitindo ediçăo_x000D_
[#Catálogo] Ordem de Manutençăo
29-04-2020 08:38:17 - SILMARA AMORIN DE LIMA EXTERNO (Notas de Trabalho)
Bom dia._x000D_
Conforme alinhado, estamos direcionando o incidente para o atendimento pelo grupo de PM.
29-04-2020 08:04:09 - BRUNO DO NASCIMENTO DE SOUZA LEAO EXTERNO (Notas de Trabalho)
Prezados,_x000D_
_x000D_
Poderiam verificar
29-04-2020 02:07:14 - Fabio Gomes FUJITSU GSD (Notas de Trabalho)
Contactar em horário laboral
</t>
  </si>
  <si>
    <t>ce15ca84db24d0d8c4f78c994b96197f</t>
  </si>
  <si>
    <t>INC1888733</t>
  </si>
  <si>
    <t>Falha estorno de doc de cálculo męs 05/2020 - instalaçăo 130874</t>
  </si>
  <si>
    <t xml:space="preserve">15-06-2020 17:14:52 - System (Comentários adicionais)
Incidente fechado automaticamente após 7 dias no estado Resolvido.
08-06-2020 17:14:45 - FERNANDA MARILIZE ANDRADE ALVES EXTERNO (Comentários adicionais)
Resoluçăo: Boa tarde Zoghanna,_x000D_
_x000D_
Conforme anexo, período consta faturado, porém a fatura năo estava sendo apresentada na instalaçăo. Para este caso, o processo poderá ser seguido normalmente._x000D_
_x000D_
Poderia, por favor, nos informar os procedimentos que devem ser realizados para aplicaçăo do art 113 para análise mais detalhada? Pode abrir um RITM para solicitar análise no procedimento para aplicaçăo do art 113. Assim, poderemos avaliar erros no processo de revisăo de faturas com os passos a passsos enviados._x000D_
_x000D_
Atenciosamente,_x000D_
Fernanda Andrade
08-06-2020 17:10:57 - FERNANDA MARILIZE ANDRADE ALVES EXTERNO (Comentários adicionais)
.
08-06-2020 13:16:07 - FERNANDA MARILIZE ANDRADE ALVES EXTERNO (Comentários adicionais)
Pendente Utilizador - Aguardando a informaçăo do procedimento realizado._x000D_
_x000D_
Boa tarde,_x000D_
_x000D_
Poderiam, por favor, informar e evidenciar todos os procedimentos realizados para aplicaçăo do art 113? Assim conseguiremos avaliar e verificar se algum processo está sendo executado fora da ordem devida ou se há um erro sistęmico durante o processo._x000D_
_x000D_
Obrigada_x000D_
Atenciosamente,_x000D_
Fernanda Andrade
</t>
  </si>
  <si>
    <t xml:space="preserve">08-06-2020 16:50:41 - FERNANDA MARILIZE ANDRADE ALVES EXTERNO (Notas de Trabalho)
[Categoria] Procedimento do Usuário &amp; Dúvida
[Motivo] Procedimento realizado fora da ordem de processamento devido.
[Catálogo] Revisăo de Fatura
</t>
  </si>
  <si>
    <t>ce13a5d5db955cd0a5e60694f3961908</t>
  </si>
  <si>
    <t>INC1632117</t>
  </si>
  <si>
    <t>Falha ao se logar no SAP - EP1</t>
  </si>
  <si>
    <t xml:space="preserve">24-07-2019 08:33:32 - System (Comentários adicionais)
Incidente fechado automaticamente após 7 dias no estado Resolvido.
17-07-2019 08:33:27 - Gediana Herculano Fagundes (Comentários adicionais)
bom dia,  ainda estou sem acesso ao ambiente EPI, estou trabalhando com movimentaçăo de material sendo necessário a utilizaçăo desse ambiente.
16-07-2019 16:55:04 - DIEGO ADRIANO FARIAS FILIPPI EXTERNO (Comentários adicionais)
Resoluçăo: Prezado,_x000D_
O Chamado será encerrado pois năo obtivemos retorno do solicitante em tempo hábil._x000D_
Em necessidade do acesso, abrir um novo chamado._x000D_
Atenciosamente,
16-07-2019 16:54:35 - DIEGO ADRIANO FARIAS FILIPPI EXTERNO (Comentários adicionais)
Reativaçăo,
15-07-2019 09:01:10 - DIEGO ADRIANO FARIAS FILIPPI EXTERNO (Comentários adicionais)
Prezados bom dia,_x000D_
Estaremos no aguardo até as 12h do dia 16.07_x000D_
Atenciosamente,
12-07-2019 15:14:07 - DIEGO ADRIANO FARIAS FILIPPI EXTERNO (Comentários adicionais)
Prezada boa tarde,_x000D_
Conforme anexo o usuário está expirado desde o dia 04/02/2018._x000D_
Gentileza, para revalidar a usuária precisamos da justificativa pelo qual será reativado e a autorizaçăo do Gestor  da mesma._x000D_
Atenciosamente,
</t>
  </si>
  <si>
    <t>ce0f369e1b6af7046c19535c2e4bcb97</t>
  </si>
  <si>
    <t>INC1636797</t>
  </si>
  <si>
    <t>Esta ocorrendo erro quando ha transferęncia com isençăo, os débitos que era para permanecer no PN antigo esta indo para atual a vários casos,segue instalaçőes</t>
  </si>
  <si>
    <t xml:space="preserve">23-07-2019 16:35:30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5:20 - LUCAS DA SILVA BARBOSA EXTERNO (Comentários adicionais)
Reativando
22-07-2019 15:04:41 - LUCAS DA SILVA BARBOSA EXTERNO (Comentários adicionais)
Pendente Cliente – Aguardando cliente Rosangela Teixeira realizar o procedimento para estornar as partidas transferidas indevidamente._x000D_
_x000D_
Att, Stephanie SIlva_x000D_
22-07-2019 14:33:00 - FABIANA SALOMAO FERREIRA EXTERNO (Comentários adicionais)
Prezados, boa tarde._x000D_
_x000D_
[Fato]  Inconsistęncia na isençăo de débitos na transferęncia_x000D_
[Motivo] Validaçăo năo prevista, gerando transferęncia de débitos indevidos_x000D_
[Açăo] Conforme alinhado com Luiz Flavio, tratativa será realizada pela área de atendimento (Obedio Brisson - EDP ES e Rosangela Abreu- EDP SP)_x000D_
[Transaçăo/Processo] CIC0 - Transferęncia de partidas._x000D_
_x000D_
Atenciosamente,_x000D_
Fabiana Ferreira
19-07-2019 13:30:44 - LUCAS DA SILVA BARBOSA EXTERNO (Comentários adicionais)
Em analise, _x000D_
_x000D_
Att, Stephanie Silva
19-07-2019 12:25:42 - BRUNO DO NASCIMENTO DE SOUZA LEAO EXTERNO (Comentários adicionais)
Prezados,_x000D_
_x000D_
Poderiam verificar
</t>
  </si>
  <si>
    <t xml:space="preserve">22-07-2019 14:33:00 - FABIANA SALOMAO FERREIRA EXTERNO (Notas de Trabalho)
[*Categoria] Melhoria_x000D_
[*Motivo] Transferęncia de partidas indevidas_x000D_
[*Transaçăo/Processo] CIC0 - Transferęncia de partidas
22-07-2019 13:08:50 - LUCAS DA SILVA BARBOSA EXTERNO (Notas de Trabalho)
FYI _x000D_
_x000D_
Att, Stephanie SIlva
</t>
  </si>
  <si>
    <t>ce0db3e81b763fc4e83bed7cee4bcbc9</t>
  </si>
  <si>
    <t>INC1633040</t>
  </si>
  <si>
    <t>AMBIENTE C3Q - FALHA ISU FINDER</t>
  </si>
  <si>
    <t xml:space="preserve">25-07-2019 12:12:45 - System (Comentários adicionais)
Incidente fechado automaticamente após 7 dias no estado Resolvido.
18-07-2019 12:11:09 - Guilherme De Carvalho (Comentários adicionais)
O problema do ISU finder  continua .
18-07-2019 12:06:55 - DIEGO ADRIANO FARIAS FILIPPI EXTERNO (Comentários adicionais)
Resoluçăo: Prezados boa tarde,_x000D_
Ajustado conforme usuário espelho informado, gentileza validar._x000D_
Atenciosamente,
18-07-2019 11:28:08 - Guilherme De Carvalho (Comentários adicionais)
Favor utilizar como espelho o usuário Edson Franco b005881
17-07-2019 12:10:17 - DIEGO ADRIANO FARIAS FILIPPI EXTERNO (Comentários adicionais)
Prezado Guilherme boa tarde,_x000D_
Gentileza informar um usuário espelho para o ambiente C3Q que tenha acesso a ISU FINDER que apresenta erro pra vocę._x000D_
No aguardo para processeguir._x000D_
Atenciosamente,
15-07-2019 16:57:23 - DIEGO ADRIANO FARIAS FILIPPI EXTERNO (Comentários adicionais)
Em análise!
15-07-2019 14:57:26 - Guilherme De Carvalho (Comentários adicionais)
Continuo sem o ISU finder
15-07-2019 14:56:38 - Guilherme De Carvalho (Comentários adicionais)
Solution rejected by Guilherme De Carvalho: Continuo sem o acesso.
15-07-2019 12:49:09 - DIEGO ADRIANO FARIAS FILIPPI EXTERNO (Comentários adicionais)
Resoluçăo: Prezada boa tarde,_x000D_
Ajustes feitos, peço a gentileza de validar!_x000D_
Atenciosamente,
</t>
  </si>
  <si>
    <t xml:space="preserve">15-07-2019 11:00:45 - Regiane Rodrigues da Silva EXTERNO (Notas de Trabalho)
-Conectado na máquina;
-Conforme KB16453, foram efetuados os procedimentos de Troubleshooting SAP ISU Finder
15-07-2019 11:00:08 - Regiane Rodrigues da Silva EXTERNO (Notas de Trabalho)
Evidencia em anexo 
</t>
  </si>
  <si>
    <t>cdf87a97dbae7b84c45daa805b96193c</t>
  </si>
  <si>
    <t>INC1732560</t>
  </si>
  <si>
    <t>Erro envio por e-mai - Tarefa do Hemera</t>
  </si>
  <si>
    <t xml:space="preserve">13-12-2019 08:57:21 - System (Comentários adicionais)
Incidente fechado automaticamente após 7 dias no estado Resolvido.
06-12-2019 08:57:10 - Lucas Assunçăo Machado da Silva EXTERNO (Comentários adicionais)
Resoluçăo: Prezados, bom dia._x000D_
_x000D_
Como essa açăo já foi feita pela equipe de infra e tiver o ok da CAS._x000D_
Estamos considerando o chamado resolvido, caso nova ocorręncia nos informe.
06-12-2019 08:55:30 - Lucas Assunçăo Machado da Silva EXTERNO (Comentários adicionais)
reativando.
04-12-2019 11:06:32 - Lucas Assunçăo Machado da Silva EXTERNO (Comentários adicionais)
Foi ajustado o servidor de SMTP._x000D_
Por favor, poderiam validar esse caso? Iremos fazer mais uma tentativa de cobrança de retorno antes de encerrar o chamado.
03-12-2019 11:53:34 - Lucas Assunçăo Machado da Silva EXTERNO (Comentários adicionais)
Foi ajustado o servidor de SMTP._x000D_
Por favor, poderiam validar esse caso?
03-12-2019 11:30:02 - System (Comentários adicionais)
Automatic reactivation
02-12-2019 11:45:45 - Lucas Assunçăo Machado da Silva EXTERNO (Comentários adicionais)
Pendente fornecedor - Ajustes realizados pela infra, estamos aguardando validaçőes da CAS.
02-12-2019 09:00:22 - Lucas Assunçăo Machado da Silva EXTERNO (Comentários adicionais)
Segue os servidores de origem que devem configurar o SMTP de origem._x000D_
_x000D_
Servidor Produçăo Band:_x000D_
Produçăo EDP Band Servidor Hemera      172.20.221.99_x000D_
Produçăo EDP Band Servidor Iris               172.20.221.123_x000D_
Produçăo EDP Band Servidor Gauss         172.20.221.202_x000D_
_x000D_
Sevidores Homologaçăo Band:_x000D_
Homologaçăo EDP Band Servidor Hemera   172.20.221.75_x000D_
Homologaçăo EDP Band Servidor Iris            172.20.221.67_x000D_
Homologaçăo EDP Band Servidor Gauss       172.20.221.215_x000D_
_x000D_
Servidores Produçăo Escelsa:_x000D_
Produçăo EDP Escelsa Servidor Hemera    172.20.221.110_x000D_
Produçăo EDP Escelsa Servidor Iris             172.20.221.124_x000D_
Produçăo EDP Escelsa Servidor Gauss        172.20.221.201_x000D_
_x000D_
Servidores Homologaçăo Escelsa:_x000D_
Homologaçăo EDP Escelsa    Servidor Hemera    172.20.221.34_x000D_
Homologaçăo EDP Escelsa    Servidor Iris             172.20.221.42_x000D_
Homologaçăo EDP Escelsa    Servidor Gauss        172.20.221.217
02-12-2019 08:59:15 - Lucas Assunçăo Machado da Silva EXTERNO (Comentários adicionais)
reativando.
29-11-2019 10:52:01 - Lucas Assunçăo Machado da Silva EXTERNO (Comentários adicionais)
Pendente fornecedor - Aberto o chamado 2019112969000021 com a CAS
29-11-2019 10:03:44 - BRUNO DO NASCIMENTO DE SOUZA LEAO EXTERNO (Comentários adicionais)
Prezados,_x000D_
_x000D_
Poderiam verificar
</t>
  </si>
  <si>
    <t xml:space="preserve">06-12-2019 08:57:10 - Lucas Assunçăo Machado da Silva EXTERNO (Notas de Trabalho)
[Categoria] Erro aplicaçăo_x000D_
[Motivo] Ajuste da infra no servidor de SMTP_x000D_
[Processo/Transaçăo] Envio de e-mail
02-12-2019 11:23:11 - Rajarshi Dixit DXC (Notas de Trabalho)
As Per the discussion with Lucas from Accenture team, This issue is already resolved. _x000D_
Hence assigning it back to their queue.
02-12-2019 09:41:15 - Sonia Patricia Miguens Malhăo Teixeira do Amaral DXC (Notas de Trabalho)
Subject: Email Error - Hemera Task_x000D_
Description: Parameterized tasks in Hemera are not emailing files as parameterized._x000D_
Additional Notes: 12/2/1919 12:00:22 - Lucas Assunçăo Machado da Silva_x000D_
Follows the source servers that must configure the source SMTP._x000D_
_x000D_
Server Production Band:_x000D_
EDP ??Production Hemera Server Band 172.20.221.99_x000D_
EDP ??Production Iris Server Band 172.20.221.123_x000D_
EDP ??Production Gauss Server Band 172.20.221.202_x000D_
_x000D_
Band Type Approval:_x000D_
EDP ??Approval Band Hemera Server 172.20.221.75_x000D_
EDP ??Approval Iris Server Band 172.20.221.67_x000D_
EDP ??Approval Gauss Server Band 172.20.221.215_x000D_
_x000D_
Escelsa Production Servers:_x000D_
EDP ??Escelsa Server Hemera Production 172.20.221.110_x000D_
Production Iris Escelsa Server Iris 172.20.221.124_x000D_
EDP ??Escelsa Server Gauss Production 172.20.221.201_x000D_
_x000D_
Escelsa Approval Servers:_x000D_
EDP ??Escelsa Server Hemera Approval 172.20.221.34_x000D_
EDP ??Approval Escelsa Iris Server 172.20.221.42_x000D_
EDP ??Escelsa Server Gauss Approval 172.20.221.217_x000D_
_x000D_
_x000D_
12/219 11:59:15 - Lucas Assunçăo Machado da Silva_x000D_
reactivating._x000D_
_x000D_
11/2919 1:52:01 - Lucas Assunçăo Machado da Silva_x000D_
Pending Supplier - Open Call 2019112969000021 with CAS_x000D_
_x000D_
_x000D_
11/29/19 1:03:44 PM - BIRTH BIRTH OF SOUZA EXTERNAL LEAO_x000D_
Esteemed,_x000D_
_x000D_
Could check_x000D_
_x000D_
_x000D_
11/2919 1:50:19 - Lucas Assunçăo Machado da Silva_x000D_
[#Category] Application Error_x000D_
[#Reason] In Review with CAS_x000D_
[# Process / Transaction] Sending Email
29-11-2019 10:50:19 - Lucas Assunçăo Machado da Silva EXTERNO (Notas de Trabalho)
[#Categoria] Erro aplicaçăo_x000D_
[#Motivo] Em análise com CAS_x000D_
[#Processo/Transaçăo] Envio de e-mail
</t>
  </si>
  <si>
    <t>cdf7d8271b51c4902707a8217e4bcb63</t>
  </si>
  <si>
    <t>INC1664857</t>
  </si>
  <si>
    <t>Agęncia Virtual - Simulador de Tarifa - Pergunta</t>
  </si>
  <si>
    <t xml:space="preserve">30-08-2019 14:47:26 - LUCAS DA SILVA BARBOSA EXTERNO (Comentários adicionais)
Cancelamento: Boa tarde Giovanna _x000D_
_x000D_
Identificamos que năo se trata de um INC e sim de um Pedido. Favor realizar abertura de Pedido com o De acordo da AO Nayla Alves como também o De acordo da EDP ES e SP;_x000D_
_x000D_
O chamado será cancelado._x000D_
_x000D_
At.te Stephanie Silva
30-08-2019 14:44:40 - BRUNO DO NASCIMENTO DE SOUZA LEAO EXTERNO (Comentários adicionais)
Prezados,_x000D_
_x000D_
Poderiam verificar
</t>
  </si>
  <si>
    <t>cdece89a1b677700e83bed7cee4bcba5</t>
  </si>
  <si>
    <t>INC1666135</t>
  </si>
  <si>
    <t>Stephanie Gabrielli Dos Santos Barbosa</t>
  </si>
  <si>
    <t>Correçăo de Data - PID 30034007</t>
  </si>
  <si>
    <t xml:space="preserve">09-09-2019 16:02:11 - System (Comentários adicionais)
Incidente fechado automaticamente após 7 dias no estado Resolvido.
02-09-2019 16:02:04 - LUCAS DA SILVA BARBOSA EXTERNO (Comentários adicionais)
Resoluçăo: Boa tarde Stephanie _x000D_
_x000D_
Foi alterado a Dt. Recebida pelo Cliente para o dia 15.08.2019. Favor verificar imagem em anexo._x000D_
_x000D_
O chamado será encerrado._x000D_
_x000D_
At.te Stephanie SIlva
02-09-2019 15:28:09 - SERGIO MOURA DE FARIA EXTERNO (Comentários adicionais)
Stephanie, Boa tarde._x000D_
Conforme conversamos, chamado sendo transferido para atendimento._x000D_
Fabio
02-09-2019 14:55:08 - MARIA ILZA PEREIRA DA SILVA EXTERNO (Comentários adicionais)
Prezados,_x000D_
Poderiam verificar por gentileza?_x000D_
Atenciosamente,_x000D_
Service Desk
</t>
  </si>
  <si>
    <t xml:space="preserve">02-09-2019 16:02:04 - LUCAS DA SILVA BARBOSA EXTERNO (Notas de Trabalho)
[Categoria]Erro de Aplicaçăo_x000D_
[Motivo] Data inserida incorreta_x000D_
[Transaçăo/Processo]ZCCSCS_PID
02-09-2019 16:01:43 - LUCAS DA SILVA BARBOSA EXTERNO (Notas de Trabalho)
[Categoria]Erro de Aplicaçăo
[Motivo] Data inserida incorreta
[Transaçăo/Processo]ZCCSCS_PID
02-09-2019 16:01:29 - LUCAS DA SILVA BARBOSA EXTERNO (Notas de Trabalho)
[#Categoria]Erro de Aplicaçăo
[#Motivo] Data inserida incorreta
[#Transaçăo/Processo]ZCCSCS_PID
</t>
  </si>
  <si>
    <t>cdeccc1f1be33b804d04a64c2e4bcbd5</t>
  </si>
  <si>
    <t>INC1887203</t>
  </si>
  <si>
    <t>NOTA PARADA NO WF 2PE SEM LOG DE ERRO</t>
  </si>
  <si>
    <t xml:space="preserve">18-06-2020 02:31:32 - System (Comentários adicionais)
Incidente fechado automaticamente após 7 dias no estado Resolvido.
09-06-2020 08:24:09 - DANIEL BRITO LINS EXTERNO (Comentários adicionais)
Resoluçăo: WF encerrado manualmente, TI năo tem mais açăo para o caso. Chamado encerrado
09-06-2020 08:23:09 - DANIEL BRITO LINS EXTERNO (Comentários adicionais)
reativando
05-06-2020 17:40:09 - DANIEL BRITO LINS EXTERNO (Comentários adicionais)
Pendente Cliente - Aguardando encerramento_x000D_
_x000D_
Fabiana, verificamos internamente que o WF ainda está executando, até que ocorra algum erro, năo podemos efetuar a tratativa. 
05-06-2020 16:56:40 - Mayara Caroline da Cruz Julio EXTERNO (Comentários adicionais)
Caros, boa tarde!_x000D_
_x000D_
Poderiam verificar, por gentileza?_x000D_
_x000D_
Att,_x000D_
SD
</t>
  </si>
  <si>
    <t xml:space="preserve">09-06-2020 08:23:09 - DANIEL BRITO LINS EXTERNO (Notas de Trabalho)
[Categoria] Procedimento do Usuário &amp; Dúvida_x000D_
[Motivo] Workflow com erro por divergencia de dados_x000D_
[Catálogo] Workflow
</t>
  </si>
  <si>
    <t>cdea8b1cdb15d85043717423399619a5</t>
  </si>
  <si>
    <t>INC1805416</t>
  </si>
  <si>
    <t>11000410 - Material serializado em estoque sem nş de série</t>
  </si>
  <si>
    <t xml:space="preserve">10-03-2020 07:34:03 - System (Comentários adicionais)
Incidente fechado automaticamente após 7 dias no estado Resolvido.
03-03-2020 08:33:58 - SILMARA AMORIN DE LIMA EXTERNO (Comentários adicionais)
Resoluçăo: Conforme contato com o AO Carlos Aguiar, o problema foi solucionado e seguiremos com o encerramento do incidente.
03-03-2020 08:32:50 - SILMARA AMORIN DE LIMA EXTERNO (Comentários adicionais)
Reativar para ajuste de status.
02-03-2020 12:09:15 - SILMARA AMORIN DE LIMA EXTERNO (Comentários adicionais)
Pendente AO: aguardando AO Carlos Aguiar ajustar o NCM nos dados mestres do material._x000D_
_x000D_
Boa tarde, Carlos Aguiar._x000D_
Conforme solicitado, ajustamos em ambiente produtivo EP1 o perfil de serializaçăo da de 0003 para vazio referente ao material 11000410 no centro 1200._x000D_
_x000D_
Gentileza ajustar o campo de NCM para 85042100 nas abas de Importaçăo e Exportaçăo, foi necessário alterar este campo para gravar a açăo anterior._x000D_
_x000D_
No aguardo para encerramento deste incidente._x000D_
_x000D_
nş de FUPs: 01
28-02-2020 15:49:51 - SILMARA AMORIN DE LIMA EXTERNO (Comentários adicionais)
Pendente AO: aguardando AO Carlos Aguiar ajustar o NCM nos dados mestres do material. _x000D_
_x000D_
Boa tarde, Carlos Aguiar._x000D_
Conforme solicitado, ajustamos em ambiente produtivo EP1 o perfil de serializaçăo da de 0003 para vazio referente ao material 11000410 no centro 1200._x000D_
_x000D_
Gentileza ajustar o campo de NCM para 85042100 nas abas de Importaçăo e Exportaçăo, foi necessário alterar este campo para gravar a açăo anterior._x000D_
_x000D_
No aguardo para encerramento deste incidente. 
28-02-2020 09:51:36 - SILMARA AMORIN DE LIMA EXTERNO (Comentários adicionais)
Em resoluçăo: em análise pela Equipe Accenture Funcional
</t>
  </si>
  <si>
    <t xml:space="preserve">03-03-2020 08:33:58 - SILMARA AMORIN DE LIMA EXTERNO (Notas de Trabalho)
[Categoria] Atualizaçăo de dados_x000D_
[Motivo] Solicitaçăo do cliente de ajuste dos dados mestres do material_x000D_
[Catálogo] Dados mestres de material
28-02-2020 09:51:13 - SILMARA AMORIN DE LIMA EXTERNO (Notas de Trabalho)
[#Categoria] Atualizaçăo de dados
[#Motivo] Solicitaçăo do cliente de ajuste dos dados mestres do material 
[#Catálogo] Dados mestres de material
</t>
  </si>
  <si>
    <t>cde5f0b41b5fc0149e6ea8a4bd4bcbda</t>
  </si>
  <si>
    <t>INC1750671</t>
  </si>
  <si>
    <t>Letícia Miranda De Araújo EXTERNO</t>
  </si>
  <si>
    <t>SAP-Falha para realizar transferencia de responsabilidade</t>
  </si>
  <si>
    <t xml:space="preserve">30-12-2019 17:17:56 - System (Comentários adicionais)
Incidente fechado automaticamente após 7 dias no estado Resolvido.
23-12-2019 17:17:49 - LUCAS DA SILVA BARBOSA EXTERNO (Comentários adicionais)
Resoluçăo: Boa tarde,_x000D_
_x000D_
O erro estava ocorrendo pois o Parceiro estava sem a funçăo PN de contrato criada no CCS. _x000D_
_x000D_
Realizamos o ajuste na funçăo PN de contrato, favor solicitar para equipe de backoffice estornar o moveout da instalaçăo, após o estorno seguir com o procedimento de alteraçăo de responsabilidade novamente._x000D_
_x000D_
Favor caso seja necessário criar Parceiro de negócios, criar pelo LUMUS e năo pelo SAP._x000D_
_x000D_
O erro em questăo já está sendo resolvido através do chamado: INC1750583. Favor acompanhar pelo mesmo.
</t>
  </si>
  <si>
    <t xml:space="preserve">23-12-2019 17:17:11 - LUCAS DA SILVA BARBOSA EXTERNO (Notas de Trabalho)
[Categoria] Projeto
[Motivo] Atualizaçăo do Support Package
[Transaçăo/Processo] Alteraçăo de responsabilidade, Religa, Criaçăo do PN.
</t>
  </si>
  <si>
    <t>cddeb78b1b310414693ba6886e4bcbee</t>
  </si>
  <si>
    <t>INC1891069</t>
  </si>
  <si>
    <t>ZPC_D_BAND_AT_AN_LEITUR | Longo tempo de execuçăo</t>
  </si>
  <si>
    <t xml:space="preserve">18-06-2020 08:33:32 - System (Comentários adicionais)
Incidente fechado automaticamente após 7 dias no estado Resolvido.
11-06-2020 08:33:25 - Paulo Victor Costa De Souza EXTERNO (Comentários adicionais)
Resoluçăo: Lentidăo devido ao volume de dados.
</t>
  </si>
  <si>
    <t xml:space="preserve">11-06-2020 08:33:25 - Paulo Victor Costa De Souza EXTERNO (Notas de Trabalho)
[Categoria] Lentidăo / Intermitęncia_x000D_
[Motivo] Volume de dados_x000D_
[Catálogo] Job
</t>
  </si>
  <si>
    <t>cdd5be46db5d501443717423399619db</t>
  </si>
  <si>
    <t>INC1654839</t>
  </si>
  <si>
    <t>Cristiane De Cassia Costa Abreu Marques</t>
  </si>
  <si>
    <t>Banner conta por email</t>
  </si>
  <si>
    <t xml:space="preserve">26-08-2019 14:41:31 - System (Comentários adicionais)
Incidente fechado automaticamente após 7 dias no estado Resolvido.
19-08-2019 14:41:25 - LUCAS DA SILVA BARBOSA EXTERNO (Comentários adicionais)
Resoluçăo: Boa tarde Silmar_x000D_
_x000D_
O padrao da agencia virtual é o banner de conta por email no rodapé dos serviços. Há um bom tempo que já foi retirado ps poupups da agencia por questoes de poluiçăo visual. Em anexo segue ultimo email de homologaçăo das melhorias no fatura por email._x000D_
_x000D_
O chamado será encerrado._x000D_
_x000D_
At.te, Stephanie Silva
19-08-2019 14:37:50 - LUCAS DA SILVA BARBOSA EXTERNO (Comentários adicionais)
Reativando
15-08-2019 14:10:24 - LUCAS DA SILVA BARBOSA EXTERNO (Comentários adicionais)
Calendarizado: Fornecedor Accelera analisando DC 680_x000D_
_x000D_
At.te, Stephanie Silva
15-08-2019 14:02:34 - LUCAS DA SILVA BARBOSA EXTERNO (Comentários adicionais)
Alterada prioridade, acordada com a AO Nayla Alves_x000D_
_x000D_
At.te, Stephanie SIlva
</t>
  </si>
  <si>
    <t xml:space="preserve">19-08-2019 14:41:25 - LUCAS DA SILVA BARBOSA EXTERNO (Notas de Trabalho)
[Categoria]Procedimento do Usuário &amp; Dúvida_x000D_
[Motivo]Năo encontrado erros. Sistema se comportando como esperado._x000D_
[Transaçăo/Processo]Agencia Virtual
19-08-2019 14:41:16 - LUCAS DA SILVA BARBOSA EXTERNO (Notas de Trabalho)
[Categoria]Procedimento do Usuário &amp; Dúvida
[Motivo]Năo encontrado erros. Sistema se comportando como esperado.
[Transaçăo/Processo]Agencia Virtual
19-08-2019 14:41:10 - LUCAS DA SILVA BARBOSA EXTERNO (Notas de Trabalho)
[#Categoria]Procedimento do Usuário &amp; Dúvida
[#Motivo]Năo encontrado erros. Sistema se comportando como esperado.
[#Transaçăo/Processo]Agencia Virtual
</t>
  </si>
  <si>
    <t>cdd39b5ddb9b3f44c45daa805b961999</t>
  </si>
  <si>
    <t>INC1657986</t>
  </si>
  <si>
    <t>ERRO SAP - TRANSFERĘNCIA DE PARTIDAS</t>
  </si>
  <si>
    <t xml:space="preserve">28-08-2019 15:04:08 - System (Comentários adicionais)
Incidente fechado automaticamente após 7 dias no estado Resolvido.
21-08-2019 15:03:57 - ALINE FERNANDA DE LIMA DA SILVA EXTERNO (Comentários adicionais)
Resoluçăo: Boa tarde,_x000D_
_x000D_
Ajuste realizado na tabela DFKKLOCKS, poderia por favor refazer o procedimento? _x000D_
_x000D_
Obrigada! _x000D_
_x000D_
Att,_x000D_
Aline
21-08-2019 10:24:46 - MARIA ILZA PEREIRA DA SILVA EXTERNO (Comentários adicionais)
Prezados,_x000D_
Passo a passo em anexo.Conforme solicitado.Poderiam verificar por gentileza?_x000D_
Atenciosamente,_x000D_
Service Desk
21-08-2019 10:08:11 - LUCAS DA SILVA BARBOSA EXTERNO (Comentários adicionais)
Prezados,_x000D_
_x000D_
Favor coletar as evidęncias do erro e anexar ao chamado. Em seguida direcionar o chamado para equipe de FICA da Accenture._x000D_
_x000D_
Att,_x000D_
Lucas Barbosa
21-08-2019 09:46:27 - LUCAS DE MELLO CASTRO FUJITSU GSD (Comentários adicionais)
Prezados, poderiam verificar em caráter de urgęncia por gentileza ?_x000D_
_x000D_
Att,_x000D_
SD
</t>
  </si>
  <si>
    <t xml:space="preserve">21-08-2019 15:03:57 - ALINE FERNANDA DE LIMA DA SILVA EXTERNO (Notas de Trabalho)
[*Categoria] Erro de Aplicaçăo_x000D_
[*Motivo] Erro ao tentar transferir partidas em aberto (transaçăp FP40)_x000D_
[*Transaçăo/Processo] Arrecadaçăo
21-08-2019 14:54:41 - ALINE FERNANDA DE LIMA DA SILVA EXTERNO (Notas de Trabalho)
[*Categoria] Erro de Aplicaçăo_x000D_
[*Motivo] Erro ao tentar transferir partidas em aberto (transaçăp FP40)_x000D_
[*Transaçăo/Processo] Arrecadaçăo
</t>
  </si>
  <si>
    <t>cdbdcddb1bd7bb84e83bed7cee4bcb70</t>
  </si>
  <si>
    <t>INC1779614</t>
  </si>
  <si>
    <t>Transaçăo ZCCS_FATTI - Excesso de documentos</t>
  </si>
  <si>
    <t xml:space="preserve">14-02-2020 10:47:43 - System (Comentários adicionais)
Incidente fechado automaticamente após 7 dias no estado Resolvido.
07-02-2020 10:47:25 - JOSE ROBERTO RODRIGUES DE LIMA EXTERNO (Comentários adicionais)
Resoluçăo: Finalizando chamado conforme alinhado em call, o mesmo será tratado através do pedido RITM1210549.
07-02-2020 10:44:54 - JOSE ROBERTO RODRIGUES DE LIMA EXTERNO (Comentários adicionais)
Reativando.
07-02-2020 10:44:27 - JOSE ROBERTO RODRIGUES DE LIMA EXTERNO (Comentários adicionais)
Reativando.
06-02-2020 17:05:32 - System (Comentários adicionais)
Automatic reactivation
03-02-2020 17:05:47 - JOSE ROBERTO RODRIGUES DE LIMA EXTERNO (Comentários adicionais)
[#Categoria] Escesso de documentos_x000D_
[#Motivo] Documentos do ccs com inconsistęncias_x000D_
[#Transaçăo/Processo] Chamados priorizados.
03-02-2020 17:01:55 - System (Comentários adicionais)
Automatic reactivation
30-01-2020 17:02:04 - JOSE ROBERTO RODRIGUES DE LIMA EXTERNO (Comentários adicionais)
[#Categoria] Escesso de documentos_x000D_
[#Motivo] Documentos do ccs com inconsistęncias_x000D_
[#Transaçăo/Processo] Aguardando TI da EDP (Diogo Lourenço)
30-01-2020 16:30:54 - System (Comentários adicionais)
Automatic reactivation
29-01-2020 16:30:59 - JOSE ROBERTO RODRIGUES DE LIMA EXTERNO (Comentários adicionais)
[#Categoria] Escesso de documentos_x000D_
[#Motivo] Documentos do ccs com inconsistęncias_x000D_
[#Transaçăo/Processo] Aguardando TI da EDP (Diogo Lourenço)
29-01-2020 13:40:05 - JOSE ROBERTO RODRIGUES DE LIMA EXTERNO (Comentários adicionais)
Em análise
</t>
  </si>
  <si>
    <t xml:space="preserve">07-02-2020 10:47:25 - JOSE ROBERTO RODRIGUES DE LIMA EXTERNO (Notas de Trabalho)
[Categoria]  Procedimento do Usuário &amp; Dúvida_x000D_
[Motivo] alta volumetria de dados na tabela de logs._x000D_
[Catálogo] Fluxo de Dados
</t>
  </si>
  <si>
    <t>cdb4c783dbea4c509e007317f39619fd</t>
  </si>
  <si>
    <t>INC1899554</t>
  </si>
  <si>
    <t>instalaçăo 0151082190  -  Remover faixa de tempo leiutras 16 e 11  MMGD</t>
  </si>
  <si>
    <t xml:space="preserve">29-06-2020 17:47:35 - System (Comentários adicionais)
Incidente fechado automaticamente após 7 dias no estado Resolvido.
22-06-2020 17:47:30 - DANIEL BRITO LINS EXTERNO (Comentários adicionais)
Resoluçăo: Correçăo realizada. Chamado encerrado.
22-06-2020 17:47:11 - DANIEL BRITO LINS EXTERNO (Comentários adicionais)
reativando
22-06-2020 10:21:08 - Adeilson Irineu De Souza Filho EXTERNO (Comentários adicionais)
Calendarizado - Aguardando FF
</t>
  </si>
  <si>
    <t xml:space="preserve">22-06-2020 17:47:30 - DANIEL BRITO LINS EXTERNO (Notas de Trabalho)
[Categoria] Procedimento do Usuário &amp; Dúvida_x000D_
[Motivo] Faixa de tempo incorreta MMGD_x000D_
[Catálogo] Equipamento
</t>
  </si>
  <si>
    <t>cdb0893d1b2dd810caf72f06bd4bcbfa</t>
  </si>
  <si>
    <t>INC1774468</t>
  </si>
  <si>
    <t>GUSTAVO NASCIMENTO PEROVANO EXTERNO</t>
  </si>
  <si>
    <t>O banco Bradesco, solicitou aderir a Tarifa Branca em algumas de suas unidades, porém no processo de modificaçăo foi criado uma nova conta contrato e cliente fo...</t>
  </si>
  <si>
    <t xml:space="preserve">19-02-2020 11:19:52 - System (Comentários adicionais)
Incidente fechado automaticamente após 7 dias no estado Resolvido.
12-02-2020 11:19:46 - LUCAS DA SILVA BARBOSA EXTERNO (Comentários adicionais)
Resoluçăo: Gustavo, bom dia._x000D_
_x000D_
Realizamos a análise em conjunto com a equipe de arrecadaçăo e verificamos que o erro ocorreu pois năo estava sendo executado no ambiente EP2 (ES), um programa da área de arrecadaçăo durante a cadeia batch que atualiza as informaçőes de cadastro no OPTIN após alteraçăo de tarifa._x000D_
_x000D_
Realizado pela equipe de arrecadaçăo ajuste técnico na tabela onde será atualizado os dados de OPTIN. Verificado também com a área que o cadastro do débito estava sendo feito pelo banco como procedimento paliativo._x000D_
_x000D_
Será realizado a abertura de um pedido para que a execuçăo do programa no EP2 comece a partir de hoje, evitando assim erros como o relatado neste chamado._x000D_
_x000D_
Chamado encerrado, qualquer dúvida estamos ŕ disposiçăo.
12-02-2020 11:05:13 - DYEGO TALLYS BENTO GOMES EXTERNO (Comentários adicionais)
reativando
11-02-2020 15:44:17 - System (Comentários adicionais)
Automatic reactivation
07-02-2020 09:34:24 - LUCAS DA SILVA BARBOSA EXTERNO (Comentários adicionais)
Tallys,_x000D_
_x000D_
Conforme conversamos, segue chamado para análise de FICA.
03-02-2020 14:06:40 - GUSTAVO NASCIMENTO PEROVANO EXTERNO (Comentários adicionais)
Instalaçăo năo tinha o OPTIN cadastrado antes
03-02-2020 14:04:42 - GUSTAVO NASCIMENTO PEROVANO EXTERNO (Comentários adicionais)
Somente tenho as instalaçőes e as telas onde ocorreu a alteraçăo da conta contrato
03-02-2020 14:04:41 - GUSTAVO NASCIMENTO PEROVANO EXTERNO (Comentários adicionais)
Somente tenho as instalaçőes e as telas onde ocorreu a alteraçăo da conta contrato
03-02-2020 14:04:03 - GUSTAVO NASCIMENTO PEROVANO EXTERNO (Comentários adicionais)
Prezados, Boa tarde!
03-02-2020 08:37:59 - LUCAS DA SILVA BARBOSA EXTERNO (Comentários adicionais)
Pendente cliente - Aguardando cliente Gustava verificar as informaçőes abaixo:_x000D_
_x000D_
Gustavo, bom dia._x000D_
_x000D_
Poderia nos enviar alguns casos onde após a alteraçăo da instalaçăo para tarifa Branca o OPTIN ficou com o Status: CA = Cadastrado?_x000D_
_x000D_
Vai ajudar na realizaçăo da análise se houver casos de sucesso._x000D_
_x000D_
No aguar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1-01-2020 11:07:53 - LUCAS DA SILVA BARBOSA EXTERNO (Comentários adicionais)
Pendente cliente - Aguardando cliente Gustava verificar as informaçőes abaixo:_x000D_
_x000D_
Gustavo, bom dia._x000D_
_x000D_
Poderia nos enviar alguns casos onde após a alteraçăo da instalaçăo para tarifa Branca o OPTIN ficou com o Status: CA = Cadastrado?_x000D_
_x000D_
Vai ajudar na realizaçăo da análise se houver casos de sucesso._x000D_
_x000D_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1-2020 11:54:05 - LUCAS DA SILVA BARBOSA EXTERNO (Comentários adicionais)
Pendente cliente - Aguardando cliente Gustava verificar as informaçőes abaixo:_x000D_
_x000D_
Gustavo, bom dia._x000D_
_x000D_
Poderia nos enviar alguns casos onde após a alteraçăo da instalaçăo para tarifa Branca o OPTIN ficou com o Status: CA = Cadastrado?_x000D_
_x000D_
Vai ajudar na realizaçăo da análise se houver casos de sucesso._x000D_
_x000D_
No aguardo.
29-01-2020 14:30:55 - DANIEL ANDRE GOMES EXTERNO (Comentários adicionais)
Colaborador entrou em contato para verificaçăo do chamado, o mesmo solicita urgęncia na tratativa._x000D_
_x000D_
att,_x000D_
SD
28-01-2020 14:53:40 - System (Comentários adicionais)
Automatic reactivation
24-01-2020 16:04:26 - LUCAS DA SILVA BARBOSA EXTERNO (Comentários adicionais)
Em análise.
23-01-2020 09:13:10 - Tathiane Claudia Ręgo Pinto EXTERNO (Comentários adicionais)
Bom dia, _x000D_
_x000D_
Tallys e Fabi, poderiam verificar? _x000D_
_x000D_
Obrigada!_x000D_
Att,_x000D_
Tathiane Pinto
</t>
  </si>
  <si>
    <t xml:space="preserve">12-02-2020 11:13:47 - LUCAS DA SILVA BARBOSA EXTERNO (Notas de Trabalho)
[Categoria] Mudança Padrăo
[Motivo] JOB de FICA năo estava sendo executado na cadeia.
[Catálogo] OPTIN
23-01-2020 09:07:39 - BRUNO DO NASCIMENTO DE SOUZA LEAO EXTERNO (Notas de Trabalho)
Prezados,_x000D_
_x000D_
Poderiam verificar
</t>
  </si>
  <si>
    <t>cdaa1b4d1beac8d42707a8217e4bcbc5</t>
  </si>
  <si>
    <t>INC1864708</t>
  </si>
  <si>
    <t>Danilo Da Ros Rosa</t>
  </si>
  <si>
    <t>Clientes sem retorno</t>
  </si>
  <si>
    <t xml:space="preserve">02-06-2020 10:40:35 - System (Comentários adicionais)
Incidente fechado automaticamente após 7 dias no estado Resolvido.
26-05-2020 10:40:33 - DYEGO TALLYS BENTO GOMES EXTERNO (Comentários adicionais)
Resoluçăo: Bom dia,_x000D_
conforme evidęncia em anexo._x000D_
foi verificado que o faturamento está ocorrendo normalmente._x000D_
Chamado encerrado._x000D_
Obrigado.
26-05-2020 10:38:01 - DYEGO TALLYS BENTO GOMES EXTERNO (Comentários adicionais)
reativando.
25-05-2020 11:50:07 - DYEGO TALLYS BENTO GOMES EXTERNO (Comentários adicionais)
Danilo, boa tarde.
Existe mais alguma dúvida?
Obrigado.
22-05-2020 17:20:42 - DYEGO TALLYS BENTO GOMES EXTERNO (Comentários adicionais)
Danilo, boa tarde.
Existe mais alguma dúvida?
Obrigado.
19-05-2020 15:43:11 - DYEGO TALLYS BENTO GOMES EXTERNO (Comentários adicionais)
Danilo, boa tarde._x000D_
Existe mais alguma dúvida?_x000D_
Obrigado.
18-05-2020 09:18:41 - DYEGO TALLYS BENTO GOMES EXTERNO (Comentários adicionais)
Danilo, bom dia._x000D_
Caso o cliente năo sofra nenhum tipo de bloqueio ou suspensăo, o fluxo seguirá normalmente._x000D_
Existe mais alguma dúvida?_x000D_
Obrigado.
18-05-2020 09:04:00 - Danilo Da Ros Rosa (Comentários adicionais)
Bom dia Dyego! Posso entăo responder ao Cartăo de todos que todas estas instalaçőes năo forma faturadas devido a um bloqueio pelo setor de faturamento e que para o męs de maio segue na normalidade?
15-05-2020 17:12:14 - DYEGO TALLYS BENTO GOMES EXTERNO (Comentários adicionais)
Danilo,
eram bloqueios nos contratos, impedindo o faturamento, e eles foram retirados para que as instalaçőes sejam faturadas normalmente.
Existe mais alguma dúvida?
Obrigado.
14-05-2020 15:16:45 - DYEGO TALLYS BENTO GOMES EXTERNO (Comentários adicionais)
Danilo, _x000D_
eram bloqueios nos contratos, impedindo o faturamento, e eles foram retirados para que as instalaçőes sejam faturadas normalmente._x000D_
Existe mais alguma dúvida?_x000D_
Obrigado.;
14-05-2020 15:04:33 - Danilo Da Ros Rosa (Comentários adicionais)
E que tipo de bloqueio era este?
14-05-2020 15:04:03 - Danilo Da Ros Rosa (Comentários adicionais)
Boa tarde Dyego! Mas estas instalaçőes serăo faturadas ainda, referente ao męs de abril20
14-05-2020 12:13:51 - DYEGO TALLYS BENTO GOMES EXTERNO (Comentários adicionais)
Danilo, boa tarde._x000D_
Conforme conversado ontem, verifiquei todas as instalaçőes, e elas năo encontram-se mais com o bloqueio para faturamento, entrei em contato com a equipe TI de faturamento e eles confirmaram que as instalaçőes foram desbloqueadas._x000D_
Também foi verificado que a rotina está realizando o processamento normal das geraçőes de itens CVT, bem como a sua compensaçăo e geraçăo de arquivo._x000D_
Existe mais alguma dúvida?_x000D_
Obrigado.
14-05-2020 12:11:21 - DYEGO TALLYS BENTO GOMES EXTERNO (Comentários adicionais)
Danilo, boa tarde!
12-05-2020 17:04:51 - BRUNO DO NASCIMENTO DE SOUZA LEAO EXTERNO (Comentários adicionais)
Prezados_x000D_
_x000D_
Poderiam verificar
</t>
  </si>
  <si>
    <t xml:space="preserve">14-05-2020 12:11:21 - DYEGO TALLYS BENTO GOMES EXTERNO (Notas de Trabalho)
[Categoria] Procedimento do Usuário &amp; Dúvida
[Motivo] bloqueio de baixa renda.
[Catálogo] Valores Extras
</t>
  </si>
  <si>
    <t>cda5af24dbf85814658ed6a2f39619dc</t>
  </si>
  <si>
    <t>INC1744512</t>
  </si>
  <si>
    <t>Necessário replicar Status dos equipamentos com números de série listados abaixo do ambiente EP1 para o ambiente EP2: Remotas que devem estar, em ambiente EP2, ...</t>
  </si>
  <si>
    <t xml:space="preserve">23-12-2019 15:29:05 - System (Comentários adicionais)
Incidente fechado automaticamente após 7 dias no estado Resolvido.
16-12-2019 15:28:49 - MARIA EDUARDA COSTA SOUTO MAIOR DE LYRA EXTERNO (Comentários adicionais)
Resoluçăo: Reaberto indevidamente. _x000D_
_x000D_
Conforme conversado com o usuáiro, os demais status devem ser verificados interamente com a área da EDP, como anteriormente já mencionado.
16-12-2019 15:06:03 - Lucas Barcelos Mendes (Comentários adicionais)
Solution rejected by LUCAS BARCELOS MENDES: .
16-12-2019 14:55:06 - Lucas Barcelos Mendes (Comentários adicionais)
Algumas remotas ainda estăo pendentes de adequaçăo.
Referentes ao Centro 5000 e Depósito 5760: 10100171782; 10100172879; 10100119551; 10100152798; 10100160460; 10100161086; 10100161908; 10100161995.
Referentes ao Centro 5015 e Depósito 5765: 10100121025; 10100169411; 10100191455; 10100193039.
16-12-2019 11:48:01 - MARIA EDUARDA COSTA SOUTO MAIOR DE LYRA EXTERNO (Comentários adicionais)
Resoluçăo: Prezado, bom dia!_x000D_
Foi realizada a replicaçăo dos números de séries. Favor verificar internamente  e prosseguir com as atividades sequenciais. _x000D_
Como năo temos mais açăo, seguimos com o encerramento deste incidente. _x000D_
Att, _x000D_
Maria Eduarda Lyra
13-12-2019 17:22:12 - BRUNO DO NASCIMENTO DE SOUZA LEAO EXTERNO (Comentários adicionais)
Prezado,_x000D_
_x000D_
Poderia  verificar
</t>
  </si>
  <si>
    <t xml:space="preserve">16-12-2019 11:45:33 - MARIA EDUARDA COSTA SOUTO MAIOR DE LYRA EXTERNO (Notas de Trabalho)
[Categoria] Atualizaçăo de Dados
[Motivo] Idoc com informaçăo incorreta
[Transaçăo/Processo] IQ09/ Replicaçăo de saldo de estoque
16-12-2019 09:44:41 - MARIA EDUARDA COSTA SOUTO MAIOR DE LYRA EXTERNO (Notas de Trabalho)
[#Categoria] Atualizaçăo de Dados
[#Motivo] Idoc com informaçăo incorreta 
[#Transaçăo/Processo] IQ09/ Replicaçăo de saldo de estoque
</t>
  </si>
  <si>
    <t>cda246481b7dc8509cbe21ff6e4bcbcb</t>
  </si>
  <si>
    <t>INC1804347</t>
  </si>
  <si>
    <t>Erro 3000 na nota 350191683</t>
  </si>
  <si>
    <t xml:space="preserve">05-03-2020 13:47:55 - System (Comentários adicionais)
Incidente fechado automaticamente após 7 dias no estado Resolvido.
27-02-2020 13:47:47 - Tathiane Claudia Ręgo Pinto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Tathiane Pinto
27-02-2020 11:18:29 - BRUNO DO NASCIMENTO DE SOUZA LEAO EXTERNO (Comentários adicionais)
Prezados,_x000D_
_x000D_
Poderiam verificar
</t>
  </si>
  <si>
    <t xml:space="preserve">27-02-2020 13:47:47 - Tathiane Claudia Ręgo Pinto EXTERNO (Notas de Trabalho)
[Categoria] Procedimento do Usuário &amp; Dúvida_x000D_
[Motivo] Interrupçăo do processo manualmente pelo usuário ou sessăo interrompida no SAP._x000D_
[Catálogo] Consumo Irregular
</t>
  </si>
  <si>
    <t>cd984c281b178c58e83bed7cee4bcb14</t>
  </si>
  <si>
    <t>INC1595266</t>
  </si>
  <si>
    <t>&gt;&gt;&gt;Erro estimativa codigo 3251&lt;&lt;&lt;&lt;&lt;</t>
  </si>
  <si>
    <t xml:space="preserve">18-06-2019 08:21:45 - System (Comentários adicionais)
Incidente fechado automaticamente após 7 dias no estado Resolvido.
11-06-2019 08:21:42 - MARIANA SILVA DE SOUZA LIMA EXTERNO (Comentários adicionais)
Resoluçăo: Bom dia a todos._x000D_
Conforme email da usuária em anexo, o incidente será encerrado._x000D_
Desde já, obrigada.
11-06-2019 08:01:27 - Ludmilla De Assis Santana (Comentários adicionais)
bom dia. resposta enviada por e-mail. Anexado
10-06-2019 15:52:03 - DANIEL BRITO LINS EXTERNO (Comentários adicionais)
Pendente usuário -- Aguardando retorno da usuária.
Boa tarde Ludmilla, conforme anexo, o Joăo Carlos explicou o procedimento correto para inserir nota de leitura 3251.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6-2019 15:51:14 - DANIEL BRITO LINS EXTERNO (Comentários adicionais)
Pendente usuário -- Aguardando retorno da usuária.
Boa tarde Ludmilla, conforme anexo, o Luis Carlos explicou o procedimento correto para inserir nota de leitura 3251.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6-2019 10:23:38 - Klinsmann de Paiva Cardone EXTERNO (Comentários adicionais)
Pendente usuário -- Aguardando retorno da usuária._x000D_
_x000D_
Bom dia Ludimila, tudo bem?_x000D_
_x000D_
Conforme informado pelo analista Daniel Brito, vocę ficou de entrar em contato com o usuário focal Joăo Carlos para esclarecimento de dúvidas Face ao exposto, vocĘ obteu algum retorno do mesmo?_x000D_
_x000D_
Estamos iniciando o procedimento de FUP:_x000D_
_x000D_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7-06-2019 10:17:37 - Klinsmann de Paiva Cardone EXTERNO (Comentários adicionais)
Reativando.
05-06-2019 17:43:33 - DANIEL BRITO LINS EXTERNO (Comentários adicionais)
Calendarizado - Aguardando conversa com Joăo Carlos
Boa tarde Ludmila, houve a conversa com o Joăo?
31-05-2019 17:05:17 - System (Comentários adicionais)
Automatic reactivation
28-05-2019 09:05:27 - DANIEL BRITO LINS EXTERNO (Comentários adicionais)
Calendarizado - Aguardando conversa com Joăo Carlos
28-05-2019 08:53:00 - Ludmilla De Assis Santana (Comentários adicionais)
Bom dia, năo tive retorno do Joăo Santos. Peço que permaneça com incidente aberto
24-05-2019 14:30:51 - MARIANA SILVA DE SOUZA LIMA EXTERNO (Comentários adicionais)
Obrigada, Ludmilla._x000D_
Dessa forma, podemos seguir com encerramento do incidente?_x000D_
Desde já, obrigada.
24-05-2019 12:01:03 - Ludmilla De Assis Santana (Comentários adicionais)
bom dia. estava em reuniăo.  Entrei em contato com o Joăo Santos e conversamos sobre a situaçăo. O mesmo ira providenciar os testes em Qa e entrará em contato novamente.
24-05-2019 09:21:57 - MARIANA SILVA DE SOUZA LIM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3-05-2019 14:46:41 - DANIEL BRITO LINS EXTERNO (Comentários adicionais)
Pendente Usuário - Aguardando Cliente._x000D_
_x000D_
Ludmilla, vocę se incomoda de entrar em contato com o Joăo? O mesmo se prontificou em auxiliar. Telefone: 12 3206-3016.
23-05-2019 14:39:48 - Ludmilla De Assis Santana (Comentários adicionais)
Boa tarde. estive em reuniao pela parte da manha. Estou a disposiçăo no momento. meu telefone é 027 3348-4574
23-05-2019 13:52:40 - DANIEL BRITO LINS EXTERNO (Comentários adicionais)
Pendente Usuário - Aguardando Cliente.
Estamos adicionado o INC1596827 no escopo desse incidente.
Segue email em anexo com informaçőes atualizadas.
23-05-2019 12:20:23 - MARIANA SILVA DE SOUZA LIM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5-2019 10:26:31 - MARIANA SILVA DE SOUZA LIMA EXTERNO (Comentários adicionais)
Bom dia, Ludmilla. Tudo bem?_x000D_
_x000D_
Estou com uma dúvida em uma etapa do processo. Tentei te ligar, mas sem sucesso. Poderia me ligar por favor?_x000D_
_x000D_
Desde já, obrigada._x000D_
(84) 999292937.
22-05-2019 08:04:10 - MARIANA SILVA DE SOUZA LIMA EXTERNO (Comentários adicionais)
Bom dia, Ludmilla. Tudo bem?_x000D_
O incidente está em análise. Qualquer dúvida, estou ŕ diposiçăo._x000D_
Obrigada.
</t>
  </si>
  <si>
    <t xml:space="preserve">11-06-2019 08:21:42 - MARIANA SILVA DE SOUZA LIMA EXTERNO (Notas de Trabalho)
[Categoria] Procedimento do Usuário &amp; Dúvida_x000D_
[Motivo] Procedimento de estimativa de leitura errado a partir de uma nota de leitura_x000D_
[Transaçăo/Processo] EL27
</t>
  </si>
  <si>
    <t>cd92f8f11b653f40e83bed7cee4bcb28</t>
  </si>
  <si>
    <t>INC1658412</t>
  </si>
  <si>
    <t>Erro no Setor Industrial</t>
  </si>
  <si>
    <t xml:space="preserve">21-10-2019 16:50:24 - System (Comentários adicionais)
Incidente fechado automaticamente após 7 dias no estado Resolvido.
14-10-2019 16:50:10 - LUCAS DA SILVA BARBOSA EXTERNO (Comentários adicionais)
Resoluçăo: Obedio boa tarde,_x000D_
_x000D_
Realizamos análise ABAP sobre o cenário em questăo e identificamos que a princípio existe um erro no código. Funçăo: ZCCS_INSTLN_MANUT_TARIF._x000D_
_x000D_
Realizamos abertura do Problem: PRB40835 para uma análise mais detalhada e ajuste do erro. _x000D_
_x000D_
Como açăo de contorno, é possível realizar a alteraçăo de tarifa após ter sido feito a alteraçăo de titularidade._x000D_
_x000D_
Chamado encerrado._x000D_
_x000D_
[Fato] Usuário reporta que no processo de alteraçăo de responsabilidade e alteraçăo de tarifa, o campo setor industrial nao esta atulizando._x000D_
[Motivo] A princípio existe um erro no código. Funçăo: ZCCS_INSTLN_MANUT_TARIF. Aberto Problem: PRB40835 _x000D_
[Açăo] Como açăo de contorno, é possível realizar a alteraçăo de tarifa após ter sido feito a alteraçăo de titularidade.
07-10-2019 17:21:32 - LUCAS DA SILVA BARBOSA EXTERNO (Comentários adicionais)
Análise ABAP sendo concluída sobre o cenário em questăo.
04-10-2019 14:02:03 - LUCAS DA SILVA BARBOSA EXTERNO (Comentários adicionais)
Informado teste reverso para equipe ABAP continuar análise.
30-09-2019 17:01:13 - LUCAS DA SILVA BARBOSA EXTERNO (Comentários adicionais)
Analisando testes reverso em QA para continuaçăo de análise ABAP.
24-09-2019 11:11:08 - STEPHANIE DO NASCIMENTO SILVA EXTERNO (Comentários adicionais)
Em análise - Equipe ABAP realizando análise da funçăo: zinstln.Z_ChangeDirect _x000D_
_x000D_
At.te Stephanie Silva
20-09-2019 11:30:13 - LUCAS DA SILVA BARBOSA EXTERNO (Comentários adicionais)
Informado a funçăo: zinstln.Z_ChangeDirect  - CALL FUNCTION 'ISU_S_INSTLN_CHANGE' para equipe ABAP retomar a análise.
17-09-2019 13:34:40 - LUCAS DA SILVA BARBOSA EXTERNO (Comentários adicionais)
Em análise - Ticket ABAP 12273.
10-09-2019 15:20:03 - LUCAS DA SILVA BARBOSA EXTERNO (Comentários adicionais)
[Fato]O campo setor industrial nao esta atulizando._x000D_
[Motivo] Aberto Tiket ABAP para verificaçăo_x000D_
[Açăo] Realizando Debug para encontrar ponto de inconsistęncia
03-09-2019 10:06:16 - LUCAS DA SILVA BARBOSA EXTERNO (Comentários adicionais)
Aberto Tiket ABAP 12273 para verificaçăo._x000D_
_x000D_
At.te Stephanie Silva
23-08-2019 11:24:44 - LUCAS DA SILVA BARBOSA EXTERNO (Comentários adicionais)
Ticket ABAP aberto - 12273
</t>
  </si>
  <si>
    <t xml:space="preserve">14-10-2019 16:41:15 - LUCAS DA SILVA BARBOSA EXTERNO (Notas de Trabalho)
[Categoria] Erro de Aplicaçăo
[Motivo] Aberto problem: PRB40835 para ajuste da causa raiz
[Transaçăo/Processo] Alteraçăo de responsabilidade + alteraçăo de tarifa
20-09-2019 11:07:16 - LUCAS DA SILVA BARBOSA EXTERNO (Notas de Trabalho)
[#Categoria] Erro de Aplicaçăo
[#Motivo] Sistema năo atualiza nova faixa de tempo com o novo CNAE
[#Transaçăo/Processo] Alteraçăo de responsabilidade + alteraçăo de tarifa
</t>
  </si>
  <si>
    <t>cd82ff1b1bd77f84e83bed7cee4bcba5</t>
  </si>
  <si>
    <t>INC1682843</t>
  </si>
  <si>
    <t>Falha de acesso ao lumus</t>
  </si>
  <si>
    <t xml:space="preserve">03-10-2019 08:06:05 - System (Comentários adicionais)
Incidente fechado automaticamente após 7 dias no estado Resolvido.
26-09-2019 08:05:52 - PAULO VIEIRA DA SILVA EXTERNO (Comentários adicionais)
Resoluçăo: [Fato] Lumus informa senha incorreta_x000D_
[Motivo] Sem acesso do usuário_x000D_
[Açăo] Ŕs 7:45 de 26/09 conforme combinado, liguei para Isabelle, solicitei que ela clicasse em esqueci a senha. Conforme ela confirmou por telefone após esse procedimento ela conseguiu ter acesso.
26-09-2019 08:05:43 - PAULO VIEIRA DA SILVA EXTERNO (Comentários adicionais)
[Fato] Lumus informa senha incorreta
[Motivo] Sem acesso do usuário
[Açăo] Ŕs 7:45 de 26/09 conforme combinado, liguei para Isabelle, solicitei que ela clicasse em esqueci a senha. Conforme ela confirmou por telefone após esse procedimento ela conseguiu ter acesso.
25-09-2019 08:33:03 - PAULO VIEIRA DA SILVA EXTERNO (Comentários adicionais)
Em Resoluçăo - Em análise pela equipe Accenture_x000D_
[Fato] Lumus informa senha incorreta_x000D_
[Motivo] Sem acesso do usuário_x000D_
[Açăo] Recriando cenário em ambiente de QA
</t>
  </si>
  <si>
    <t xml:space="preserve">26-09-2019 08:05:52 - PAULO VIEIRA DA SILVA EXTERNO (Notas de Trabalho)
[Categoria] Procedimento de usuário e dúvida_x000D_
[Motivo] Usuário sem acesso_x000D_
[Transaçăo/Processo] Senha incorreta.
26-09-2019 08:05:43 - PAULO VIEIRA DA SILVA EXTERNO (Notas de Trabalho)
[Categoria] Procedimento de usuário e dúvida
[Motivo] Usuário sem acesso
[Transaçăo/Processo] Senha incorreta.
</t>
  </si>
  <si>
    <t>cd7a0d62db88c098c1736055ca9619d2</t>
  </si>
  <si>
    <t>INC1796043</t>
  </si>
  <si>
    <t>favor replicar do EP1 para o EP2 o saldo do material 10010120 no centro deposito 5008/5928</t>
  </si>
  <si>
    <t xml:space="preserve">24-02-2020 13:55:27 - System (Comentários adicionais)
Incidente fechado automaticamente após 7 dias no estado Resolvido.
17-02-2020 13:55:12 - SILMARA AMORIN DE LIMA EXTERNO (Comentários adicionais)
Resoluçăo: Boa tarde, Felipe._x000D_
Saldo do material 10010120 no centro deposito 5008/5928 atualizado com sucesso para o EP2._x000D_
Dessa forma, estamos encerrando este incidente.
17-02-2020 13:46:26 - SILMARA AMORIN DE LIMA EXTERNO (Comentários adicionais)
Em resoluçăo: em análise pela Equipe Accenture Funcional.
</t>
  </si>
  <si>
    <t xml:space="preserve">17-02-2020 13:55:12 - SILMARA AMORIN DE LIMA EXTERNO (Notas de Trabalho)
[Categoria] Erro de aplicaçăo_x000D_
[Motivo] Programa de replicaçăo de saldo năo funcionou corretamente_x000D_
[Catálogo] Replicaçăo de Saldo de Estoque
17-02-2020 13:46:26 - SILMARA AMORIN DE LIMA EXTERNO (Notas de Trabalho)
[#Categoria] Erro de aplicaçăo_x000D_
[#Motivo] Programa de replicaçăo de saldo năo funcionou corretamente_x000D_
[#Catálogo] Replicaçăo de Saldo de Estoque
17-02-2020 12:13:18 - MARIA ILZA PEREIRA DA SILVA EXTERNO (Notas de Trabalho)
Prezados,_x000D_
Poderiam verificar por gentileza?_x000D_
Atenciosamente,_x000D_
Service Desk
</t>
  </si>
  <si>
    <t>cd753c111b83c8544d04a64c2e4bcb92</t>
  </si>
  <si>
    <t>INC1612236</t>
  </si>
  <si>
    <t>Erro Apuraçăo PV - Pid Relatório de Transgressăo</t>
  </si>
  <si>
    <t xml:space="preserve">22-06-2019 10:59:24 - System (Comentários adicionais)
Incidente fechado automaticamente após 7 dias no estado Resolvido.
15-06-2019 10:59:18 - DANIEL BRITO LINS EXTERNO (Comentários adicionais)
Resoluçăo: encerrado conforme validaçăo
15-06-2019 10:58:45 - DANIEL BRITO LINS EXTERNO (Comentários adicionais)
reativando
15-06-2019 10:53:08 - Giovanna Pedreira (Comentários adicionais)
Bom dia!!
Incidente validado. Pode encerrar Daniel.
14-06-2019 19:36:31 - DANIEL BRITO LINS EXTERNO (Comentários adicionais)
Pendente Cliente - Aguardando validaçăo_x000D_
_x000D_
Boa noite Gio, por favor verificar correçăo.
14-06-2019 11:35:48 - RAFAEL BONINI DE OLIVEIRA EXTERNO (Comentários adicionais)
Direcionando para atendimento da fila correta EDPBR-PRO-CORR-Accenture-IS-U/CSS – TRANSGRESSAO.
</t>
  </si>
  <si>
    <t xml:space="preserve">15-06-2019 10:58:45 - DANIEL BRITO LINS EXTERNO (Notas de Trabalho)
[Categoria] Erro de Aplicaçăo_x000D_
[Motivo] Cálculo errado do PV_x000D_
[Transaçăo/Processo] Transgressăo
</t>
  </si>
  <si>
    <t>cd750f951b8eb3846c19535c2e4bcb2b</t>
  </si>
  <si>
    <t>INC1877862</t>
  </si>
  <si>
    <t>CADASTRO BELZART'S EDP ES</t>
  </si>
  <si>
    <t xml:space="preserve">03-06-2020 09:32:07 - System (Comentários adicionais)
Incidente fechado automaticamente após 7 dias no estado Resolvido.
27-05-2020 09:31:53 - FERNANDA MARILIZE ANDRADE ALVES EXTERNO (Comentários adicionais)
Resoluçăo: Bom dia,_x000D_
_x000D_
Segue configuraçăo_x000D_
_x000D_
Regra	Belzart	Operaçăo	Classif item	Agr conv 115	Qtd contratada	Qtd faturada	Qtd medida	Descriçăo_x000D_
Operaçăo / Sub-operaçăo		M060  – 0010	0899	M060  – 0010	năo	năo	năo	Crédito Conta Paga Maior_x000D_
_x000D_
Conforme conversamos, se for possível realizar uma extraçăo do que já tem cadastrado no GLORIAN para abertura de um pedido/RITM para que possamos verificar os faltantes e enviar as configuraçőes._x000D_
_x000D_
Obrigada_x000D_
Atenciosamente,_x000D_
Fernanda Andrade
27-05-2020 09:22:17 - BRUNO DO NASCIMENTO DE SOUZA LEAO EXTERNO (Comentários adicionais)
Prezados,_x000D_
_x000D_
Poderiam verificar
</t>
  </si>
  <si>
    <t xml:space="preserve">27-05-2020 09:24:31 - FERNANDA MARILIZE ANDRADE ALVES EXTERNO (Notas de Trabalho)
[Categoria] Cadastro
[Motivo] Cadastro de belzarts para o GLORIAN
[Catálogo] Faturamento
</t>
  </si>
  <si>
    <t>cd6b4f11db051094a5e60694f3961963</t>
  </si>
  <si>
    <t>INC1809376</t>
  </si>
  <si>
    <t>Prezados, Favor replicar o saldo de PÇ do material 10004171 do EP1/500 para o EP2/600 centro 5004 deposito 5834</t>
  </si>
  <si>
    <t xml:space="preserve">11-03-2020 08:25:42 - System (Comentários adicionais)
Incidente fechado automaticamente após 7 dias no estado Resolvido.
04-03-2020 09:25:33 - SILMARA AMORIN DE LIMA EXTERNO (Comentários adicionais)
Resoluçăo: Bom dia!_x000D_
Saldo replicado manualmente com sucesso._x000D_
Dessa forma, estamos encerrando este incidente.
04-03-2020 08:27:30 - Mayara Caroline da Cruz Julio EXTERNO (Comentários adicionais)
Caros, bom dia. _x000D_
_x000D_
Poderiam verificar, por gentileza?_x000D_
_x000D_
Att,_x000D_
SD
</t>
  </si>
  <si>
    <t xml:space="preserve">04-03-2020 09:25:33 - SILMARA AMORIN DE LIMA EXTERNO (Notas de Trabalho)
[Categoria] Erro de aplicaçăo_x000D_
[Motivo] Job de replicaçăo de saldo foi desescalonado, portanto năo processou automaticamente_x000D_
[Catálogo] Job
</t>
  </si>
  <si>
    <t>cd6a5e9e1b974cd8e83bed7cee4bcba1</t>
  </si>
  <si>
    <t>INC1720416</t>
  </si>
  <si>
    <t>Prezados, Năo consigo transferir manualmente o medidor 14158086 no ambiente EP2-600, conforme os mesmos estăo no EP1-500</t>
  </si>
  <si>
    <t xml:space="preserve">21-11-2019 13:56:39 - System (Comentários adicionais)
Incidente fechado automaticamente após 7 dias no estado Resolvido.
14-11-2019 13:56:32 - MARIA EDUARDA COSTA SOUTO MAIOR DE LYRA EXTERNO (Comentários adicionais)
Resoluçăo: Número de série replicado com sucesso. Diante disto o chamado está sendo encerrado.
14-11-2019 13:22:55 - LEANDRO FEITOSA DIAS EXTERNO (Comentários adicionais)
Prezados,_x000D_
Poderiam verificar por gentileza ?_x000D_
_x000D_
_x000D_
Att,_x000D_
SD.
</t>
  </si>
  <si>
    <t xml:space="preserve">14-11-2019 13:56:32 - MARIA EDUARDA COSTA SOUTO MAIOR DE LYRA EXTERNO (Notas de Trabalho)
[Categoria] Atualizaçăo de Dados_x000D_
[Motivo] Idoc com informaçăo incorreta_x000D_
[Transaçăo/Processo] IQ09/ Replicaçăo de saldo de estoque
14-11-2019 13:38:44 - MARIA EDUARDA COSTA SOUTO MAIOR DE LYRA EXTERNO (Notas de Trabalho)
[#Categoria] Atualizaçăo de Dados_x000D_
[#Motivo] Idoc com informaçăo incorreta _x000D_
[#Transaçăo/Processo] IQ09/ Replicaçăo de saldo de estoque
</t>
  </si>
  <si>
    <t>cd65f7e21b8d88906183a8a07e4bcb1b</t>
  </si>
  <si>
    <t>INC1863375</t>
  </si>
  <si>
    <t>Rayene Simone Costa De Araujo EXTERNO</t>
  </si>
  <si>
    <t>reset da senha SAP EP1 e EP2</t>
  </si>
  <si>
    <t xml:space="preserve">18-05-2020 16:53:46 - System (Comentários adicionais)
Incidente fechado automaticamente após 7 dias no estado Resolvido.
11-05-2020 16:53:39 - TATIANA AMANCIO PAIS DE ARRUDA EXTERNO (Comentários adicionais)
Resoluçăo: Favor,  entrar em contato no Portal de Serviços, para dúvidas quanto ŕ utilizaçăo do Portal, segue numero da Central de Atendimento 0800 123 4000 ou link do Portal de Serviço: portaldeservicos.edpbr.com.br_x000D_
_x000D_
[Fato] Usuário reporta qua a senha no ambiente EP1 encontra-se bloqueada._x000D_
[Motivo] Bloqueio por tentativas_x000D_
[Açăo ] informado o procedimento que a usuária precisa seguir_x000D_
Atenciosamente,
11-05-2020 16:53:32 - TATIANA AMANCIO PAIS DE ARRUDA EXTERNO (Comentários adicionais)
Favor,  entrar em contato no Portal de Serviços, para dúvidas quanto ŕ utilizaçăo do Portal, segue numero da Central de Atendimento 0800 123 4000 ou link do Portal de Serviço: portaldeservicos.edpbr.com.br
[Fato] Usuário reporta qua a senha no ambiente EP1 encontra-se bloqueada.
[Motivo] Bloqueio por tentativas
[Açăo ] informado o procedimento que a usuária precisa seguir
Atenciosamente,
</t>
  </si>
  <si>
    <t xml:space="preserve">11-05-2020 16:53:31 - TATIANA AMANCIO PAIS DE ARRUDA EXTERNO (Notas de Trabalho)
[Categoria] Acesso
[Motivo] Usuário com senha bloqueada.
[Catálogo] SU01
</t>
  </si>
  <si>
    <t>cd63ce90dbbc5014c4f78c994b961999</t>
  </si>
  <si>
    <t>INC1662893</t>
  </si>
  <si>
    <t>falha ao gerar alteraçăo de responsabilidade com religaçăo;</t>
  </si>
  <si>
    <t xml:space="preserve">04-09-2019 13:08:45 - System (Comentários adicionais)
Incidente fechado automaticamente após 7 dias no estado Resolvido.
28-08-2019 13:08:29 - LUCAS DA SILVA BARBOSA EXTERNO (Comentários adicionais)
Resoluçăo: Boa tarde JACKSON _x000D_
_x000D_
O processo de alteraçăo de carga faz algumas validaçőes, entre elas, verificar se a instalaçăo possui notas de serviço vinculadas. O problema está acontecendo porque a instalaçăo 168696 foi migrada suspensa e sem contrato e năo tem nota de desligamento vinculada._x000D_
_x000D_
Procedimento ŕ ser realizado: Criar uma nota de desligamento manualmente para a instalaçăo 168696 , vincular ao documento de suspensăo e verificar todos os dados da instalaçăo, pois săo migrados. Após isso, realizar o procedimento novamente. Caso tem dúvida no procedimento ou nao tenha autorizaçăo, favor entrar em contato com a equipe de Backoffice._x000D_
_x000D_
O chamado será encerrado, qualquer dúvida estamos ŕ disposiçăo._x000D_
_x000D_
Att, Stephanie Silva
</t>
  </si>
  <si>
    <t xml:space="preserve">28-08-2019 13:08:29 - LUCAS DA SILVA BARBOSA EXTERNO (Notas de Trabalho)
[Categoria]Erro de Aplicaçăo_x000D_
[Motivo] Instalaçăo migrada sem nota vinculada_x000D_
[Transaçăo/Processo] Alteraçăo de Responsabilidade
28-08-2019 13:07:34 - LUCAS DA SILVA BARBOSA EXTERNO (Notas de Trabalho)
[Categoria]Erro de Aplicaçăo
[Motivo] Instalaçăo migrada sem nota vinculada
[Transaçăo/Processo] Alteraçăo de Responsabilidade
28-08-2019 13:02:35 - LUCAS DA SILVA BARBOSA EXTERNO (Notas de Trabalho)
[#Categoria]Erro de Aplicaçăo
[#Motivo] Instalaçăo migrada sem nota vinculada
[#Transaçăo/Processo] Alteraçăo de Responsabilidade
</t>
  </si>
  <si>
    <t>cd5242e5db6733c8c70ec34405961904</t>
  </si>
  <si>
    <t>INC1771007</t>
  </si>
  <si>
    <t>Erro criaçăo de endereço</t>
  </si>
  <si>
    <t xml:space="preserve">28-01-2020 12:15:38 - System (Comentários adicionais)
Incidente fechado automaticamente após 7 dias no estado Resolvido.
21-01-2020 12:15:24 - ALINE CRISTINA NOGUEIRA LEITE EXTERNO (Comentários adicionais)
Resoluçăo: Lidiane, bom dia._x000D_
_x000D_
Verifiquei que o conjunto Aneel da OV 4001137049 năo foi preenchido no RIT, é necessário preencher qualquer dúvida verificar com a área de projetos.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0-01-2020 16:54:46 - BRUNO DO NASCIMENTO DE SOUZA LEAO EXTERNO (Comentários adicionais)
Prezados,_x000D_
_x000D_
Poderiam verificar
20-01-2020 16:52:26 - LIDIANI SILVA CORRĘA EXTERNO (Comentários adicionais)
anexos prints dos erros
20-01-2020 09:27:08 - BRUNO DO NASCIMENTO DE SOUZA LEAO EXTERNO (Comentários adicionais)
Controle SD:  1ş  tentativa de contato_x000D_
Prezado (a) colaborador (a) Lidiani Silva Correa, _x000D_
A resoluçăo do caso apresentado encontra-se pendente pelo seguinte motivo:_x000D_
_x000D_
Coletar maiores informaçőes, e o passo a passo _x000D_
_x000D_
Na tentativa de executar a açăo em falta, foi efetuado um contato sem sucesso para o número 27999372709 ( caixa postal )_x000D_
Solicitamos ŕ gentileza que retorne o contato com o Service Desk através dos canais habituais,_x000D_
preferencialmente pelo Service Now._x000D_
Obrigado,_x000D_
Service Desk_x000D_
_x000D_
</t>
  </si>
  <si>
    <t xml:space="preserve">21-01-2020 12:15:24 - ALINE CRISTINA NOGUEIRA LEITE EXTERNO (Notas de Trabalho)
[Categoria] Configuraçăo_x000D_
[Motivo] Atualizaçăo de Conjunto ANEEL no SAP_x000D_
[Transaçăo/Processo] Ligaçăo nova
</t>
  </si>
  <si>
    <t>cd4d3f841b6ec09c693ba6886e4bcb1c</t>
  </si>
  <si>
    <t>INC1729678</t>
  </si>
  <si>
    <t>LUMUS - ERRO NA INSTALAÇĂO</t>
  </si>
  <si>
    <t xml:space="preserve">26-11-2019 17:12:39 - LUCAS DA SILVA BARBOSA EXTERNO (Comentários adicionais)
Cancelamento: Remecy,_x000D_
_x000D_
Foi realizado testes diretamente em produçăo com a instalaçăo do vídeo em anexo e sistema está se comportando normalmente. Entendo que deve ter ocorrido uma lentidăo momentânea._x000D_
_x000D_
Mesmo caso do chamado: INC1728223._x000D_
_x000D_
Chamado encerrado. Caso tenha algum outro erro favor nos informar.
</t>
  </si>
  <si>
    <t xml:space="preserve">26-11-2019 17:12:39 - LUCAS DA SILVA BARBOSA EXTERNO (Notas de Trabalho)
[Categoria] Lentidăo/Intermitęncia_x000D_
[Motivo] Năo encontrado erros._x000D_
[Transaçăo/Processo] LUMUS - Identificar PN
</t>
  </si>
  <si>
    <t>cd4149aa1b554c10693ba6886e4bcb15</t>
  </si>
  <si>
    <t>INC1783883</t>
  </si>
  <si>
    <t>EP2 - Long time execution ESCE_CCS_DM_CONTROLAEL16_D1</t>
  </si>
  <si>
    <t xml:space="preserve">11-02-2020 01:00:39 - System (Comentários adicionais)
Incidente fechado automaticamente após 7 dias no estado Resolvido.
04-02-2020 01:00:26 - DANIEL BRITO LINS EXTERNO (Comentários adicionais)
Resoluçăo: Boa noite,_x000D_
_x000D_
O erro ocorreu pois precisamos ajustar uma das intalaçőes do lote no momento que o download iniciou._x000D_
_x000D_
Por favor cancelar e reprocessar com a variante reserva.
</t>
  </si>
  <si>
    <t xml:space="preserve">04-02-2020 01:00:26 - DANIEL BRITO LINS EXTERNO (Notas de Trabalho)
[Categoria] Procedimento do Usuário &amp; Dúvida_x000D_
[Motivo] Correçőes em instalaçăo no momento do download_x000D_
[Catálogo] Job
04-02-2020 00:46:33 - Israel Vanuchi Santos DXC (Notas de Trabalho)
Equipe de DM, boa noite!
Podem verificar?
Att,
04-02-2020 00:39:31 - John Rev Cruz DXC (Notas de Trabalho)
Hello Batch Team,_x000D_
_x000D_
We have checked the Job and found that it is long running. _x000D_
Checked Job Details _x000D_
Job Log isn't updating _x000D_
No issues with WP was found. However, WP is in sleep mode _x000D_
Response time of the affected app server on where the job ran is responsive _x000D_
No ABAP dumps generated _x000D_
Checked RFC resources, all are okay. _x000D_
_x000D_
Please check from your end and debug the running job if possible as all checks from Basis end is okay.
04-02-2020 00:11:43 - John Rev Cruz DXC (Notas de Trabalho)
Checking.
</t>
  </si>
  <si>
    <t>cd411730dbbe4c10c45daa805b9619c4</t>
  </si>
  <si>
    <t>INC1789651</t>
  </si>
  <si>
    <t xml:space="preserve">17-02-2020 13:47:34 - System (Comentários adicionais)
Incidente fechado automaticamente após 7 dias no estado Resolvido.
10-02-2020 13:47:14 - SILMARA AMORIN DE LIMA EXTERNO (Comentários adicionais)
Resoluçăo: Boa tarde, Márcia._x000D_
A replicaçăo de saldo de depósitos wms năo é feita via zestoque._x000D_
Mesmo assim, ajustamos o saldo dos medidores conforme EP1, evidęncia em anexo. _x000D_
Dessa forma, estamos encerrando este incidente.
</t>
  </si>
  <si>
    <t xml:space="preserve">10-02-2020 13:47:14 - SILMARA AMORIN DE LIMA EXTERNO (Notas de Trabalho)
[Categoria] Erro de aplicaçăo_x000D_
[Motivo] Erro de replicaçăo de saldo wms_x000D_
[Transaçăo/Processo] MMBE/Replicaçăo de saldo wms
10-02-2020 13:40:09 - SILMARA AMORIN DE LIMA EXTERNO (Notas de Trabalho)
Poderiam verificar?_x000D_
Trata-se de depósito WMS.
10-02-2020 11:41:11 - DANIEL BRITO LINS EXTERNO (Notas de Trabalho)
Segue para MM
</t>
  </si>
  <si>
    <t>cd39a887dbbac41048e38c15059619c0</t>
  </si>
  <si>
    <t>INC1842578</t>
  </si>
  <si>
    <t>BAND_CCS_CRM_INTERF_CLIENTES_D | Cancelamento de job</t>
  </si>
  <si>
    <t xml:space="preserve">17-04-2020 15:16:41 - System (Comentários adicionais)
Incidente fechado automaticamente após 7 dias no estado Resolvido.
10-04-2020 15:16:38 - LUCAS DA SILVA BARBOSA EXTERNO (Comentários adicionais)
Resoluçăo: Prezados,_x000D_
_x000D_
Conforme email em anexo, executamos o envio das instalaçőes para o SIT e o JOB concluiu com sucesso_x000D_
_x000D_
Vamos estar monitorando possíveis cancelamentos nas próximas execuçőes._x000D_
_x000D_
Chamado encerrado.
</t>
  </si>
  <si>
    <t xml:space="preserve">10-04-2020 15:16:09 - LUCAS DA SILVA BARBOSA EXTERNO (Notas de Trabalho)
[Categoria] Erro de Aplicaçăo
[Motivo] Erro de Spool i/o error
[Catálogo] Interface Clientes
</t>
  </si>
  <si>
    <t>cd22481edbc89c942b4efdf2f3961947</t>
  </si>
  <si>
    <t>INC1777577</t>
  </si>
  <si>
    <t>Mandante: 600 Ambiente: EP2 Transaçăo: ES32 Instalaçăo: 160638613 Gentileza informar sobre o procedimento desta instalaçăo visto que a instalaçăo 160638613 era ...</t>
  </si>
  <si>
    <t xml:space="preserve">25-02-2020 09:07:14 - System (Comentários adicionais)
Incidente fechado automaticamente após 7 dias no estado Resolvido.
18-02-2020 09:07:08 - DANIEL BRITO LINS EXTERNO (Comentários adicionais)
Resoluçăo: Bom dia Patricia, conforme conversado e anexado, vamos continuar tratando por email assim que a área retornar com suas dúvidas.
18-02-2020 09:05:15 - DANIEL BRITO LINS EXTERNO (Comentários adicionais)
reativando
17-02-2020 18:20:11 - DANIEL BRITO LINS EXTERNO (Comentários adicionais)
Pendente Cliente - Aguardando Validaçăo
Bom dia Patricia, vocę conseguiu verificar com a área sobre as informaçőes repassada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02-2020 11:26:43 - DANIEL BRITO LINS EXTERNO (Comentários adicionais)
Pendente Cliente - Aguardando Validaçăo_x000D_
_x000D_
Patricia, caso demorem, podemos pensar em encerrar esse chamado e realizar o atendimento via email com todo mundo em cópia até tirar essa dúvida, pois se for entendido que o processo ta errado, a correçăo será por melhoria e năo por inc.
13-02-2020 11:16:53 - Patricia Ferreira Pio Sperandio (Comentários adicionais)
Bom dia! Enviei e-mail para os responsáveis e estou aguardando o retorno.
13-02-2020 06:28:01 - DANIEL BRITO LINS EXTERNO (Comentários adicionais)
Pendente Cliente - Aguardando Validaçăo
Bom dia Patricia, vocę conseguiu verificar com a área sobre as informaçőes repassada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2-2020 16:38:05 - DANIEL BRITO LINS EXTERNO (Comentários adicionais)
Pendente Cliente - Aguardando Validaçăo_x000D_
_x000D_
Boa tarde Patricia, conforme conversamos, verifiquei no código que a regra para atualizar o flag do operando FL_PERDAS é baseada na caracteristica TP_ENTR cadastrado no objeto de ligaçăo, onde sempre vai flagar o operando para os valores 02, 04, 06 e 07. Necessário entender com a área de negócio o que seriam esses valores e aí podemos confirmar se faltou atualizar o objeto de ligaçăo antes de alterar a carga via nota.
10-02-2020 13:46:38 - Patricia Ferreira Pio Sperandio (Comentários adicionais)
Daniel, boa tarde! Conforme conversamos antes, acredito que seja sim necessário um alinhamento com todas as áreas de negócio envolvidas, pois năo conheço de fato a regra das Notas de Modificaçăo. Também năo me recordo se năo ficou nenhum flag antigo.
05-02-2020 16:54:22 - DANIEL BRITO LINS EXTERNO (Comentários adicionais)
Pendente Cliente - Aguardando validaçăo_x000D_
_x000D_
Se trata de regra de negócio, idéal marcarmos um call entre as áreas para tentar entender o que foi desenhado, e caso for realizar um teste em Qualidade do processo, pelo código entendo que funcionaria se ao desmarcar o flag, fosse desmarcado todos os antigos. Vocę consegue me confirmar se em outubro ao desmarcar o flag, năo ficou nenhum antigo marcado? 
05-02-2020 16:48:12 - Patricia Ferreira Pio Sperandio (Comentários adicionais)
Daniel, năo compreendi o comentário abaixo. Năo deveria ter retirado o flag indevido manualmente? Qual seria o procedimento?
05-02-2020 13:40:57 - DANIEL BRITO LINS EXTERNO (Comentários adicionais)
Pendente Cliente - Aguardando validaçăo_x000D_
_x000D_
Patricia, identifiquei alguns pontos. Săo poucas as notas com essa categoria e medida, porém no código prevę a atualizaçăo ou a criaçăo do operando FL_PERDAS._x000D_
_x000D_
Para atualizar, ele busca o estado anterior dessa atualizaçăo, como vocę retirou na măo o flag e o status anterior era flegado, ele acaba gerando uma nova faixa de tempo com o flag ativo. Em produçăo encontrei os casos abaixo em que o WF atualizou a instalaçăo recentemente:_x000D_
_x000D_
160676207_x000D_
9501646_x000D_
160833012_x000D_
9501582_x000D_
160804341_x000D_
868505_x000D_
160584071_x000D_
9501585_x000D_
160407404_x000D_
160509545_x000D_
9502627_x000D_
160638613_x000D_
160451435_x000D_
9502443_x000D_
9500875_x000D_
9502810_x000D_
9502327_x000D_
160221333_x000D_
9502426_x000D_
160850966_x000D_
9500648_x000D_
9500606_x000D_
160564143_x000D_
9501488_x000D_
05-02-2020 10:58:22 - Patricia Ferreira Pio Sperandio (Comentários adicionais)
Bom dia Daniel, isso precisamos saber pq o WF ativou o operando sendo ele deveria permanecer desativado, pois a cobrança dele é indevida. E em conversa com a equipe de WM, eles confirmaram que a Nota de Modificaçăo năo deveria ter feito isso.
05-02-2020 10:27:26 - DANIEL BRITO LINS EXTERNO (Comentários adicionais)
Pendente Cliente - Aguardando informaçőes
Patricia, tentei contato pelo telefone informado 552733484797, porém sem sucess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2-2020 19:41:19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2-2020 08:20:39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1-2020 09:14:23 - DANIEL BRITO LINS EXTERNO (Comentários adicionais)
Pendente Cliente - Aguardando informaçőes_x000D_
_x000D_
Bom dia Patricia, na verdade nosso questionamento năo é o fluxo, mas sim esclarecer sua dúvida, năo entendemos bem do que vocę precisa. Vocę precisa saber porque o WF ativou o flag que foi desativado? Precisa saber o motivo do flag ser desativado ou em que momento foi desativado? Vocę entende que ele năo deveria ser desativado?_x000D_
30-01-2020 20:19:38 - Patricia Ferreira Pio Sperandio (Comentários adicionais)
Prezado Daniel, bom dia! Estive ausente da empresa por motivo de saúde por isso, do năo contato. Quanto ao fluxo do processo de Flag do WF, de fato desconheço, por isso, da abertura do incidente.
30-01-2020 08:31:45 - DANIEL BRITO LINS EXTERNO (Comentários adicionais)
Pendente Cliente - Aguardando informaçőe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9-01-2020 09:41:35 - DANIEL BRITO LINS EXTERNO (Comentários adicionais)
Pendente Cliente - Aguardando informaçőe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1-2020 16:47:03 - DANIEL BRITO LINS EXTERNO (Comentários adicionais)
Pendente Cliente - Aguardando informaçőes_x000D_
_x000D_
Boa tarde, gostaria de mais detalhes sobre a dúvida. Vocę precisa saber porque o WF ativou o flag que foi desativado?
27-01-2020 15:41:14 - BRUNO DO NASCIMENTO DE SOUZA LEAO EXTERNO (Comentários adicionais)
Prezados,_x000D_
_x000D_
Poderiam verificar
</t>
  </si>
  <si>
    <t xml:space="preserve">18-02-2020 09:05:15 - DANIEL BRITO LINS EXTERNO (Notas de Trabalho)
[Categoria] Procedimento do Usuário &amp; Dúvida_x000D_
[Motivo] Dúvida na atualizaçăo de operandos_x000D_
[Catálogo] Instalaçăo
</t>
  </si>
  <si>
    <t>cd19192e1bae08149cbe21ff6e4bcb32</t>
  </si>
  <si>
    <t>INC1853614</t>
  </si>
  <si>
    <t>SAMANTA DE LIMA OLIVEIRA EXTERNO</t>
  </si>
  <si>
    <t>Falha ao localizar nota de irregularidade.</t>
  </si>
  <si>
    <t xml:space="preserve">06-05-2020 13:47:39 - System (Comentários adicionais)
Incidente fechado automaticamente após 7 dias no estado Resolvido.
29-04-2020 13:47:30 - LUCAS DA SILVA BARBOSA EXTERNO (Comentários adicionais)
Resoluçăo: Boa tarde,_x000D_
_x000D_
Conforme imagens em anexo: IMG01 e IMG02, verificamos que as notas de serviço de irregularidade estăo na instalaçăo: 1034639 onde o PN: 0401156969._x000D_
_x000D_
No LUMUS é apresentado todas as notas que existem em aberto para o PN._x000D_
_x000D_
Favor verificar as notas de irregularidade na instalaçăo: 1034639._x000D_
_x000D_
Chamado encerrado.
</t>
  </si>
  <si>
    <t xml:space="preserve">29-04-2020 13:39:50 - LUCAS DA SILVA BARBOSA EXTERNO (Notas de Trabalho)
[Categoria] Procedimento do Usuário &amp; Dúvida
[Motivo] Informaçăo está sendo apresentada pela instalaçăo: 1034639
[Catálogo] Lumus
</t>
  </si>
  <si>
    <t>cd0c0f18dbe8949c2b4efdf2f3961907</t>
  </si>
  <si>
    <t>INC1621540</t>
  </si>
  <si>
    <t xml:space="preserve">05-07-2019 08:34:25 - System (Comentários adicionais)
Incidente fechado automaticamente após 7 dias no estado Resolvido.
28-06-2019 08:34:19 - JOSE ROBERTO RODRIGUES DE LIMA EXTERNO (Comentários adicionais)
Resoluçăo: Ocorrencia: ZPC_D_ESCE_PA_CA_DELTA - Longo tempo_x000D_
Motivo: Job de carga de dados do sistema fonte executou em um tempo acima do comum, isso devido ao horario de inicio do job (Varias execuçőes em paralelo fizeram com que a carga atrasasse)_x000D_
Açăo: Nenhum açăo funcional necessária, job concluiu com exito.
</t>
  </si>
  <si>
    <t>ccf66ab5db12bf847819449e3b961996</t>
  </si>
  <si>
    <t>INC1886934</t>
  </si>
  <si>
    <t>Reset de Senha - GRC</t>
  </si>
  <si>
    <t xml:space="preserve">12-06-2020 12:51:23 - System (Comentários adicionais)
Incidente fechado automaticamente após 7 dias no estado Resolvido.
05-06-2020 12:51:06 - TATIANA AMANCIO PAIS DE ARRUDA EXTERNO (Comentários adicionais)
Resoluçăo: senha enviada por e-mail_x000D_
_x000D_
[Fato] Usuário reporta qua a senha no ambiente _x000D_
[Motivo] Bloqueio por tentativasb_x000D_
[Açăo ] Reset e desbloqueio efetuado com sucesso_x000D_
Atenciosamente,.
05-06-2020 12:50:09 - TATIANA AMANCIO PAIS DE ARRUDA EXTERNO (Comentários adicionais)
senha enviada por e-mail
[Fato] Usuário reporta qua a senha no ambiente 
[Motivo] Bloqueio por tentativasb
[Açăo ] Reset e desbloqueio efetuado com sucesso
Atenciosamente,
</t>
  </si>
  <si>
    <t xml:space="preserve">05-06-2020 12:50:09 - TATIANA AMANCIO PAIS DE ARRUDA EXTERNO (Notas de Trabalho)
[Categoria] Acesso
[Motivo] Usuário com senha bloqueada.
[Catálogo] SU01
</t>
  </si>
  <si>
    <t>ccf60a181b9154902b40dce7ec4bcb9c</t>
  </si>
  <si>
    <t>INC1813590</t>
  </si>
  <si>
    <t>Erro 3000 na nota 350209018</t>
  </si>
  <si>
    <t xml:space="preserve">16-03-2020 16:17:01 - System (Comentários adicionais)
Incidente fechado automaticamente após 7 dias no estado Resolvido.
09-03-2020 16:16:44 - FERNANDA MARILIZE ANDRADE ALVES EXTERNO (Comentários adicionais)
Resoluçăo: Boa tarde,_x000D_
_x000D_
Erro ocorreu devido ao estorno parcial dos documentos. A causa raiz do erro está sendo tratada através do problem PRB40855._x000D_
_x000D_
A limpeza foi realizada na nota. Favor atualizar/faturar nota._x000D_
_x000D_
Atenciosamente,_x000D_
Fernanda Andrade
09-03-2020 16:14:40 - FERNANDA MARILIZE ANDRADE ALVES EXTERNO (Comentários adicionais)
.
09-03-2020 11:13:15 - Tathiane Claudia Ręgo Pinto EXTERNO (Comentários adicionais)
Calendarizado - Aguardando a liberaçăo do usuário FireFigther para resoluçăo do Incidente.
</t>
  </si>
  <si>
    <t xml:space="preserve">09-03-2020 16:14:54 - FERNANDA MARILIZE ANDRADE ALVES EXTERNO (Notas de Trabalho)
[Categoria] Procedimento do Usuário &amp; Dúvida
[Motivo] Interrupçăo do processo manualmente pelo usuário ou sessăo interrompida no SAP.
[Catálogo] Consumo Irregular
09-03-2020 11:05:55 - MARIA ILZA PEREIRA DA SILVA EXTERNO (Notas de Trabalho)
Prezados,_x000D_
Poderiam verificar por gentileza?_x000D_
Atenciosamente,_x000D_
Service Desk
</t>
  </si>
  <si>
    <t>ccee6c04db634c54ca05bd5c6896194d</t>
  </si>
  <si>
    <t>INC1620250</t>
  </si>
  <si>
    <t>SAP com lentidăo CP1 - CIC0 - 500</t>
  </si>
  <si>
    <t xml:space="preserve">08-07-2019 17:58:14 - System (Comentários adicionais)
Incidente fechado automaticamente após 7 dias no estado Resolvido.
01-07-2019 17:58:00 - Camila Pareio EXTERNO (Comentários adicionais)
01-07-2019 17:57:59 - Camila Pareio EXTERNO (Comentários adicionais) - INC1617882
Resoluçăo: Solucionado.
01-07-2019 16:03:15 - BRUNO DO NASCIMENTO DE SOUZA LEAO EXTERNO (Comentários adicionais)
01-07-2019 16:03:15 - Bruno Nascimento de Souza Leao FUJITSU GSD (Comentários adicionais) - INC1617882
Incidente relacionado: INC1623395
01-07-2019 16:00:38 - BRUNO DO NASCIMENTO DE SOUZA LEAO EXTERNO (Comentários adicionais)
01-07-2019 16:00:38 - Bruno Nascimento de Souza Leao FUJITSU GSD (Comentários adicionais) - INC1617882
Incidente relacionado: INC1623396
01-07-2019 15:59:39 - BRUNO DO NASCIMENTO DE SOUZA LEAO EXTERNO (Comentários adicionais)
01-07-2019 15:59:39 - Bruno Nascimento de Souza Leao FUJITSU GSD (Comentários adicionais) - INC1617882
Incidente relacionado: INC1623398
01-07-2019 15:59:12 - BRUNO DO NASCIMENTO DE SOUZA LEAO EXTERNO (Comentários adicionais)
01-07-2019 15:59:12 - Bruno Nascimento de Souza Leao FUJITSU GSD (Comentários adicionais) - INC1617882
Incidente relacionado: INC1623394
01-07-2019 15:57:48 - BRUNO DO NASCIMENTO DE SOUZA LEAO EXTERNO (Comentários adicionais)
01-07-2019 15:57:48 - Bruno Nascimento de Souza Leao FUJITSU GSD (Comentários adicionais) - INC1617882
Incidente relacionado: INC1623397
01-07-2019 15:55:52 - DANIEL ANDRE GOMES EXTERNO (Comentários adicionais)
01-07-2019 15:55:52 - Daniel  André Gomes FUJITSU GSD (Comentários adicionais) - INC1617882
Incidente relacionado: INC1623393
01-07-2019 15:55:15 - BRUNO DO NASCIMENTO DE SOUZA LEAO EXTERNO (Comentários adicionais)
01-07-2019 15:55:15 - Bruno Nascimento de Souza Leao FUJITSU GSD (Comentários adicionais) - INC1617882
Incidente relacionado: INC1623399
01-07-2019 11:24:52 - FELIPE DA SILVA NATIVIDADE EXTERNO (Comentários adicionais)
01-07-2019 11:24:52 - Felipe Silva Natividade FUJITSU GSD (Comentários adicionais) - INC1617882
Incidente relacionado: INC1623014
01-07-2019 11:23:54 - FELIPE DA SILVA NATIVIDADE EXTERNO (Comentários adicionais)
01-07-2019 11:23:54 - Felipe Silva Natividade FUJITSU GSD (Comentários adicionais) - INC1617882
Incidente relacionado: INC1623011
01-07-2019 11:11:03 - LUCAS DE MELLO CASTRO FUJITSU GSD (Comentários adicionais)
01-07-2019 11:11:03 - LUCAS DE MELLO CASTRO FUJITSU GSD (Comentários adicionais) - INC1617882
Incidente relacionado: INC1623005
01-07-2019 11:04:20 - FELIPE DA SILVA NATIVIDADE EXTERNO (Comentários adicionais)
01-07-2019 11:04:20 - Felipe Silva Natividade FUJITSU GSD (Comentários adicionais) - INC1617882
Incidente relacionado: INC1622982
28-06-2019 15:05:54 - BRUNO DO NASCIMENTO DE SOUZA LEAO EXTERNO (Comentários adicionais)
28-06-2019 15:05:54 - Bruno Nascimento de Souza Leao FUJITSU GSD (Comentários adicionais) - INC1617882
Incidente relacionado: INC1620974
28-06-2019 10:55:23 - BRUNO DO NASCIMENTO DE SOUZA LEAO EXTERNO (Comentários adicionais)
28-06-2019 10:55:23 - Bruno Nascimento de Souza Leao FUJITSU GSD (Comentários adicionais) - INC1617882
Incidente relacionado: INC1613813
28-06-2019 09:57:35 - BRUNO DO NASCIMENTO DE SOUZA LEAO EXTERNO (Comentários adicionais)
28-06-2019 09:57:35 - Bruno Nascimento de Souza Leao FUJITSU GSD (Comentários adicionais) - INC1617882
Incidente relacionado: INC1621775
27-06-2019 14:28:17 - BRUNO DO NASCIMENTO DE SOUZA LEAO EXTERNO (Comentários adicionais)
27-06-2019 14:28:17 - Bruno Nascimento de Souza Leao FUJITSU GSD (Comentários adicionais) - INC1617882
Incidente relacionado: INC1621180
27-06-2019 14:05:27 - BRUNO DO NASCIMENTO DE SOUZA LEAO EXTERNO (Comentários adicionais)
27-06-2019 14:05:27 - Bruno Nascimento de Souza Leao FUJITSU GSD (Comentários adicionais) - INC1617882
Incidente relacionado: INC1621170
27-06-2019 12:30:47 - BRUNO DO NASCIMENTO DE SOUZA LEAO EXTERNO (Comentários adicionais)
27-06-2019 12:30:47 - Bruno Nascimento de Souza Leao FUJITSU GSD (Comentários adicionais) - INC1617882
Incidente relacionado: INC1621048
27-06-2019 11:29:54 - FELIPE DA SILVA NATIVIDADE EXTERNO (Comentários adicionais)
27-06-2019 11:29:54 - Felipe Silva Natividade FUJITSU GSD (Comentários adicionais) - INC1617882
Incidente relacionado: INC1620950
26-06-2019 16:24:58 - Mayara Caroline da Cruz Julio EXTERNO (Comentários adicionais)
26-06-2019 16:24:58 - Mayara Caroline da Cruz Julio FUJITSU GSD (Comentários adicionais) - INC1617882
Incidente relacionado: INC1620317
26-06-2019 16:04:03 - FELIPE DA SILVA NATIVIDADE EXTERNO (Comentários adicionais)
26-06-2019 16:04:03 - Felipe Silva Natividade FUJITSU GSD (Comentários adicionais) - INC1617882
Incidente relacionado: INC1619295
26-06-2019 14:58:01 - LEANDRO FEITOSA DIAS EXTERNO (Comentários adicionais)
26-06-2019 14:58:01 - Leandro Feitosa Dias FUJITSU GSD (Comentários adicionais) - INC1617882
Incidente relacionado: INC1619967
26-06-2019 14:37:43 - LEANDRO FEITOSA DIAS EXTERNO (Comentários adicionais)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6-06-2019 14:37:43 - LEANDRO FEITOSA DIAS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ccecb1951b1abf886c19535c2e4bcbb5</t>
  </si>
  <si>
    <t>INC1730063</t>
  </si>
  <si>
    <t>Criaçăo de GMUD para Transporte Emergencial - Filial CEJA</t>
  </si>
  <si>
    <t xml:space="preserve">04-12-2019 09:02:32 - System (Comentários adicionais)
Incidente fechado automaticamente após 7 dias no estado Resolvido.
27-11-2019 09:02:20 - Natalia Angelica Santos de Oliveira EXTERNO (Comentários adicionais)
Resoluçăo: [Fato] Criaçăo de GMUD para Transporte Emergencial - Filial CEJA, conforme alinhado com o Santa e Eliezer_x000D_
[Motivo] Criaçăo de GMUD para Transporte Emergencial - Filial CEJA, conforme alinhado com o Santa e Eliezer_x000D_
[Açăo] transporte GMUd emergencial CHG397380 realizada dia 27/11 com sucesso.
27-11-2019 09:01:48 - Natalia Angelica Santos de Oliveira EXTERNO (Comentários adicionais)
[Fato] Criaçăo de GMUD para Transporte Emergencial - Filial CEJA, conforme alinhado com o Santa e Eliezer_x000D_
[Motivo] Criaçăo de GMUD para Transporte Emergencial - Filial CEJA, conforme alinhado com o Santa e Eliezer_x000D_
[Açăo] transporte GMUd emergencial CHG397380 realizada dia 27/11 com sucesso.
27-11-2019 08:57:34 - Natalia Angelica Santos de Oliveira EXTERNO (Comentários adicionais)
[Fato] Criaçăo de GMUD para Transporte Emergencial - Filial CEJA, conforme alinhado com o Santa e Eliezer
[Motivo] Criaçăo de GMUD para Transporte Emergencial - Filial CEJA, conforme alinhado com o Santa e Eliezer
[Açăo] transporte GMUd emergencial CHG397380 realizada dia  27/11 com  sucesso.
26-11-2019 16:26:29 - Natalia Angelica Santos de Oliveira EXTERNO (Comentários adicionais)
[Fato] Criaçăo de GMUD para Transporte Emergencial - Filial CEJA, conforme alinhado com o Santa e Eliezer_x000D_
[Motivo] Criaçăo de GMUD para Transporte Emergencial - Filial CEJA, conforme alinhado com o Santa e Eliezer_x000D_
[Açăo]Pendente GMUd: GMUD emergencial CHG397380 Criada para execuçăo dia 27/11 com execuçăo logo após o final da cadeia bacht.
26-11-2019 16:25:50 - Natalia Angelica Santos de Oliveira EXTERNO (Comentários adicionais)
[Fato]  Criaçăo de GMUD para Transporte Emergencial - Filial CEJA, conforme alinhado com o Santa e Eliezer
[Motivo] Criaçăo de GMUD para Transporte Emergencial - Filial CEJA, conforme alinhado com o Santa e Eliezer
[Açăo]Pendente GMUd: GMUD emergencial CHG397380  Criada para execuçăo dia 27/11 com execuçăo logo após o final da cadeia bacht.
26-11-2019 16:08:48 - Luis Nogueira Da Cunha (Comentários adicionais)
Peço a gentileza programar para amanhă após a cadeia Batch.
</t>
  </si>
  <si>
    <t xml:space="preserve">27-11-2019 08:57:34 - Natalia Angelica Santos de Oliveira EXTERNO (Notas de Trabalho)
[Categoria] Mudança padrăo
[Motivo] Criaçăo de GMUD para Transporte Emergencial - Filial CEJA, conforme alinhado com o Santa e Eliezer
[Processo/Transaçăo] Mudança padrăo, transporte de GMUD emergencial
</t>
  </si>
  <si>
    <t>cce9ce661b19cc106183a8a07e4bcbd5</t>
  </si>
  <si>
    <t>INC1619218</t>
  </si>
  <si>
    <t>retirar de quarentena</t>
  </si>
  <si>
    <t xml:space="preserve">26-06-2019 07:38:51 - ADENILSON JUNIOR DO NASCIMENTO EXTERNO (Comentários adicionais)
Resoluçăo: [Categoria] Atualizaçăo de Dados_x000D_
[Motivo] Arquivo corrompeu no momento da descompactaçăo._x000D_
[Transaçăo/Processo] Este chamados năo trata-se de um incidente e sim de uma ServiceRequest
26-06-2019 07:37:32 - ADENILSON JUNIOR DO NASCIMENTO EXTERNO (Comentários adicionais)
Reativando para encerramento.
25-06-2019 14:02:02 - ADENILSON JUNIOR DO NASCIMENTO EXTERNO (Comentários adicionais)
Ticket #2216 aberto no fornecedor.
25-06-2019 13:53:09 - ADENILSON JUNIOR DO NASCIMENTO EXTERNO (Comentários adicionais)
Ticket #2216 aberto no fornecedor.
25-06-2019 13:25:01 - BRUNO DO NASCIMENTO DE SOUZA LEAO EXTERNO (Comentários adicionais)
Prezados,_x000D_
_x000D_
Poderiam verificar
</t>
  </si>
  <si>
    <t xml:space="preserve">26-06-2019 07:38:51 - ADENILSON JUNIOR DO NASCIMENTO EXTERNO (Notas de Trabalho)
[Categoria] Atualizaçăo de Dados_x000D_
[Motivo] Arquivo corrompeu no momento da descompactaçăo._x000D_
[Transaçăo/Processo] Este chamados năo trata-se de um incidente e sim de uma ServiceRequest
26-06-2019 07:38:17 - ADENILSON JUNIOR DO NASCIMENTO EXTERNO (Notas de Trabalho)
[*Categoria] Atualizaçăo de Dados_x000D_
[*Motivo] Arquivo corrompeu no momento da descompactaçăo._x000D_
[*Transaçăo/Processo] Este chamados năo trata-se de um incidente e sim de uma ServiceRequest
26-06-2019 07:37:43 - ADENILSON JUNIOR DO NASCIMENTO EXTERNO (Notas de Trabalho)
[Categoria] Atualizaçăo de Dados
[Motivo] Arquivo corrompeu no momento da descompactaçăo.
[Transaçăo/Processo] Este chamados năo trata-se de um incidente e sim de uma ServiceRequest
</t>
  </si>
  <si>
    <t>cce220091b9a3b404d04a64c2e4bcba9</t>
  </si>
  <si>
    <t>INC1818972</t>
  </si>
  <si>
    <t>Diferença Entre as Transaçőes ZWM MAT SERIAL E ZWM ESTOQUE</t>
  </si>
  <si>
    <t xml:space="preserve">21-04-2020 13:23:10 - System (Comentários adicionais)
Incidente fechado automaticamente após 7 dias no estado Resolvido.
14-04-2020 13:22:47 - SILMARA AMORIN DE LIMA EXTERNO (Comentários adicionais)
Resoluçăo: Foi desenvolvida uma melhor para as divergęncias apontadas no RITM1199554 e encontra-se disponível no ambiente produtivo desde o dia 09/04._x000D_
Dessa forma, estamos encerrando este incidente.
25-03-2020 16:23:31 - SILMARA AMORIN DE LIMA EXTERNO (Comentários adicionais)
Tratativas dos incidentes abaixo serăo realizadas neste incidente: _x000D_
_x000D_
INC1819544 - corrigir distorçőes de quantidade entre as transaçőes ZWM ESTOQUE E ZWM MAT SERIAL. Para o Material 30029421 contam 60 unidades em uma tabela e na outra năo constam os seriais correspondentes._x000D_
_x000D_
INC1822678 - Diferença de Tabelas ZWM ESTOQUES X ZWM MAT SERIAL (1) Seriais ficaram retidos na Tabela ZWM MAT SERIAL._x000D_
De acordo com lista de seriais anexos . Estes constam na Transaçăo ZWM MAT SEREAL , porém já foram baixados na ZWM ESTOQUES  E NA IQ09. Vide anexo._x000D_
_x000D_
INC1822728 - Para os itens serializados abaixo : apenas o item : 15643019 consta na ZWM MAT SERIAL os demais năo._x000D_
15619951	10000611	TRAFO POTL INDU 8050/115V 15KV	DEPS	DEPS	0100	0151	01	06.03.2020	B096340_x000D_
15619955	10000611	TRAFO POTL INDU 8050/115V 15KV	DEPS	DEPS	0100	0151	01	06.03.2020	B096340_x000D_
15619959	10000611	TRAFO POTL INDU 8050/115V 15KV	DEPS	DEPS	0100	0151	01	06.03.2020	B096340_x000D_
15643019	10000611	TRAFO POTL INDU 8050/115V 15KV	DEPS	DEPS	0100	0151	01	11.03.2020	B800700
</t>
  </si>
  <si>
    <t xml:space="preserve">14-04-2020 13:22:47 - SILMARA AMORIN DE LIMA EXTERNO (Notas de Trabalho)
[Categoria] Melhoria_x000D_
[Motivo] Erro baixa de trafors pelo WPA, movimento 261 năo estava sendo eliminado da transaçăo ZWM_MAT_SERIAL_x000D_
[Transaçăo/Processo] ZWM_MAT_SERIAL/Baixa de trafo pelo WPA
</t>
  </si>
  <si>
    <t>cce0b4511b2bc894caf72f06bd4bcbdb</t>
  </si>
  <si>
    <t>INC1666808</t>
  </si>
  <si>
    <t>ERRO FP40 INSTALAÇĂO 160490542</t>
  </si>
  <si>
    <t xml:space="preserve">03-09-2019 13:22:08 - ALINE FERNANDA DE LIMA DA SILVA EXTERNO (Comentários adicionais)
Resoluçăo: Boa tarde! _x000D_
_x000D_
Ajuste realizado na tabela DFKKLOCKS, por favor, realizar a o processo novamente. _x000D_
_x000D_
Obrigada! _x000D_
_x000D_
Att,_x000D_
Aline Lima
03-09-2019 09:49:57 - MARIA ILZA PEREIRA DA SILVA EXTERNO (Comentários adicionais)
Prezados,_x000D_
_x000D_
Poderiam verificar por gentileza?_x000D_
Atenciosamente,_x000D_
Service Desk
</t>
  </si>
  <si>
    <t xml:space="preserve">03-09-2019 13:20:57 - ALINE FERNANDA DE LIMA DA SILVA EXTERNO (Notas de Trabalho)
[Categoria] Erro de Aplicaçăo_x000D_
[Motivo] Erro ao transferir partidas da cta contrato 190008286053 para cta contrato 190017053449 contrato 0501731360 Ativos _x000D_
[Transaçăo/Processo] FP40
03-09-2019 13:17:03 - ALINE FERNANDA DE LIMA DA SILVA EXTERNO (Notas de Trabalho)
[*Categoria]  Erro de Aplicaçăo_x000D_
[*Motivo] Erro ao transferir partidas da cta contrato 190008286053 para cta contrato 190017053449 contrato 0501731360 Ativos _x000D_
[*Transaçăo/Processo] FP40
</t>
  </si>
  <si>
    <t>cce09823dbeffb00c70ec3440596193e</t>
  </si>
  <si>
    <t>INC1595289</t>
  </si>
  <si>
    <t>Lucas Almeida Moreira</t>
  </si>
  <si>
    <t>ERRO NO SUBGRUPO TARIFARIO - OV 4001220733</t>
  </si>
  <si>
    <t xml:space="preserve">04-06-2019 10:30:30 - System (Comentários adicionais)
Incidente fechado automaticamente após 7 dias no estado Resolvido.
28-05-2019 10:30:22 - LUCAS DA SILVA BARBOSA EXTERNO (Comentários adicionais)
Resoluçăo: Ja foi ajustada OV._x000D_
_x000D_
O chamado será encerrado._x000D_
_x000D_
Att, Stephanie Silva
28-05-2019 10:28:29 - LUCAS DA SILVA BARBOSA EXTERNO (Comentários adicionais)
Reativando
22-05-2019 11:59:08 - LUCAS DA SILVA BARBOSA EXTERNO (Comentários adicionais)
Pendente Cliente – Aguardando cliente Lucas, realizar validaçăo da modificaçăo._x000D_
_x000D_
Bom dia Lucas, _x000D_
_x000D_
Favor validar a modificaçăo realizada. _x000D_
_x000D_
Att, Stephanie Silva
</t>
  </si>
  <si>
    <t xml:space="preserve">28-05-2019 10:29:53 - LUCAS DA SILVA BARBOSA EXTERNO (Notas de Trabalho)
[Categoria] Erro de Aplicaçăo
[Motivo]  PRB40417 - Subgrupo tarifário 
[Transaçăo/Processo] SE16N
</t>
  </si>
  <si>
    <t>ccdd783ddbad7340c1736055ca961924</t>
  </si>
  <si>
    <t>INC1807694</t>
  </si>
  <si>
    <t>Jairo Sousa Almeida Lima</t>
  </si>
  <si>
    <t>Kairos - Sem acesso</t>
  </si>
  <si>
    <t xml:space="preserve">11-03-2020 12:38:01 - System (Comentários adicionais)
Incidente fechado automaticamente após 7 dias no estado Resolvido.
04-03-2020 13:37:54 - PAULO VIEIRA DA SILVA EXTERNO (Comentários adicionais)
Resoluçăo: Obrigado pelo retorno.
04-03-2020 13:37:32 - PAULO VIEIRA DA SILVA EXTERNO (Comentários adicionais)
.
04-03-2020 10:21:18 - Jairo Sousa Almeida Lima (Comentários adicionais)
reply from: jairo.lima@saomanoelenergia.com.br
Ontem a colaboradora local que atua com o RH entrou em contato informando nova senha para o Dimep Kairos. Consegui acessar. Podemos dar por encerrado esse chamado.
Att.
[cid:0d0cf142-2ada-4052-89d6-a28d419d1ffb]
Jairo Sousa Almeida Lima
UHE Săo Manoel
Comunicaçăo
Tel: (66) 3521-7663
Cel.: (66) 99632-7827
www.saomanoelenergia.com.br&lt;http://www.saomanoelenergia.com.br/&gt;
De: ServiceNow [mailto:edp@service-now.com]
Enviada em: quarta-feira, 4 de março de 2020 08:23
Para: bruno.martins@ts.fujitsu.com; Jairo Sousa Almeida Lima &lt;jairo.lima@saomanoelenergia.com.br&gt;
Assunto: ServiceNow - O incidente INC1807694 está pendente da sua resposta.
&lt; servicenow &gt;
incidente
pendente
[phase]
Caro Utilizador,
O técnico que gere o incidente INC1807694&lt;https://edp.service-now.com/sp?id=edp_see_inc&amp;table=incident&amp;sys_id=ccd3da711bdf4c149e6ea8a4bd4bcbf6&gt; adicionou o seguinte comentário:
04-03-2020 09:21:07 - PAULO VIEIRA DA SILVA EXTERNO (Comentários adicionais) Bom dia Jairo, para melhor atender sua solicitaçăo, poderia enviar evidencias deste problema?
e requer a sua resposta para continuar com a resoluçăo.
Responda, por favor, na secçăo de comentários.
O incidente está no estado Pendente de Utilizador, atribuído ao grupo EDPBR-PRO-CORR-Accenture-Ponto Eletrônico, associado ŕ categoria APLICAÇŐES, subcategoria Ponto Eletrônico e tipo FALHA DE ACESSO, e o assunto é Kairos - Sem acesso.
Link para o incidente: LINK&lt;https://edp.service-now.com/sp?id=edp_see_inc&amp;table=incident&amp;sys_id=ccd3da711bdf4c149e6ea8a4bd4bcbf6&gt;
Esta mensagem é de envio automático. Para responder utilize o ServiceNow&lt;https://edp.service-now.com/&gt; ou entre em contato com o Service Desk.
[footer]
.
Ref:MSG46384733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4-03-2020 09:21:07 - PAULO VIEIRA DA SILVA EXTERNO (Comentários adicionais)
Bom dia Jairo, para melhor atender sua solicitaçăo, poderia enviar evidencias deste problema?
</t>
  </si>
  <si>
    <t xml:space="preserve">04-03-2020 09:22:31 - PAULO VIEIRA DA SILVA EXTERNO (Notas de Trabalho)
[#Categoria] Procedimento do Usuário &amp; Dúvida_x000D_
[#Motivo] Login bloqueado, Senha expirada etc..._x000D_
[#Catálogo] Ponto Eletrônico
</t>
  </si>
  <si>
    <t>ccd3da711bdf4c149e6ea8a4bd4bcbf6</t>
  </si>
  <si>
    <t>INC1772868</t>
  </si>
  <si>
    <t>falha de replicar</t>
  </si>
  <si>
    <t xml:space="preserve">29-01-2020 09:53:31 - System (Comentários adicionais)
Incidente fechado automaticamente após 7 dias no estado Resolvido.
22-01-2020 09:53:22 - MARIA EDUARDA COSTA SOUTO MAIOR DE LYRA EXTERNO (Comentários adicionais)
Resoluçăo: Prezado._x000D_
Foi realizada a replicaçăo conforme solicitado._x000D_
Com isso, seguimos com o encerramento deste incidente._x000D_
Obrigada.
</t>
  </si>
  <si>
    <t xml:space="preserve">22-01-2020 09:52:50 - MARIA EDUARDA COSTA SOUTO MAIOR DE LYRA EXTERNO (Notas de Trabalho)
[Categoria] Atualizaçăo de Dados
[Motivo] Idoc com informaçăo incorreta 
[Transaçăo/Processo] IQ09/ Replicaçăo de saldo de estoque
</t>
  </si>
  <si>
    <t>cccbcf641be2c854f696eca13d4bcbe5</t>
  </si>
  <si>
    <t>INC1708071</t>
  </si>
  <si>
    <t>Correçăo de Estoque Negativo Depósito 1031</t>
  </si>
  <si>
    <t xml:space="preserve">07-11-2019 11:54:35 - System (Comentários adicionais)
Incidente fechado automaticamente após 7 dias no estado Resolvido.
31-10-2019 10:54:28 - SILMARA AMORIN DE LIMA EXTERNO (Comentários adicionais)
Resoluçăo: Bom dia, André._x000D_
Conforme comentado anteriormente, a causa raiz deste erro está sendo analisada no problem PRB40809._x000D_
A soluçăo de contorno é realizar as movimentaçőes entre posiçőes._x000D_
_x000D_
Dessa forma, estamos encerrando o chamado.
30-10-2019 10:25:33 - Camila Pareio EXTERNO (Comentários adicionais)
Bom dia Andre,
Foram feitas as análises de movimentaçăo dos materiais 10001926 e 10006593 na posiçăo 3072-0. (os prints estăo anexos ao incidente).
Material 10001926 -  até o dia 29/10, tivemos a entrada (101) de 30 peças e a baixa (261) de 31 peças via WPA. Portanto, a validaçăo de saldo no WPA falhou.
Material 10001926 -  até o dia 29/10, tivemos a entrada (101 + 315) de 12 peças e a baixa (261) de 13 peças via WPA. Portanto, a validaçăo de saldo no WPA falhou.
Sendo assim, iremos associar o incidente a um Problem para que seja feita a correçăo da causa raiz. De qualquer forma, o estoque negativo que já ocorreu terá que ser ajustado via transferęncia entre posiçőes. 
Em caso de dúvidas, estamos ŕ disposiçăo.
Obrigada
</t>
  </si>
  <si>
    <t xml:space="preserve">31-10-2019 10:54:28 - SILMARA AMORIN DE LIMA EXTERNO (Notas de Trabalho)
[Categoria] Erro aplicaçăo_x000D_
[Motivo] Falha na validaçăo de saldo na interface com o WPA_x000D_
[Transaçăo/Processo] Interface de Manutençăo (WPA)
31-10-2019 10:47:24 - SILMARA AMORIN DE LIMA EXTERNO (Notas de Trabalho)
[#Categoria] Erro aplicaçăo
[#Motivo] Falha na validaçăo de saldo na interface com o WPA
[#Transaçăo/Processo] Interface de Manutençăo (WPA)
30-10-2019 13:52:28 - Camila Pareio EXTERNO (Notas de Trabalho)
[Categoria] Erro aplicaçăo
[Motivo] Falha na validaçăo de saldo na interface com o WPA
[Transaçăo/Processo] Interface de Manutençăo (WPA)
30-10-2019 10:12:49 - Camila Pareio EXTERNO (Notas de Trabalho)
[Fato] Estoque negativo de dois materiais em uma posiçăo do depósito
[Motivo] Baixas pelo WPA năo fizeram validaçăo de saldo corretamente
[Açăo] Orientar o usuário quanto ŕ movimentaçăo/estorno para ajuste e tratar a causa raiz
</t>
  </si>
  <si>
    <t>ccc4cd691bf8cc106183a8a07e4bcbb5</t>
  </si>
  <si>
    <t>INC1678645</t>
  </si>
  <si>
    <t>BAND - SAP CCS CANCELAMENTO - BAND_CCS_FICA_ARQ_NEGATIV_D_1</t>
  </si>
  <si>
    <t xml:space="preserve">19-09-2019 08:15:28 - ALINE FERNANDA DE LIMA DA SILVA EXTERNO (Comentários adicionais)
Cancelamento: Bom dia! _x000D_
O job foi cancelado por falta de memória. _x000D_
Att,_x000D_
Aline Lima
</t>
  </si>
  <si>
    <t>ccbf7d28db000cd4c1736055ca961957</t>
  </si>
  <si>
    <t>INC1691625</t>
  </si>
  <si>
    <t>Erro ao faturar nota 350194842</t>
  </si>
  <si>
    <t xml:space="preserve">16-10-2019 08:48:33 - System (Comentários adicionais)
Incidente fechado automaticamente após 7 dias no estado Resolvido.
09-10-2019 08:48:17 - Andre Vinicius Rodrigues Caus (Comentários adicionais)
Como faz para colocar esse bloqueio?
09-10-2019 08:47:40 - Andre Vinicius Rodrigues Caus (Comentários adicionais)
Bom dia!
09-10-2019 08:47:37 - Andre Vinicius Rodrigues Caus (Comentários adicionais)
Bom dia!
09-10-2019 08:28:08 - Tathiane Claudia Ręgo Pinto EXTERNO (Comentários adicionais)
Resoluçăo: Andre, bom dia _x000D_
_x000D_
Os créditos săo provenientes do próprio consumo irregular calculado no męs, por isso apresenta divergencia mas o valor apurado está sendo cobrado, caso queira que esses créditos năo entrem na fatura, colocar um bloqueio._x000D_
Qualquer dúvida, estamos ŕ disposiçăo._x000D_
_x000D_
Att,_x000D_
Tathiane Pinto
08-10-2019 11:07:47 - FERNANDA MARILIZE ANDRADE ALVES EXTERNO (Comentários adicionais)
[Fato] Usuário reporta cobrança incorreta de consumo irregular.
[Motivo] Ainda sendo avaliado.
[Açăo] Analisando os créditos que foram inseridos no faturamento do consumo irregular.
07-10-2019 10:15:37 - BRUNO DO NASCIMENTO DE SOUZA LEAO EXTERNO (Comentários adicionais)
Prezados,_x000D_
_x000D_
Poderiam verificar
</t>
  </si>
  <si>
    <t xml:space="preserve">09-10-2019 08:28:08 - Tathiane Claudia Ręgo Pinto EXTERNO (Notas de Trabalho)
[Categoria] Procedimento do Usuário &amp; Dúvida_x000D_
[Motivo] Divergencia entre os valores da fatura e o valor apurado_x000D_
[Transaçăo/Processo] Consumo irregular
</t>
  </si>
  <si>
    <t>ccbd97da1b508c904d04a64c2e4bcbf4</t>
  </si>
  <si>
    <t>INC1668024</t>
  </si>
  <si>
    <t>Henrique Santos de Souza</t>
  </si>
  <si>
    <t>SAP -Falha ao gerar um desligamento</t>
  </si>
  <si>
    <t xml:space="preserve">18-09-2019 10:13:53 - System (Comentários adicionais)
Incidente fechado automaticamente após 7 dias no estado Resolvido.
11-09-2019 10:13:39 - DANIEL BRITO LINS EXTERNO (Comentários adicionais)
Resoluçăo: O Chamado será encerrado.
11-09-2019 10:10:21 - DANIEL BRITO LINS EXTERNO (Comentários adicionais)
Prezado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0-09-2019 08:05:44 - DANIEL BRITO LINS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9-09-2019 08:03:12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9-2019 18:04:36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9-2019 17:26:43 - DANIEL BRITO LINS EXTERNO (Comentários adicionais)
Pendente Cliente - Aguardando Retorno_x000D_
_x000D_
Prezados,_x000D_
a nota 45003286602 agora encontra-se anulada._x000D_
Favor, tentar o processo novamente._x000D_
_x000D_
Att,_x000D_
Fillipe Figueirędo_x000D_
05-09-2019 17:24:52 - DANIEL BRITO LINS EXTERNO (Comentários adicionais)
Reativando.
05-09-2019 12:04:50 - DANIEL BRITO LINS EXTERNO (Comentários adicionais)
Calendarizado - Aguardando FF
05-09-2019 11:55:35 - Regiane Rodrigues da Silva EXTERNO (Comentários adicionais)
Colaboradora solicita a reativaçăo do chamado pois quando tenta anular a nota  45003286602 apresenta erro, informa que ela tem que anular a nota de ligaçăo provisoria. _x000D_
_x000D_
Prezados poderiam verificar ? _x000D_
_x000D_
Evidencia em anexo. _x000D_
_x000D_
Att _x000D_
SD
04-09-2019 15:56:23 - DANIEL BRITO LINS EXTERNO (Comentários adicionais)
Pendente Cliente - Aguardando Retorno_x000D_
_x000D_
Prezados,_x000D_
_x000D_
a instalaçăo 491067 possui a nota 45003286602 em aberto (rejeitada) que deve ser anulada._x000D_
Feito isso, favor tentar o processo novamente._x000D_
_x000D_
Att,_x000D_
Fillipe Figueirędo.
</t>
  </si>
  <si>
    <t xml:space="preserve">11-09-2019 10:13:39 - DANIEL BRITO LINS EXTERNO (Notas de Trabalho)
[Categoria] Procedimento do Usuário &amp; Dúvida_x000D_
[Motivo] Usuário năo conseguia executar o processo porque existia nota aberta para a mesma instalaçăo._x000D_
[Transaçăo/Processo] IW52
04-09-2019 15:38:13 - LUCAS DA SILVA BARBOSA EXTERNO (Notas de Trabalho)
Dani favor verificar_x000D_
_x000D_
At.te Stephanie SIlva
</t>
  </si>
  <si>
    <t>ccba693bdba3f340c70ec34405961971</t>
  </si>
  <si>
    <t>INC1653361</t>
  </si>
  <si>
    <t>Correçăo Nota de Serviço - Relatório de Transgressăo</t>
  </si>
  <si>
    <t xml:space="preserve">20-08-2019 09:17:54 - System (Comentários adicionais)
Incidente fechado automaticamente após 7 dias no estado Resolvido.
13-08-2019 09:17:41 - DANIEL BRITO LINS EXTERNO (Comentários adicionais)
Resoluçăo: Correçăo realizada, conforme validaçăo via teams, chamado será encerrado.
13-08-2019 08:45:37 - LEANDRO FEITOSA DIAS EXTERNO (Comentários adicionais)
Prezados,_x000D_
poderiam verificar por gentileza ?_x000D_
_x000D_
_x000D_
Att,_x000D_
SD.
</t>
  </si>
  <si>
    <t xml:space="preserve">13-08-2019 09:17:41 - DANIEL BRITO LINS EXTERNO (Notas de Trabalho)
[Categoria] Erro de Aplicaçăo_x000D_
[Motivo] Foi alinhada abertura de demanda _x000D_
[Transaçăo/Processo] Transgressăo
</t>
  </si>
  <si>
    <t>ccb9bf281b9fbfc06c19535c2e4bcb2a</t>
  </si>
  <si>
    <t>INC1763892</t>
  </si>
  <si>
    <t>Cancelamento -  ESCE_CCS_FICA_PROPORCIONA_M</t>
  </si>
  <si>
    <t xml:space="preserve">20-01-2020 17:24:01 - System (Comentários adicionais)
Incidente fechado automaticamente após 7 dias no estado Resolvido.
13-01-2020 17:23:52 - FABIANA SALOMAO FERREIRA EXTERNO (Comentários adicionais)
Resoluçăo: Prezados, boa tarde._x000D_
Job cancelou devido a programa somar +1 nos intervalos de parceiro de negócios para o processamento do paralelismo._x000D_
Como temos parceiros de negócios iniciados com letra, houve o DUMP._x000D_
Devido ao programa năo ter funcionalidade no ambiente EP2, e o processo de Cobrança ter uma rechamada recente foi pedido para suspender outros jobs de Agęncia de Cobrança para seguir a cadeia._x000D_
_x000D_
Atenciosamente,_x000D_
Fabiana Ferreira
13-01-2020 09:52:44 - FABIANA SALOMAO FERREIRA EXTERNO (Comentários adicionais)
Bom dia,_x000D_
_x000D_
Job cancelou no momento da conversăo. Foi solicitado que desse continuidade na cadeia._x000D_
_x000D_
Atenciosamente, Hector Lins.
13-01-2020 09:51:58 - FABIANA SALOMAO FERREIRA EXTERNO (Comentários adicionais)
Bom dia,_x000D_
_x000D_
Job cancelou no momento da converçăo. Foi solicitado que desse continuidade na cadeia._x000D_
_x000D_
Atenciosamente, Hector Lins.
</t>
  </si>
  <si>
    <t xml:space="preserve">13-01-2020 17:23:52 - FABIANA SALOMAO FERREIRA EXTERNO (Notas de Trabalho)
[Categoria] Lentidăo/Intermitęncia_x000D_
[Motivo] Cancelamento do job devido ao programa somar os intervalos de paralelismo_x000D_
[Transaçăo/Processo] Agęncia de Cobrança
13-01-2020 09:51:58 - FABIANA SALOMAO FERREIRA EXTERNO (Notas de Trabalho)
[Categoria] Lentidăo/Intermitęncia_x000D_
[Motivo] cancelamento_x000D_
[Transaçăo/Processo] cadeia batch
</t>
  </si>
  <si>
    <t>ccb4a5211bd2c41c2d23ca217e4bcbb9</t>
  </si>
  <si>
    <t>INC1736341</t>
  </si>
  <si>
    <t>Instalaçăo 77680863 - Erro no processo de revisăo, valor indevido</t>
  </si>
  <si>
    <t xml:space="preserve">13-12-2019 17:33:55 - System (Comentários adicionais)
Incidente fechado automaticamente após 7 dias no estado Resolvido.
06-12-2019 17:33:48 - Tathiane Claudia Ręgo Pinto EXTERNO (Comentários adicionais)
Resoluçăo: Oi Giovanna, boa tarde_x000D_
_x000D_
O documento de cálculo  300007201834  foi estornado, Poderá seguir com a revisăo, porém, năo é possivel realizar processo de revisăo de faturas para documentos de 2010 ou mais antigos, pois săo documentos migrados. _x000D_
Se o cliente estiver em débido com a empresa vocę poderá criar um documento de cálculo manual para a cobrança, ou para quitar débito poderá ser criada também uma nota de crédito. Sugiro entrar com contato com o backoffice de faturamento e com AO Renilton Machado._x000D_
Qualquer dúvida, estamos ŕ disposiçăo!_x000D_
_x000D_
Obrigada._x000D_
Att,_x000D_
Tathiane Pinto
06-12-2019 17:16:51 - Tathiane Claudia Ręgo Pinto EXTERNO (Comentários adicionais)
.
05-12-2019 07:47:49 - FERNANDA MARILIZE ANDRADE ALVES EXTERNO (Comentários adicionais)
Calendarizado - Aguardando a liberaçăo do usuário firefighter para dar continuidade ao atendimento.
04-12-2019 10:58:56 - BRUNO DO NASCIMENTO DE SOUZA LEAO EXTERNO (Comentários adicionais)
Prezados,_x000D_
_x000D_
Poderiam verificar
</t>
  </si>
  <si>
    <t xml:space="preserve">06-12-2019 17:33:48 - Tathiane Claudia Ręgo Pinto EXTERNO (Notas de Trabalho)
[Categoria] Procedimento do Usuário &amp; Dúvida_x000D_
[Motivo] Usuário tentando realizar revisăo de fatuas para documentos migrados._x000D_
[Transaçăo/Processo] ZCCS_REVISAO/Revisăo de faturas
</t>
  </si>
  <si>
    <t>ccaf3d491be1c01463c064a07e4bcbb5</t>
  </si>
  <si>
    <t>INC1767801</t>
  </si>
  <si>
    <t xml:space="preserve">24-01-2020 14:37:20 - System (Comentários adicionais)
Incidente fechado automaticamente após 7 dias no estado Resolvido.
17-01-2020 14:37:05 - SILMARA AMORIN DE LIMA EXTERNO (Comentários adicionais)
Resoluçăo: Conforme evidęncia em anexo, os status das séries foram ajustadas. _x000D_
Dessa forma, estamos encerrando este incidente._x000D_
_x000D_
Ficamos ŕ disposiçao em caso de dúvidas.
17-01-2020 14:03:40 - SILMARA AMORIN DE LIMA EXTERNO (Comentários adicionais)
Reativar para ajuste de status.
16-01-2020 11:10:41 - SILMARA AMORIN DE LIMA EXTERNO (Comentários adicionais)
Pendente Utilizador: aguardando cliente Jussimar validar a alteraçăo dos status no ambiente EP2. _x000D_
_x000D_
Bom dia, Jussimar._x000D_
Status do sistema e do usuário ajustados, conforme EP1._x000D_
Poderia validar, por gentileza?_x000D_
_x000D_
No aguardo. _x000D_
_x000D_
16-01-2020 08:47:49 - SILMARA AMORIN DE LIMA EXTERNO (Comentários adicionais)
Em resoluçăo: em análise pela Equipe Accenture Funcional._x000D_
Trata-se de depósitos WMS: _x000D_
5302_x000D_
5301_x000D_
5371_x000D_
5372_x000D_
5343_x000D_
5321_x000D_
5322
15-01-2020 14:45:05 - LEANDRO FEITOSA DIAS EXTERNO (Comentários adicionais)
Prezados,_x000D_
Poderiam verificar._x000D_
_x000D_
Att,_x000D_
SD.
</t>
  </si>
  <si>
    <t xml:space="preserve">17-01-2020 14:37:05 - SILMARA AMORIN DE LIMA EXTERNO (Notas de Trabalho)
[Categoria] Erro de aplicaçăo_x000D_
[Motivo] Replicaçăo de equipamentos năo ocorreu automaticamente_x000D_
[Transaçăo/Processo] ZDM_ALE/Replicaçăo de equipamentos.
16-01-2020 15:35:38 - SILMARA AMORIN DE LIMA EXTERNO (Notas de Trabalho)
[#Categoria] Erro de aplicaçăo
[#Motivo] Replicaçăo de equipamentos năo coorreu automaticamente
[#Transaçăo/Processo] ZDM_ALE/Replicaçăo de equipamentos.
</t>
  </si>
  <si>
    <t>ccae07ee1b1e081036b8a9bf6e4bcb4c</t>
  </si>
  <si>
    <t>INC1673225</t>
  </si>
  <si>
    <t>Problemas com pagamento de boleto.</t>
  </si>
  <si>
    <t xml:space="preserve">27-09-2019 08:24:18 - System (Comentários adicionais)
Incidente fechado automaticamente após 7 dias no estado Resolvido.
20-09-2019 08:24:07 - Luiz Flavio De Martin (Comentários adicionais)
Resoluçăo: Bom dia a todos. Os boletos foram liquidados. e os demais estăo registrados._x000D_
_x000D_
Aline, năo temos problemas a açőes._x000D_
_x000D_
Monalisa, năo temos erros._x000D_
_x000D_
Att.
20-09-2019 08:23:36 - Luiz Flavio De Martin (Comentários adicionais)
reativando.
13-09-2019 19:11:46 - DYEGO TALLYS BENTO GOMES EXTERNO (Comentários adicionais)
Pendente Cliente – Aguardando cliente Monaliza com a informaçăo de confirmaçăo para encerramento do incidente. _x000D_
_x000D_
Boa tarde, Monaliza._x000D_
_x000D_
O processo de geraçăo de boletos contem uma regras onde todos os boletos gerado devem ser registrados junto ao banco, onde sem esse registro năo é possível realizar o pagamento do mesmo._x000D_
_x000D_
Neste caso em questăo todos os boletos gerados na data de 10.09.2019 estăo atualmente como enviados ao banco com sucesso._x000D_
_x000D_
Neste caso podemos encerrar o chamado ?_x000D_
_x000D_
Att._x000D_
_x000D_
Paulo Mauricio Vital.
</t>
  </si>
  <si>
    <t xml:space="preserve">13-09-2019 10:37:50 - LUCAS DA SILVA BARBOSA EXTERNO (Notas de Trabalho)
Paulo Favor verificar_x000D_
_x000D_
Qualquer duvida favor me contactar_x000D_
_x000D_
At.te Stephanie Silva
</t>
  </si>
  <si>
    <t>ccaa7aca1b7ffb046c19535c2e4bcb5c</t>
  </si>
  <si>
    <t>INC1832604</t>
  </si>
  <si>
    <t>Solicito verificaçăo do erro no SAP EP1, transaçăo MIGO, realizando estorno de materiais no depósito 5935</t>
  </si>
  <si>
    <t xml:space="preserve">27-03-2020 17:33:36 - SILMARA AMORIN DE LIMA EXTERNO (Comentários adicionais)
Resoluçăo: Conforme orientaçőes repassadas para a cliente, o documento de material que estăo tentando estornar é do ano de 2018._x000D_
A SAP năo permite que seja realizado lançamentos/estornos fora do período de 02/2020 ou 03/2020, conforme evidęncia de teste em anexo. _x000D_
_x000D_
Como năo temos açőes de suporte, estamos encerrando este chamado.
27-03-2020 17:28:38 - SILMARA AMORIN DE LIMA EXTERNO (Comentários adicionais)
Reativar para ajuste de status.
27-03-2020 16:45:18 - SILMARA AMORIN DE LIMA EXTERNO (Comentários adicionais)
Pendente Cliente: aguardando informaçőes para iniciar análise._x000D_
_x000D_
Boa tarde, Michela._x000D_
Tentei contato via teams, mas năo tive retorno._x000D_
Por gentileza, vocę poderia enviar prints da tela da MIGO para que eu possa simular o erro que está acontecendo?_x000D_
Por exemplo, a data que está sendo colocada na MIGO._x000D_
Obrigada.
27-03-2020 16:22:06 - Michela Fachetti Sant Ana (Comentários adicionais)
O print da MIGO já está no anexo do chamado. Arquivo "Erro"
27-03-2020 16:20:04 - SILMARA AMORIN DE LIMA EXTERNO (Comentários adicionais)
Pendente Cliente: aguardando informaçőes para iniciar análise._x000D_
_x000D_
Boa tarde, Michela._x000D_
Tentei contato via teams, mas năo tive retorno._x000D_
Por gentileza, vocę poderia enviar prints da tela da MIGO para que eu possa simular o erro que está acontecendo?_x000D_
_x000D_
Obrigada.
27-03-2020 15:40:41 - BRUNO DO NASCIMENTO DE SOUZA LEAO EXTERNO (Comentários adicionais)
Prezados,_x000D_
_x000D_
Poderiam verificar
</t>
  </si>
  <si>
    <t xml:space="preserve">27-03-2020 17:33:36 - SILMARA AMORIN DE LIMA EXTERNO (Notas de Trabalho)
[Categoria] Procedimento de Usuário &amp; Dúvida_x000D_
[Motivo] A SAP năo permite que seja realizado lançamentos/estornos fora do período de 02/2020 ou 03/2020._x000D_
[Catálogo] Entrada de Mercadoria
</t>
  </si>
  <si>
    <t>cca9debd1bff445834faea8dee4bcb18</t>
  </si>
  <si>
    <t>INC1813669</t>
  </si>
  <si>
    <t>Erro ao Criar Tipo de Equipamento</t>
  </si>
  <si>
    <t xml:space="preserve">23-03-2020 08:25:48 - System (Comentários adicionais)
Incidente fechado automaticamente após 7 dias no estado Resolvido.
16-03-2020 08:25:36 - DANIEL BRITO LINS EXTERNO (Comentários adicionais)
Resoluçăo: Correçăo realizada. Após tentativas de contato, o chamado será encerrado.
16-03-2020 08:21:28 - DANIEL BRITO LINS EXTERNO (Comentários adicionais)
Correçăo realizada. Após tentativas de contato, o chamado será encerrado.
16-03-2020 08:20:26 - DANIEL BRITO LINS EXTERNO (Comentários adicionais)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3-03-2020 10:03:23 - DANIEL BRITO LINS EXTERNO (Comentários adicionais)
Pendente Cliente - Aguardando validaçăo
Bom dia Jussimar, com a lista informada foi possível tomar a açăo de corre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1-03-2020 11:05:38 - DANIEL BRITO LINS EXTERNO (Comentários adicionais)
Pendente Cliente - Aguardando validaçăo
Bom dia Jussimar, com a lista informada foi possível tomar a açăo de corre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0-03-2020 09:31:07 - DANIEL BRITO LINS EXTERNO (Comentários adicionais)
Pendente Cliente - Aguardando validaçăo
Bom dia Jussimar, com a lista informada foi possível tomar a açăo de corre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9-03-2020 12:05:30 - DANIEL BRITO LINS EXTERNO (Comentários adicionais)
Pendente Cliente - Aguardando validaçăo_x000D_
_x000D_
Jussimar, encontrei as séries abaixo que năo estăo com cadastro IS-U e estăo atribuídas ao material 11001913:_x000D_
_x000D_
10100100189_x000D_
10100100190_x000D_
10100100191_x000D_
10100100192_x000D_
10100100193_x000D_
10100100194_x000D_
10100100195_x000D_
10100100196_x000D_
10100100197_x000D_
10100100198_x000D_
10100100199_x000D_
10100100200_x000D_
10100100201_x000D_
10100100202_x000D_
10100100203_x000D_
10100100204_x000D_
10100100205_x000D_
10100100206_x000D_
10100100207_x000D_
10100100208_x000D_
10100100209_x000D_
10100100210_x000D_
10100100211_x000D_
10100100212_x000D_
10100100213_x000D_
10100100214_x000D_
10100100215_x000D_
10100100216_x000D_
10100100217_x000D_
10100100218_x000D_
10100100219_x000D_
10100100220_x000D_
10100100221_x000D_
10100100222_x000D_
10100100223_x000D_
10100100224_x000D_
10100100225_x000D_
10100100226_x000D_
10100100227_x000D_
10100100228_x000D_
10100100229_x000D_
10100100230_x000D_
10100100231_x000D_
10100100232_x000D_
10100100233_x000D_
10100100234_x000D_
10100100235_x000D_
10100100236_x000D_
10100100237_x000D_
10100100238_x000D_
10100100239_x000D_
10100100240_x000D_
10100100241_x000D_
10100100242_x000D_
10100100243_x000D_
10100100244_x000D_
10100100245_x000D_
10100100246_x000D_
10100100247_x000D_
10100100248_x000D_
10100100249_x000D_
10100100250_x000D_
10100100251_x000D_
10100100252_x000D_
10100100253_x000D_
10100100254_x000D_
10100100255_x000D_
10100100256_x000D_
10100100257_x000D_
10100100258_x000D_
10100100259_x000D_
10100100260_x000D_
10100100261_x000D_
10100100262_x000D_
10100100263_x000D_
10100100264_x000D_
10100100265_x000D_
10100100266_x000D_
10100100267_x000D_
10100100268_x000D_
10100100269_x000D_
10100100270_x000D_
10100100271_x000D_
10100100272_x000D_
10100100273_x000D_
10100100274_x000D_
10100100275_x000D_
10100100276_x000D_
10100100277_x000D_
10100100278_x000D_
10100100279_x000D_
10100100280_x000D_
10100100281_x000D_
10100100282_x000D_
10100100283_x000D_
10100100284_x000D_
10100100285_x000D_
10100100286_x000D_
10100100287_x000D_
10100100288_x000D_
10100100289_x000D_
10100100290_x000D_
10100100291_x000D_
10100100292_x000D_
10100100293_x000D_
10100100294_x000D_
10100100295_x000D_
10100100296_x000D_
10100100297_x000D_
10100100298_x000D_
10100100299_x000D_
10100100300_x000D_
10100100301_x000D_
10100100302_x000D_
10100100303_x000D_
10100100304_x000D_
10100100305_x000D_
10100100306_x000D_
10100100307_x000D_
10100100308_x000D_
10100100309_x000D_
10100100310_x000D_
10100100311_x000D_
10100100312_x000D_
10100100313_x000D_
10100100314_x000D_
10100100315_x000D_
10100100316_x000D_
10100100317_x000D_
10100100318_x000D_
10100100319_x000D_
10100100320_x000D_
10100100321_x000D_
10100100322_x000D_
10100100323_x000D_
10100100324_x000D_
10100100325_x000D_
10100100326_x000D_
10100100327_x000D_
10100100328_x000D_
10100100329_x000D_
10100100330_x000D_
10100100331_x000D_
10100100332_x000D_
10100100333_x000D_
10100100334_x000D_
10100100335_x000D_
10100100336_x000D_
10100100337_x000D_
10100100338_x000D_
10100100339_x000D_
10100100340_x000D_
10100100341_x000D_
10100100342_x000D_
10100100343_x000D_
10100100344_x000D_
10100100345_x000D_
10100100346_x000D_
10100100347_x000D_
10100100348_x000D_
10100100349_x000D_
10100100350_x000D_
10100100351_x000D_
10100100352_x000D_
10100100353_x000D_
10100100354_x000D_
10100100355_x000D_
10100100356_x000D_
10100100357_x000D_
10100100358_x000D_
10100100359_x000D_
10100100360_x000D_
10100100361_x000D_
10100100362_x000D_
10100100363_x000D_
10100100364_x000D_
10100100365_x000D_
10100100366_x000D_
10100100367_x000D_
10100100368_x000D_
10100100369_x000D_
10100100370_x000D_
10100100371_x000D_
10100100372_x000D_
10100100373_x000D_
10100100374_x000D_
10100100375_x000D_
10100100376_x000D_
10100100377_x000D_
10100100378_x000D_
10100100379_x000D_
10100100380_x000D_
10100100381_x000D_
10100100382_x000D_
10100100383_x000D_
10100100384_x000D_
10100100385_x000D_
10100100386_x000D_
10100100387_x000D_
10100100388_x000D_
10100102363_x000D_
10100102364_x000D_
10100102365_x000D_
10100102366_x000D_
10100102367_x000D_
10100102368_x000D_
10100102369_x000D_
10100102370_x000D_
10100102371_x000D_
10100102372_x000D_
10100102373_x000D_
10100102374_x000D_
10100102375_x000D_
10100102376_x000D_
10100102377_x000D_
10100102378_x000D_
10100102379_x000D_
10100102380_x000D_
10100102381_x000D_
10100102382_x000D_
10100102383_x000D_
10100102384_x000D_
10100102385_x000D_
10100102386_x000D_
10100102387_x000D_
10100102388_x000D_
10100102389_x000D_
10100102390_x000D_
10100102391_x000D_
10100102392_x000D_
10100102393_x000D_
10100102394_x000D_
10100102395_x000D_
10100102396_x000D_
10100102397_x000D_
10100102398_x000D_
10100102399_x000D_
10100102400_x000D_
10100102401_x000D_
10100102402_x000D_
10100102403_x000D_
10100102404_x000D_
10100102405_x000D_
10100102406_x000D_
10100102407_x000D_
10100102408_x000D_
10100102409_x000D_
10100102410_x000D_
10100102411_x000D_
10100102412_x000D_
10100102413_x000D_
10100102414_x000D_
10100102415_x000D_
10100102416_x000D_
10100102417_x000D_
10100102418_x000D_
10100102419_x000D_
10100102420_x000D_
10100102421_x000D_
10100102422_x000D_
10100102423_x000D_
10100102424_x000D_
10100102425_x000D_
10100102426_x000D_
10100102427_x000D_
10100102428_x000D_
10100102429_x000D_
10100102430_x000D_
10100102431_x000D_
10100102432_x000D_
10100102433_x000D_
10100102434_x000D_
10100102435_x000D_
10100102436_x000D_
10100102437_x000D_
10100102438_x000D_
10100102439_x000D_
10100102440_x000D_
10100102441_x000D_
10100102442_x000D_
10100102443_x000D_
10100102444_x000D_
10100102445_x000D_
10100102446_x000D_
10100102447_x000D_
10100102448_x000D_
10100102449_x000D_
10100102450_x000D_
10100102451_x000D_
10100102452_x000D_
10100102453_x000D_
10100102454_x000D_
10100102455_x000D_
10100102456_x000D_
10100102457_x000D_
10100102458_x000D_
10100102459_x000D_
10100102460_x000D_
10100102461_x000D_
10100102462_x000D_
10100102463_x000D_
10100102464_x000D_
10100102465_x000D_
10100102466_x000D_
10100102467_x000D_
10100102468_x000D_
10100102469_x000D_
10100102470_x000D_
10100102471_x000D_
10100102472_x000D_
10100102473_x000D_
10100102474_x000D_
10100102475_x000D_
10100102476_x000D_
10100102477_x000D_
10100102478_x000D_
10100102479_x000D_
10100102480_x000D_
10100102481_x000D_
10100102482_x000D_
10100102483_x000D_
10100102484_x000D_
10100102485_x000D_
10100102486_x000D_
10100102487_x000D_
10100102488_x000D_
10100102489_x000D_
10100102490_x000D_
10100102491_x000D_
10100102492_x000D_
10100102493_x000D_
10100102494_x000D_
10100102495_x000D_
10100102496_x000D_
10100102497_x000D_
10100102498_x000D_
10100102499_x000D_
10100102500_x000D_
10100102501_x000D_
10100102502_x000D_
10100102503_x000D_
10100102504_x000D_
10100102505_x000D_
10100102506_x000D_
10100102507_x000D_
10100102508_x000D_
10100102509_x000D_
10100102510_x000D_
10100102511_x000D_
10100102512_x000D_
10100102514_x000D_
10100102515_x000D_
10100102516_x000D_
_x000D_
Vocęs conseguem realizar a correçăo para validarmos se o erro persiste?
09-03-2020 11:51:47 - Jussimar Eller Da Silva (Comentários adicionais)
Caso necessário entrar em contato pode ser pelo tel 27 998635823
</t>
  </si>
  <si>
    <t xml:space="preserve">16-03-2020 08:25:36 - DANIEL BRITO LINS EXTERNO (Notas de Trabalho)
[Categoria] Procedimento do Usuário &amp; Dúvida_x000D_
[Motivo] Erro de cadastro, correçăo realizada._x000D_
[Catálogo] Equipamento
16-03-2020 08:20:26 - DANIEL BRITO LINS EXTERNO (Notas de Trabalho)
Correçăo realizada. Após tentativas de contato, o chamado será encerrado.
09-03-2020 11:52:44 - MARIA ILZA PEREIRA DA SILVA EXTERNO (Notas de Trabalho)
Prezados,_x000D_
Poderiam verificar por gentileza?_x000D_
Atenciosamente,_x000D_
Service Desk
</t>
  </si>
  <si>
    <t>cca6fcc81ba7445434faea8dee4bcb49</t>
  </si>
  <si>
    <t>INC1706988</t>
  </si>
  <si>
    <t>Erro opçăo Tarifaria</t>
  </si>
  <si>
    <t xml:space="preserve">04-11-2019 11:26:24 - System (Comentários adicionais)
Incidente fechado automaticamente após 7 dias no estado Resolvido.
28-10-2019 10:26:21 - LUCAS DA SILVA BARBOSA EXTERNO (Comentários adicionais)
Resoluçăo: Grasiele bom dia,_x000D_
_x000D_
Realizado ajuste na OV colocando a opçăo tarifária para "4"._x000D_
_x000D_
Chamado encerrado._x000D_
_x000D_
[Fato] Usuário reporta Erro opçăo Tarifaria_x000D_
[Motivo] Opçăo tarifária sem valor. _x000D_
[Açăo] Atualizado para 4 via FF.
</t>
  </si>
  <si>
    <t xml:space="preserve">28-10-2019 10:24:46 - LUCAS DA SILVA BARBOSA EXTERNO (Notas de Trabalho)
[Categoria] Atualizaçăo de Dados
[Motivo] Opçăo tarifária sem valor. Atualizado para 4 via FF
[Transaçăo/Processo] Alteraçăo de demanda
</t>
  </si>
  <si>
    <t>cca5e70d1b3884102d23ca217e4bcb5a</t>
  </si>
  <si>
    <t>INC1890692</t>
  </si>
  <si>
    <t>Erroa na interface PI - XRT</t>
  </si>
  <si>
    <t xml:space="preserve">24-06-2020 11:27:00 - System (Comentários adicionais)
Incidente fechado automaticamente após 7 dias no estado Resolvido.
17-06-2020 11:26:46 - SERGIO MOURA DE FARIA EXTERNO (Comentários adicionais)
Resoluçăo: Informamos que o erro foi encontrado no envio do pacote de dados do servidor XRT para o PI e, teve sua correçăo executada e năo ocorre mais o erro.
17-06-2020 11:25:28 - SERGIO MOURA DE FARIA EXTERNO (Comentários adicionais)
Reativando para encerramento
11-06-2020 14:29:59 - SERGIO MOURA DE FARIA EXTERNO (Comentários adicionais)
Por gentileza executar teste de validaçăo com a correçăo realizada
11-06-2020 10:59:29 - System (Comentários adicionais)
Automatic reactivation
10-06-2020 10:59:39 - SERGIO MOURA DE FARIA EXTERNO (Comentários adicionais)
Solicitado Firefighter para análise em produçăo
10-06-2020 10:55:55 - SERGIO MOURA DE FARIA EXTERNO (Comentários adicionais)
Em análise
</t>
  </si>
  <si>
    <t xml:space="preserve">17-06-2020 11:25:17 - SERGIO MOURA DE FARIA EXTERNO (Notas de Trabalho)
[#Categoria] Erro de aplicaçăo
[#Motivo] Mensagem de erro na comunicaçăo com servidor XRT
[#Catalogo] FI
10-06-2020 10:55:41 - SERGIO MOURA DE FARIA EXTERNO (Notas de Trabalho)
[Fato] Processamento do job XRT encerrado com erro
[Motivo] Programa encerrou devido a mensagem de erro do PI
[Açăo] Em análise
</t>
  </si>
  <si>
    <t>cca5537d1bd510142b40dce7ec4bcb30</t>
  </si>
  <si>
    <t>INC1699274</t>
  </si>
  <si>
    <t xml:space="preserve">24-10-2019 10:43:40 - System (Comentários adicionais)
Incidente fechado automaticamente após 7 dias no estado Resolvido.
17-10-2019 10:43:25 - ALINE FERNANDA DE LIMA DA SILVA EXTERNO (Comentários adicionais)
Resoluçăo: Bom dia,_x000D_
_x000D_
[Fato] Devoluçăo năo localizada no EP1._x000D_
[Motivo] Arquivo năo processado._x000D_
[Açăo] Reprocessamento do arquivo, documentos 1900014211, 1900014212, 1900018089, 1900014213, 1900006756, 1900018087, 1900006759, 1900006755, 1900023327, 1900023324, 1900023323, 1900023326 gerados com sucesso. _x000D_
[Transaçăo/Processo] Devoluçăo de valores_x000D_
_x000D_
Att,_x000D_
Aline Lima
16-10-2019 16:42:11 - ALINE FERNANDA DE LIMA DA SILVA EXTERNO (Comentários adicionais)
[Fato] Devoluçăo năo localizada no EP1, as devoluçőes năo tem migrado do CP1 para EP1_x000D_
[Motivo] Em análise_x000D_
[Açăo] Em análise_x000D_
[Transaçăo/Processo] Devoluçăo
</t>
  </si>
  <si>
    <t xml:space="preserve">16-10-2019 16:42:11 - ALINE FERNANDA DE LIMA DA SILVA EXTERNO (Notas de Trabalho)
[#Categoria] Erro de Aplicaçăo_x000D_
[#Motivo] Devoluçăo năo localizada no EP1_x000D_
[#Transaçăo/Processo] Devoluçăo
</t>
  </si>
  <si>
    <t>cca50f991be08c549032eb186e4bcb13</t>
  </si>
  <si>
    <t>INC1638130</t>
  </si>
  <si>
    <t>Erro ao processar calculo</t>
  </si>
  <si>
    <t xml:space="preserve">29-07-2019 16:55:12 - System (Comentários adicionais)
Incidente fechado automaticamente após 7 dias no estado Resolvido.
22-07-2019 16:54:59 - Andre Vinicius Rodrigues Caus (Comentários adicionais)
Como eu devo proceder com essa situaçăo? Pois, nunca realizei essa atividade.
22-07-2019 16:45:17 - TALITA ERIKA DE BARROS CORREIA EXTERNO (Comentários adicionais)
Resoluçăo: Boa tarde, André!_x000D_
_x000D_
Esse erro "doc migrado" ocorre quando há documentos de cálculo năo faturados na instalaçăo, conforme anexo 2. Por favor, realizar o faturamento ou estorno dos documentos para seguir com o cálculo da nota CI._x000D_
_x000D_
At.te, Talita
22-07-2019 16:37:03 - MARIA ILZA PEREIRA DA SILVA EXTERNO (Comentários adicionais)
Prezados,_x000D_
Poderiam verificar por gentileza?_x000D_
Atenciosamente,_x000D_
Service Desk
</t>
  </si>
  <si>
    <t xml:space="preserve">22-07-2019 16:45:17 - TALITA ERIKA DE BARROS CORREIA EXTERNO (Notas de Trabalho)
[Categoria] Procedimento do Usuário &amp; Dúvida_x000D_
[Motivo] Cálculo de nota CI com docs năo faturados na instalaçăo                                                            _x000D_
[Transaçăo/Processo] IW52/ES32
</t>
  </si>
  <si>
    <t>cca35c75dbfabf08c70ec34405961937</t>
  </si>
  <si>
    <t>INC1781349</t>
  </si>
  <si>
    <t>Erro na integraçăo EC x SAP</t>
  </si>
  <si>
    <t xml:space="preserve">14-02-2020 15:49:07 - Thiago de Lório Parezani EXTERNO (Comentários adicionais)
Resoluçăo: Incidente fechado, conforme orientaçăo da cliente NATALIA PENNINCK EXTERNO: Prezados, favor, iniciar o fechamento do chamado visto que a solicitaçăo já foi resolvida.
14-02-2020 14:01:42 - VÍTOR FEIO (Comentários adicionais)
Encaminho para o grupo correto
12-02-2020 16:45:32 - System (Comentários adicionais)
Este incidente năo foi atualizado nos últimos 7 dias, solicita-se que procedam com a análise do mesmo.
05-02-2020 16:45:17 - NATALIA PENNINCK EXTERNO (Comentários adicionais)
Prezados, favor iniciar o fechamento do chamado uma vez que ja consegui arrumar. Att,
03-02-2020 14:05:48 - NATALIA PENNINCK EXTERNO (Comentários adicionais)
Prezado,algum retorno ?
31-01-2020 09:03:53 - NATALIA PENNINCK EXTERNO (Comentários adicionais)
Oi Joao, de que forma consigo o contato da equipe de dados mestres ?
31-01-2020 09:00:04 - Joăo Moreira ROFF (Comentários adicionais)
Bom dia,
A data de nascimento incorreta năo será a do colaborador mas sim a de um dependente "Date Of Birth	Jan 01, 0900". Deverá ser corrigido este dado. Caso năo tenha permissőes para efetuar esta correçăo deverá requisitar apoio da equipa de dados mestre.
Abertos a qualquer esclarecimento,
Obrigado,
31-01-2020 08:47:57 - NATALIA PENNINCK EXTERNO (Comentários adicionais)
Data de nascimento dele é : 05/04/1978
31-01-2020 08:47:04 - NATALIA PENNINCK EXTERNO (Comentários adicionais)
Joăo, bom dia!
Obrigada pelo retorno tăo rápido, de que forma consigo realizar esta alteraçăo ? Pois năo possuo nenhum acesso liberado, năo consigo visualizar nada dele.
Atenciosamente,
31-01-2020 08:44:26 - Joăo Moreira ROFF (Comentários adicionais)
Bom dia,_x000D_
_x000D_
Tal como a evidęncia em anexo demonstra, o erro na integraçăo apresentado no monitor do EC é que a data de nascimento é inválida. Este dado deverá ser regularizado como forma a validar se o colaborador integrará._x000D_
_x000D_
Aguardamos vosso retorno,_x000D_
_x000D_
Obrigado,
</t>
  </si>
  <si>
    <t xml:space="preserve">31-01-2020 09:07:05 - Joăo Moreira ROFF (Notas de Trabalho)
Bom dia,
Se possível, conseguem dar apoio neste incidente.
Obrigado,
31-01-2020 08:38:56 - MARIA ILZA PEREIRA DA SILVA EXTERNO (Notas de Trabalho)
Prezados,_x000D_
Poderiam verificar por gentileza?_x000D_
Atenciosamente,_x000D_
Service Desk
</t>
  </si>
  <si>
    <t>cc9e90f31ba2cc505e9162ce6e4bcbcd</t>
  </si>
  <si>
    <t>INC1651828</t>
  </si>
  <si>
    <t>TAIANE COSTA RODRIGUES DE LIMA EXTERNO</t>
  </si>
  <si>
    <t xml:space="preserve">19-08-2019 08:12:12 - System (Comentários adicionais)
Incidente fechado automaticamente após 7 dias no estado Resolvido.
12-08-2019 08:12:01 - LUCAS DA SILVA BARBOSA EXTERNO (Comentários adicionais)
Resoluçăo: Bom dia Taiane _x000D_
_x000D_
Conforme imagem em anexo, verificamos que instalaçăo: 37609599 está com erros no operando: CI_A_TRIS_x000D_
_x000D_
Favor procurar o Backoffice para realizar os ajustes no operando, após a correçăo das inconsistęncias, continuar com o processo normalmente de liberaçăo da OV._x000D_
_x000D_
Chamado será encerrado._x000D_
_x000D_
Att, Stephanie Silva
</t>
  </si>
  <si>
    <t xml:space="preserve">12-08-2019 08:12:01 - LUCAS DA SILVA BARBOSA EXTERNO (Notas de Trabalho)
[Categoria] Atualizaçăo de Dados_x000D_
[Motivo] Erro de operando na instalaçăo _x000D_
[Transaçăo/Processo] Atualizaçăo de Operando da instalaçăo
12-08-2019 08:10:34 - LUCAS DA SILVA BARBOSA EXTERNO (Notas de Trabalho)
[Categoria] Atualizaçăo de Dados
[Motivo] Erro de operando na instalaçăo 
[Transaçăo/Processo] Atualizaçăo de Operando da instalaçăo
12-08-2019 08:10:26 - LUCAS DA SILVA BARBOSA EXTERNO (Notas de Trabalho)
[*Categoria] Atualizaçăo de Dados
[*Motivo] Erro de operando na instalaçăo 
[*Transaçăo/Processo] Atualizaçăo de Operando da instalaçăo
</t>
  </si>
  <si>
    <t>cc9a4563db4f3bc04cff9334ca9619d7</t>
  </si>
  <si>
    <t>INC1786015</t>
  </si>
  <si>
    <t>Motivo do năo faturamento do SEGURO EDP no 1487776</t>
  </si>
  <si>
    <t xml:space="preserve">13-02-2020 08:59:44 - System (Comentários adicionais)
Incidente fechado automaticamente após 7 dias no estado Resolvido.
06-02-2020 08:59:34 - FERNANDA MARILIZE ANDRADE ALVES EXTERNO (Comentários adicionais)
Resoluçăo: Bom dia Danilo,_x000D_
_x000D_
A cobrança do seguro é realizada pelo conjunto: flag estar ativo e marcado com o X em todo o período, a instalaçăo năo estar suspensa e o mais importante é ser de uma das categorias de tarifa abaixo que foram definidas como as aptas para os itens de seguro (os seguros só estăo determinados para serem cobrados apenas nessas categorias de tarifa):_x000D_
B1_AVEMON Residencial Baixa renda Avençado_x000D_
B1_AVENCA Residencial AVENCA_x000D_
B1BPC Residencial Baixa renda BPC_x000D_
B1BRC Residencial Baixa renda cadastrado_x000D_
B1BRI Residencial Baixa renda Indígena_x000D_
B1BRN Residencial Baixa renda cadastrado novo_x000D_
B1BRQ Residencial Baixa renda Quilombola_x000D_
B1C Residencial Convencional_x000D_
B1CN Residencial Baixa renda B1C_x000D_
B1CREAT Baixa Residencial Reativa Eficięncia_x000D_
B1TH Residencial Tarifa da Hora_x000D_
_x000D_
Desta forma, mesmo que uma instalaçăo que seja da categoria de tarifa B3 ou B2RURAL, como no caso da instalaçăo 1487776, tenha o operando, a cobrança năo será realizada._x000D_
_x000D_
Portanto, sugiro entrar em contato com a gestăo da área para verificar se esta regra de negócio foi modificada para solicitar a melhoria para os AOs Renilton Machado ou Luiz Flavio de Martin._x000D_
_x000D_
Qualquer dúvida, estou ŕ disposiçăo._x000D_
Atenciosamente,_x000D_
Fernanda Andrade
05-02-2020 14:52:47 - BRUNO DO NASCIMENTO DE SOUZA LEAO EXTERNO (Comentários adicionais)
Prezados,_x000D_
_x000D_
Poderiam verificar
</t>
  </si>
  <si>
    <t xml:space="preserve">06-02-2020 08:55:03 - FERNANDA MARILIZE ANDRADE ALVES EXTERNO (Notas de Trabalho)
[Categoria] Procedimento do Usuário &amp; Dúvida
[Motivo] Cálculo sem a cobrança do item de seguro devido ao cadastro da instalaçăo. Cliente rural năo possui parametrizaçăo para cobrança
[Catálogo] Cálculo de Fatura
</t>
  </si>
  <si>
    <t>cc95afd5db364c50c70ec344059619cc</t>
  </si>
  <si>
    <t>INC1620517</t>
  </si>
  <si>
    <t>BAND - SAP CCS CANCELAMENTO -  BAND_R3_FI_FORNEC_F110_D</t>
  </si>
  <si>
    <t xml:space="preserve">27-06-2019 10:49:54 - Natalia Angelica Santos de Oliveira EXTERNO (Comentários adicionais)
Cancelamento: O Cancelamento do JOB ocorreu por ter sido utilizado uma identificaçăo da variantes de um JOB escalonado.
27-06-2019 10:49:39 - Natalia Angelica Santos de Oliveira EXTERNO (Comentários adicionais)
*
27-06-2019 09:42:38 - Natalia Angelica Santos de Oliveira EXTERNO (Comentários adicionais)
Resoluçăo: Bom dia,_x000D_
 _x000D_
O Cancelamento do JOB ocorreu por ter sido utilizado uma identificaçăo da variantes de um JOB escalonado.
</t>
  </si>
  <si>
    <t xml:space="preserve">27-06-2019 09:42:38 - Natalia Angelica Santos de Oliveira EXTERNO (Notas de Trabalho)
[Categoria] Lentidăo/Intermitęncia_x000D_
[Motivo]  Variante reservada para programa de pagamento automático._x000D_
[Transaçăo/Processo] SM37
</t>
  </si>
  <si>
    <t>cc945125db123744c45daa805b9619c2</t>
  </si>
  <si>
    <t>INC1852890</t>
  </si>
  <si>
    <t>Boa tarde Por gentileza verificar PID 30039423, pois năo está sendo possível realizar a devoluçăo de valor do mesmo, conforme evidencia de erro anexo</t>
  </si>
  <si>
    <t xml:space="preserve">07-05-2020 16:01:12 - System (Comentários adicionais)
Incidente fechado automaticamente após 7 dias no estado Resolvido.
30-04-2020 16:01:02 - LUCAS DA SILVA BARBOSA EXTERNO (Comentários adicionais)
Resoluçăo: Stephanie, boa tarde._x000D_
_x000D_
Conforme imagens em anexo, o processo de devoluçăo de valores para este PID: 30039423 já foi realizado no dia: 21.04.2020. Favor verificar._x000D_
_x000D_
Chamado encerrado.
30-04-2020 14:37:15 - LEANDRO FEITOSA DIAS EXTERNO (Comentários adicionais)
Prezados,_x000D_
Poderiam realizar verificaçăo conforme evidencia em anexo._x000D_
_x000D_
_x000D_
Att,_x000D_
SD.
30-04-2020 12:15:03 - System (Comentários adicionais)
Automatic reactivation
29-04-2020 18:44:51 - Mayara Caroline da Cruz Juli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29-04-2020 10:08:04 - System (Comentários adicionais)
Automatic reactivation
28-04-2020 17:32:28 - Mayara Caroline da Cruz Julio EXTERNO (Comentários adicionais)
Prezado (a) colaborador (a),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t>
  </si>
  <si>
    <t xml:space="preserve">30-04-2020 15:58:16 - LUCAS DA SILVA BARBOSA EXTERNO (Notas de Trabalho)
[Categoria] Procedimento do Usuário &amp; Dúvida
[Motivo] Já tinha sido realizado o pagamento do valor ao cliente
[Catálogo] PID
</t>
  </si>
  <si>
    <t>cc930700dbe454d8c4f78c994b96199b</t>
  </si>
  <si>
    <t>INC1785469</t>
  </si>
  <si>
    <t>Bom dia Prezados, Ao tentar executar o BW hoje para a carga de fevereiro, percebi que ainda năo foi dada a carga do lote 31 e ao tentar acessar a query de merca...</t>
  </si>
  <si>
    <t xml:space="preserve">05-02-2020 09:27:14 - JOSE ROBERTO RODRIGUES DE LIMA EXTERNO (Comentários adicionais)
Resoluçăo: Conforme alinahdo com o usuáriom, finalizando chamado.
05-02-2020 09:26:04 - JOSE ROBERTO RODRIGUES DE LIMA EXTERNO (Comentários adicionais)
[#Categoria] Atualizaçăo de dados_x000D_
[#Motivo] Alto volume de dados_x000D_
[#Catálogo] Carga de Dados
05-02-2020 08:41:03 - JOSE ROBERTO RODRIGUES DE LIMA EXTERNO (Comentários adicionais)
Aguardando finalizaçăo da atualizaçăo._x000D_
_x000D_
Previsăo: 10:00.
</t>
  </si>
  <si>
    <t xml:space="preserve">05-02-2020 09:27:14 - JOSE ROBERTO RODRIGUES DE LIMA EXTERNO (Notas de Trabalho)
[Categoria] Atualizaçăo de dados_x000D_
[Motivo] Alto volume de dados_x000D_
[Catálogo] Carga de Dados
05-02-2020 09:26:27 - JOSE ROBERTO RODRIGUES DE LIMA EXTERNO (Notas de Trabalho)
[#Categoria] Atualizaçăo de dados_x000D_
[#Motivo] Alto volume de dados_x000D_
[#Catálogo] Carga de Dados
05-02-2020 08:36:19 - MARIA ILZA PEREIRA DA SILVA EXTERNO (Notas de Trabalho)
Prezados,_x000D_
Poderiam verificar por gentileza?_x000D_
Atenciosamente,_x000D_
Service Desk
</t>
  </si>
  <si>
    <t>cc8fce1ddb3a88507819449e3b961903</t>
  </si>
  <si>
    <t>INC1657483</t>
  </si>
  <si>
    <t xml:space="preserve">28-08-2019 09:14:11 - System (Comentários adicionais)
Incidente fechado automaticamente após 7 dias no estado Resolvido.
21-08-2019 09:14:04 - DIEGO ADRIANO FARIAS FILIPPI EXTERNO (Comentários adicionais)
Resoluçăo: Conforme informado o chamado será encerrado._x000D_
Atenciosamente,
21-08-2019 09:13:33 - DIEGO ADRIANO FARIAS FILIPPI EXTERNO (Comentários adicionais)
Bom dia,
20-08-2019 16:49:26 - Mayara Caroline da Cruz Julio EXTERNO (Comentários adicionais)
Colaborador retornou o contato informando que năo possui acesso ao ambiente, por favor desconsiderar a solicitaçăo.
20-08-2019 15:37:27 - DIEGO ADRIANO FARIAS FILIPPI EXTERNO (Comentários adicionais)
Prezados,_x000D_
Conforme anexo o usuário năo existe no ambiente informado._x000D_
Gentileza verificar._x000D_
Atenciosamente,
</t>
  </si>
  <si>
    <t>cc8801c7db9f3b04c1736055ca961933</t>
  </si>
  <si>
    <t>INC1672179</t>
  </si>
  <si>
    <t>Falha numa nota WPA</t>
  </si>
  <si>
    <t xml:space="preserve">25-09-2019 11:56:05 - SILMARA AMORIN DE LIMA EXTERNO (Comentários adicionais)
Resoluçăo: Boa tarde._x000D_
Conforme reuniăo realizada esta manhă, identificamos que os erros reportados nos incidentes foram ocasinados pelos motivos descritos abaixo:_x000D_
_x000D_
•	Tabela ZCONTROLE_SQL: campo status parametrizado para 1 caractere e os casos analisados estavam com status 13 (2 caracteres), portanto as notas estavam sendo aprovadas mais de uma vez; Necessário melhoria;_x000D_
•	Centro informado no cabeçalho diferente do centro informado no material, sendo que a validaçăo na T320 para busca do número de depósito acontece para o centro do cabeçalho; Melhoria ja está em andamento no projeto WMS;_x000D_
_x000D_
Açőes realizadas pela usuária: estorno dos documentos de material e aprovaçăo das notas novamente no WPA. As notas foram aprovadas com sucesso, năo retornando mensagens de erros._x000D_
_x000D_
Portanto, seguiremos com o encerramento deste incidente.
25-09-2019 11:50:27 - SILMARA AMORIN DE LIMA EXTERNO (Comentários adicionais)
Reativar para ajuste de status.
24-09-2019 16:35:49 - SILMARA AMORIN DE LIMA EXTERNO (Comentários adicionais)
Calendarizado Cliente: agendando call dia 25.09.2019 para definiçăo das tratativas dos erros reportados no WPA._x000D_
_x000D_
[Fato] Falha numa nota WPA_x000D_
[Motivo] Falha em nota no WPA devido a saldo insuficiente_x000D_
[Açăo] Agendando call dia 25.09.2019 para tratativas dos erros reportados no WPA.
24-09-2019 13:20:01 - System (Comentários adicionais)
Automatic reactivation
23-09-2019 13:20:06 - SILMARA AMORIN DE LIMA EXTERNO (Comentários adicionais)
Calendarizado Cliente: conforme contato com o cliente Vinícius, será realizada reuniăo na terça-feira para conclusăo da reproduçăo do cenário de erro no ambiente E5Q._x000D_
_x000D_
[Fato] Falha numa nota WPA_x000D_
[Motivo] Falha em nota no WPA devido a saldo insuficiente_x000D_
[Açăo] aguardando conclusăo da reproduçăo do cenário de erro no ambiente E5Q.
23-09-2019 13:00:05 - System (Comentários adicionais)
Automatic reactivation
20-09-2019 17:17:15 - SILMARA AMORIN DE LIMA EXTERNO (Comentários adicionais)
Calendarizado Cliente: conforme e-mail anterior, estamos aguardando a conclusăo da reproduçăo do cenário de erro no ambiente E5Q._x000D_
_x000D_
[Fato] Falha numa nota WPA_x000D_
[Motivo] Falha em nota no WPA devido a saldo insuficiente_x000D_
[Açăo] aguardando conclusăo da reproduçăo do cenário de erro no ambiente E5Q.
20-09-2019 17:06:53 - System (Comentários adicionais)
Automatic reactivation
20-09-2019 09:54:47 - Larissa Costa Dos Santos (Comentários adicionais)
Bom dia! Conforme alinhado via e-mail com Silmara, os casos que relatei no corpo desse chamado, serăo tratados manualmente. Irei deixar apenas a ordem 77322751 para estudo e análise.
19-09-2019 17:07:03 - SILMARA AMORIN DE LIMA EXTERNO (Comentários adicionais)
Calendarizado Cliente: conforme e-mail anterior, estamos aguardando a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9-09-2019 16:57:16 - System (Comentários adicionais)
Automatic reactivation
18-09-2019 16:57:41 - SILMARA AMORIN DE LIMA EXTERNO (Comentários adicionais)
Calendarizado Cliente: conforme e-mail em anexo, estamos aguardando a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8-09-2019 16:40:00 - System (Comentários adicionais)
Automatic reactivation
18-09-2019 09:32:57 - SILMARA AMORIN DE LIMA EXTERNO (Comentários adicionais)
Calendarizado Cliente: aguardando conclusăo da reproduçăo do cenário de erro no ambiente E5Q._x000D_
_x000D_
Realizamos reuniăo no dia 17/09 com os clientes Larissa e Vinícius, mas năo foi concluído. Sugerimos outra reuniăo para finalizar o cenário e estamos aguardando disponibilidade dos clientes._x000D_
_x000D_
[Fato] Falha numa nota WPA_x000D_
[Motivo] Falha em nota no WPA devido a saldo insuficiente_x000D_
[Açăo] aguardando conclusăo da reproduçăo do cenário de erro no ambiente E5Q.
18-09-2019 09:00:07 - System (Comentários adicionais)
Automatic reactivation
17-09-2019 10:58:22 - SILMARA AMORIN DE LIMA EXTERNO (Comentários adicionais)
Calendarizado Cliente: agendando call ŕs 14h com os clientes Larissa e Vinícius para recriaçăo do cenário de erro no ambiente E5Q. _x000D_
_x000D_
[Fato] Falha numa nota WPA_x000D_
[Motivo] Falha em nota no WPA devido a saldo insuficiente_x000D_
[Açăo] agendando call ŕs 14h com os clientes Larissa e Vinícius para recriaçăo do cenário de erro no ambiente E5Q.
16-09-2019 17:31:54 - Carlos Jose Dos Santos Aguiar (Comentários adicionais)
Boa tarde !_x000D_
_x000D_
Tenho a indicar o VINICIUS DOS SANTOS BARBOSA v.barbosa@edpbr.com.br que já está em realizaçăo de testes com o WPA e poderá colaborar com esta análise.
16-09-2019 17:20:36 - SILMARA AMORIN DE LIMA EXTERNO (Comentários adicionais)
Pendente AO: aguardando AO Carlos Aguiar indicar alguém que conhece o processo do WPA para nos auxiliar na recriaçăo do cenário de erro no ambiente E5Q. _x000D_
_x000D_
[Fato] Falha numa nota WPA_x000D_
[Motivo] Falha em nota no WPA devido a saldo insuficiente_x000D_
[Açăo] Aguardando AO Carlos Aguiar indicar alguém que conhece o processo do WPA para nos auxiliar na recriaçăo do cenário de erro no ambiente E5Q. 
16-09-2019 16:00:01 - System (Comentários adicionais)
Automatic reactivation
13-09-2019 16:46:33 - SILMARA AMORIN DE LIMA EXTERNO (Comentários adicionais)
Calendarizado - Cliente: agendando call para acompanhar o processo que está sendo realizado no WPA. _x000D_
_x000D_
Boa tarde, Larissa._x000D_
Conforme alinhado, será agendado uma reuniăo no dia 16/09/2019 ŕs 14h para acompanhar o processo que está sendo realizado no WPA. _x000D_
_x000D_
[Fato] Falha numa nota WPA_x000D_
[Motivo] Falha em nota no WPA devido a saldo insuficiente_x000D_
[Açăo] Aguardando posicionamento referente ao horário sugerido para acompanhar o processo via compartilhamento de tela.
13-09-2019 16:45:41 - SILMARA AMORIN DE LIMA EXTERNO (Comentários adicionais)
Reativar para ajuste de status.
13-09-2019 15:50:00 - Larissa Costa Dos Santos (Comentários adicionais)
ordem 77424741*
13-09-2019 15:49:23 - Larissa Costa Dos Santos (Comentários adicionais)
Mais um caso: 77424121 - Material : 30000245 / Posiçăo WM : PZV-1805 / quantidade disponível na transaçăo ZWM_ESTOQUE: 20 peças.
13-09-2019 15:47:26 - Larissa Costa Dos Santos (Comentários adicionais)
Mais um caso: 77424121 - Material : 30000258 / Posiçăo WM : OQU-6683 / quantidade disponível na transaçăo ZWM_ESTOQUE: 22 peças.
13-09-2019 15:42:53 - Larissa Costa Dos Santos (Comentários adicionais)
Mais um caso: 77424121 - Material : 30000258 / Posiçăo WM : QMS-9870 / quantidade disponível na transaçăo ZWM_ESTOQUE: 37 peças.
13-09-2019 15:27:54 - Larissa Costa Dos Santos (Comentários adicionais)
Mais um caso: 77424091 - Material : 30000247 / Posiçăo WM : PZM-1805 /  quantidade disponível na transaçăo ZWM_ESTOQUE: 37 peças.
13-09-2019 09:26:21 - Larissa Costa Dos Santos (Comentários adicionais)
Boa tarde. Hoje năo posso, podemos marcar para Segunda Feira ás 14:00
13-09-2019 09:13:58 - SILMARA AMORIN DE LIMA EXTERNO (Comentários adicionais)
Calendarizado - Cliente: aguardando posicionamento referente ao horário sugerido para acompanhar o processo via compartilhamento de tela._x000D_
_x000D_
Boa tarde, Larissa._x000D_
Gostaria de acompanhar via compartilhamento de tela o processo que vocę executando para analisar o possível erro que retornando do SAP._x000D_
Podemos marcar uma reuniăo hoje ŕs 14h00? Caso năo possa, gentileza sugerir outro horário._x000D_
Fico no aguardo do seu posicionamento._x000D_
_x000D_
[Fato] Falha numa nota WPA_x000D_
[Motivo] Falha em nota no WPA devido a saldo insuficiente_x000D_
[Açăo] Aguardando posicionamento referente ao horário sugerido para acompanhar o processo via compartilhamento de tela.
12-09-2019 16:59:00 - System (Comentários adicionais)
Automatic reactivation
12-09-2019 14:38:47 - SILMARA AMORIN DE LIMA EXTERNO (Comentários adicionais)
Calendarizado - Cliente: aguardando posicionamento referente ao horário sugerido para acompanhar o processo via compartilhamento de tela. _x000D_
_x000D_
Boa tarde, Larissa._x000D_
Gostaria de acompanhar via compartilhamento de tela o processo que vocę executando para analisar o possível erro que retornando do SAP._x000D_
Podemos marcar uma reuniăo hoje ŕs 15h30? Caso năo possa, gentileza sugerir outro horário._x000D_
Fico no aguardo do seu posicionamento._x000D_
_x000D_
[Fato] Falha numa nota WPA_x000D_
[Motivo] Falha em nota no WPA devido a saldo insuficiente_x000D_
[Açăo] Aguardando posicionamento referente ao horário sugerido para acompanhar o processo via compartilhamento de tela.
12-09-2019 10:31:42 - Larissa Costa Dos Santos (Comentários adicionais)
Segue conforme  anexo,
12-09-2019 10:31:35 - Larissa Costa Dos Santos (Comentários adicionais)
Segue conforme  anexo,
12-09-2019 09:06:57 - Larissa Costa Dos Santos (Comentários adicionais)
Ordem: 110001175745 / ID SAP: 77324691 //  Quantidade lançada no WPA: 145 metros . Quantidade baixada na ordem 12,245 m . imagens anexas.
11-09-2019 12:47:15 - SILMARA AMORIN DE LIMA EXTERNO (Comentários adicionais)
Pendente Cliente: aguardando envio de caso de sucesso no qual foi solicitado quantidade de material em unidades de medidas divergentes (WPAxSAP)_x000D_
_x000D_
Boa tarde, Larissa._x000D_
Tudo bem?_x000D_
_x000D_
Conforme conversamos ontem no final do dia, fico no aguardo do envio do caso de sucesso referente ŕ solicitaçőes de quantidades de material em unidades de medida diferentes (WPA x SAP)._x000D_
_x000D_
[Fato] Falha numa nota WPA_x000D_
[Motivo] Falha em nota no WPA devido a saldo insuficiente_x000D_
[Açăo] Aguardando envio de caso de sucesso no qual foi solicitado quantidade de material em unidades de medidas divergentes (WPAxSAP)
10-09-2019 15:00:39 - RODRIGO ABED DE ANDRADE EXTERNO (Comentários adicionais)
Prezada, Boa tarde_x000D_
_x000D_
O WPA fez o envio correto das informaçőes, favor solicitar a EQUIPE responsável pelo SAP(WMS) para verificar o ocorrido._x000D_
_x000D_
Att
</t>
  </si>
  <si>
    <t xml:space="preserve">25-09-2019 11:56:05 - SILMARA AMORIN DE LIMA EXTERNO (Notas de Trabalho)
[Categoria] Erro de aplicaçăo_x000D_
[Motivo] Campo status da tabela ZCONTROLE_SQL parametrizado para 1 caractere e validaçăo na tabela T320 buscando o depósito referente ao centro do cabeçalho da nota_x000D_
[Transaçăo/Processo] ZCONTROLE_SQL/Aprovaçăo de notas no WPA
10-09-2019 16:02:11 - SILMARA AMORIN DE LIMA EXTERNO (Notas de Trabalho)
[#Categoria] Erro de aplicaçăo
[#Motivo] Falha em nota no WPA devido a saldo insuficiente 
[#Transaçăo/Processo] LB01/Criaçăo de NT
</t>
  </si>
  <si>
    <t>cc745935db33f704c1736055ca96190f</t>
  </si>
  <si>
    <t>INC1710082</t>
  </si>
  <si>
    <t>favor replicar o saldo do EP1 para o EP2 material 11000923 deposito W51 centro/deposito 5008/5302 posiçăo VEC 1662 nota 45003336048</t>
  </si>
  <si>
    <t xml:space="preserve">08-11-2019 18:42:03 - System (Comentários adicionais)
Incidente fechado automaticamente após 7 dias no estado Resolvido.
01-11-2019 17:41:55 - Camila Pareio EXTERNO (Comentários adicionais)
Resoluçăo: Boa tarde Felipe,_x000D_
_x000D_
A replicaçăo foi efetuada e, conforme contato, a nota foi reprocessada com sucesso._x000D_
_x000D_
Sendo assim, estamos encerrando esse incidente._x000D_
_x000D_
Obrigada
01-11-2019 17:40:54 - Camila Pareio EXTERNO (Comentários adicionais)
Reativando.
31-10-2019 16:11:26 - Camila Pareio EXTERNO (Comentários adicionais)
Felipe,_x000D_
_x000D_
poderia por favor reprocessar na nota pois o Nr.Serie 12990679 já encontra-se replicado para o deposito  5302 Tipo Dep: VEC Posiçăo: 1662 referente ao material  11000923;_x000D_
31-10-2019 13:19:14 - BRUNO DO NASCIMENTO DE SOUZA LEAO EXTERNO (Comentários adicionais)
Prezados,_x000D_
_x000D_
Poderiam verificar
</t>
  </si>
  <si>
    <t xml:space="preserve">01-11-2019 17:40:54 - Camila Pareio EXTERNO (Notas de Trabalho)
[Categoria] Falha da aplicaçăo_x000D_
[Motivo] Năo houve replicaçăo do EP1 para EP2_x000D_
[Transaçăo/Processo] Replicar manualmente - ZWMS_REPLICA_ESTOQUE
</t>
  </si>
  <si>
    <t>cc6eab421b3c0c50693ba6886e4bcba3</t>
  </si>
  <si>
    <t>INC1640195</t>
  </si>
  <si>
    <t xml:space="preserve">01-08-2019 08:57:36 - System (Comentários adicionais)
Incidente fechado automaticamente após 7 dias no estado Resolvido.
25-07-2019 08:57:17 - JOSE ROBERTO RODRIGUES DE LIMA EXTERNO (Comentários adicionais)
Resoluçăo: Ocorręncia: Longo tempo - ZPC_D_MULT_DM_TX_TEXTO._x000D_
Motivo: Longo tempo devido a concorręncia com os demais processos que ocorre nesse horario._x000D_
Açăo: Nenhuma açăo foi necessária a cadeia finalizou com sucesso.
25-07-2019 08:57:11 - JOSE ROBERTO RODRIGUES DE LIMA EXTERNO (Comentários adicionais)
Ocorręncia: Longo tempo - ZPC_D_MULT_DM_TX_TEXTO.
Motivo: Longo tempo devido a concorręncia com os demais processos que ocorre nesse horario.
Açăo: Nenhuma açăo foi necessária a cadeia finalizou com sucesso.
25-07-2019 08:55:10 - JOSE ROBERTO RODRIGUES DE LIMA EXTERNO (Comentários adicionais)
Em análise pela equipe Accenture Funcional  com data prevista de retorno em 25.07.2019
</t>
  </si>
  <si>
    <t xml:space="preserve">24-07-2019 19:20:13 - EMERSON CRUZ OLIVEIRA EXTERNO (Notas de Trabalho)
Por gentileza, verificar job ZPC_D_MULT_DM_TX_TEXTO com longo tempo de processamento. _x000D_
Acionado: N/A_x000D_
Horario de inicio do job:  18:10_x000D_
Hora de acionamento: N/A
</t>
  </si>
  <si>
    <t>cc6c871a1bbaf3484d04a64c2e4bcb1a</t>
  </si>
  <si>
    <t>INC1755689</t>
  </si>
  <si>
    <t>Internalizaçăo lotes 31 e 32</t>
  </si>
  <si>
    <t xml:space="preserve">10-01-2020 16:21:26 - System (Comentários adicionais)
Incidente fechado automaticamente após 7 dias no estado Resolvido.
03-01-2020 16:21:23 - PAULO VIEIRA DA SILVA EXTERNO (Comentários adicionais)
Resoluçăo: Aberto chamado 2386 em 02/01/2020 - Em contato com o Vinicius Lopes, confirmado que a internalizaçăo foi realizada. Estamos encerrado o chamado.
03-01-2020 16:19:57 - Vinicius Peters Lopes (Comentários adicionais)
Internalizados.
03-01-2020 16:19:33 - PAULO VIEIRA DA SILVA EXTERNO (Comentários adicionais)
.
02-01-2020 11:54:44 - PAULO VIEIRA DA SILVA EXTERNO (Comentários adicionais)
Aberto chamado 2386 em 02/01/2020 - Bom dia Vinicius Peters Lopes, os arquivos forma internalizados poderia validar?
02-01-2020 11:54:00 - PAULO VIEIRA DA SILVA EXTERNO (Comentários adicionais)
reativar
02-01-2020 08:59:37 - PAULO VIEIRA DA SILVA EXTERNO (Comentários adicionais)
Aberto chamado 2386 em 02/01/2020 - Enviado para o suporte SISPLUS
</t>
  </si>
  <si>
    <t xml:space="preserve">02-01-2020 08:49:05 - PAULO VIEIRA DA SILVA EXTERNO (Notas de Trabalho)
[#Categoria] Erro de Aplicaçăo
[#Motivo] Internalizar arquivos
[#Transaçăo/Processo] SML
02-01-2020 08:02:03 - MARIA ILZA PEREIRA DA SILVA EXTERNO (Notas de Trabalho)
Prezados,_x000D_
Poderiam verificar por gentileza?_x000D_
Atenciosamente,_x000D_
Service Desk
</t>
  </si>
  <si>
    <t>cc6287561b4ecc9c6183a8a07e4bcbab</t>
  </si>
  <si>
    <t>INC1605372</t>
  </si>
  <si>
    <t xml:space="preserve">04-06-2019 16:13:20 - DYEGO TALLYS BENTO GOMES EXTERNO (Comentários adicionais)
Resoluçăo: Boa tarde,_x000D_
ajuste realizado na tabela de bloqueio, favor, executar novamente o procedimento._x000D_
Obrigado.
</t>
  </si>
  <si>
    <t xml:space="preserve">04-06-2019 16:13:20 - DYEGO TALLYS BENTO GOMES EXTERNO (Notas de Trabalho)
[Categoria] Erro de Aplicaçăo_x000D_
[Motivo] Data de início superior a data fim_x000D_
[Transaçăo/Processo] transferęncia de partidas.
</t>
  </si>
  <si>
    <t>cc5fecde1bb13f404d04a64c2e4bcb80</t>
  </si>
  <si>
    <t>INC1693633</t>
  </si>
  <si>
    <t>Prezados, Năo consigo fazer a transferęncia manual dos medidores no ambiente EP2-600 conforme estăo no EP1-500, săo os medidores: 15004446 , 15005623 , 14629864...</t>
  </si>
  <si>
    <t xml:space="preserve">10-10-2019 15:32:19 - MARIA EDUARDA COSTA SOUTO MAIOR DE LYRA EXTERNO (Comentários adicionais)
Resoluçăo: Prezado, boa tarde! _x000D_
Realizamos os ajustes necessários para que os materiais fossem replicados para o ambiente EP2 com sucesso. _x000D_
Com isso, seguimos com o encerramento deste incidente. _x000D_
Att, _x000D_
Maria Eduarda Lyra
10-10-2019 15:10:43 - SILMARA AMORIN DE LIMA EXTERNO (Comentários adicionais)
Em resoluçăo: em análise pela Equipe Accenture Funcional, com data prevista de retorno em 10/10/2019
10-10-2019 14:49:45 - Iury Lemos Assuncao De Freitas (Comentários adicionais)
Há algo que eu possa fazer?
09-10-2019 17:13:47 - SILMARA AMORIN DE LIMA EXTERNO (Comentários adicionais)
Pendente Cliente: aguardando ajuste do usuário firefighter no ambiente EP2 para verificarmos a MMBE e IDOCs de replicaçăo .
09-10-2019 17:05:33 - Iury Lemos Assuncao De Freitas (Comentários adicionais)
No aguardo
09-10-2019 09:47:30 - MARIA EDUARDA COSTA SOUTO MAIOR DE LYRA EXTERNO (Comentários adicionais)
Pendente AO - Aguardando AO Alcsandro Possenti autotizar a liberaçăo do firefighter para atendimento do incidente (Necessário verificar MMBE / WE05). 
</t>
  </si>
  <si>
    <t xml:space="preserve">10-10-2019 15:32:19 - MARIA EDUARDA COSTA SOUTO MAIOR DE LYRA EXTERNO (Notas de Trabalho)
[Categoria] Atualizaçăo de Dados_x000D_
[Motivo] Foi Foi necessário ajustar o idoc de erro para que fosse possível enviar para o ambiente EP2 _x000D_
[Transaçăo/Processo] IQ09/ Replicaçăo de saldo de estoque
10-10-2019 15:31:29 - MARIA EDUARDA COSTA SOUTO MAIOR DE LYRA EXTERNO (Notas de Trabalho)
[Categoria] Atualizaçăo de Dados
[Motivo] Foi Foi necessário ajustar o idoc de erro para que fosse possível enviar para o ambiente EP2 
[Transaçăo/Processo] IQ09/ Replicaçăo de saldo de estoque
10-10-2019 15:28:08 - MARIA EDUARDA COSTA SOUTO MAIOR DE LYRA EXTERNO (Notas de Trabalho)
[#Categoria] Atualizaçăo de Dados
[#Motivo] Em análise
[#Transaçăo/Processo] IQ09/ Replicaçăo de saldo de estoque
09-10-2019 09:34:44 - MARIA ILZA PEREIRA DA SILVA EXTERNO (Notas de Trabalho)
Prezados,_x000D_
Poderiam verificar por gentileza?_x000D_
Atenciosamente,_x000D_
Service Desk
</t>
  </si>
  <si>
    <t>cc572547db100cd07819449e3b961946</t>
  </si>
  <si>
    <t>INC1803499</t>
  </si>
  <si>
    <t>Replicar medidor 15654468 do EP01 para EP02.</t>
  </si>
  <si>
    <t xml:space="preserve">05-03-2020 10:53:14 - System (Comentários adicionais)
Incidente fechado automaticamente após 7 dias no estado Resolvido.
27-02-2020 10:53:06 - Lorran Marques Reis (Comentários adicionais)
O equipamento ficou com status LIDI FABR e deveria estar DEPS DEPS.
26-02-2020 14:51:59 - FILIPE AROUXA FIGUEIREDO EXTERNO (Comentários adicionais)
Resoluçăo: Prezados,_x000D_
o medidor foi replicado para o EP2/600._x000D_
O chamado será encerrado.
26-02-2020 14:51:35 - FILIPE AROUXA FIGUEIREDO EXTERNO (Comentários adicionais)
Reativando.
26-02-2020 14:50:55 - FILIPE AROUXA FIGUEIREDO EXTERNO (Comentários adicionais)
[Categoria] Erro de Aplicaçăo
[Motivo] Falha na replicaçăo de equipamento entre ambientes
[Catálogo] Equipamento
26-02-2020 14:27:09 - DANIEL BRITO LINS EXTERNO (Comentários adicionais)
Calendarizado - Aguardando liberaçăo firefigther.
26-02-2020 14:10:37 - BRUNO DO NASCIMENTO DE SOUZA LEAO EXTERNO (Comentários adicionais)
Prezados,_x000D_
_x000D_
Poderiam verificar
</t>
  </si>
  <si>
    <t xml:space="preserve">26-02-2020 14:19:20 - SILMARA AMORIN DE LIMA EXTERNO (Notas de Trabalho)
Boa tarde, gentileza verificar._x000D_
O medidor năo foi replicado para o EP2.
</t>
  </si>
  <si>
    <t>cc55230cdb578418c70ec344059619be</t>
  </si>
  <si>
    <t>INC1684037</t>
  </si>
  <si>
    <t xml:space="preserve">30-09-2019 14:11:10 - JULIANE ALVES MARINHO DE ANDRADE EXTERNO (Comentários adicionais)
Cancelamento: Boa tarde, Juliano_x000D_
_x000D_
Conforme conversamos via skype, como năo temos nenhum caso de sucesso na criaçăo do diagrama no EP2, que fique com o status LBPA, em vez de ABER, verificamos que o sistema năo se encontra configurado para tal finalidade._x000D_
_x000D_
Caso seja verificado a necessidade da implementaçăo dessa configuraçăo, deve ser solicitada uma melhoria junto ao AO para tal configuraçăo._x000D_
_x000D_
Visto que năo temos mais açăo no incidente, irei encerrar o chamado._x000D_
_x000D_
Estou ŕ disposiçăo,
30-09-2019 13:59:15 - Juliano Porto Tomaz (Comentários adicionais)
Aina năo temos um caso de sucesso na EDP-ES
30-09-2019 11:19:27 - Juliano Porto Tomaz (Comentários adicionais)
Esse é um erro q temos há muito tempo, onde o sistema consegue liberar o PEP no EP1, mas năo o faz no EP2
30-09-2019 10:45:40 - JULIANE ALVES MARINHO DE ANDRADE EXTERNO (Comentários adicionais)
Bom dia Juliano._x000D_
_x000D_
Tudo bem?_x000D_
_x000D_
Conforme informado no chamado precisamos que vocę nos encaminhe um exemplo de diagrama similar criado pelo Iproject com sucesso._x000D_
_x000D_
Precisamos desse ponto para dar continuidade ao atendimento do chamado._x000D_
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CRIAR DIAGRAMA_x000D_
[Motivo] Falha na criaçăo de diagrama_x000D_
[Açăo] Pendente Utilizador - Aguardando retorno usuário - Feita 2Ş tentativa de contato
30-09-2019 08:23:04 - JULIANE ALVES MARINHO DE ANDRADE EXTERNO (Comentários adicionais)
[Fato] FALHA CRIAR DIAGRAMA_x000D_
[Motivo] Falha na criaçăo de diagrama_x000D_
[Açăo] Pendente Utilizador - Aguardando retorno usuário
27-09-2019 10:15:38 - JULIANE ALVES MARINHO DE ANDRADE EXTERNO (Comentários adicionais)
Bom dia, Juliano_x000D_
_x000D_
Tudo bem? Poderia nos enviar um exemplo de diagrama criado pelo Iproject com sucesso?_x000D_
_x000D_
[Fato] FALHA CRIAR DIAGRAMA_x000D_
[Motivo]   Falha na criaçăo de diagrama_x000D_
[Açăo] Pendente Utilizador - Aguardando retorno usuário
</t>
  </si>
  <si>
    <t xml:space="preserve">27-09-2019 10:14:15 - JULIANE ALVES MARINHO DE ANDRADE EXTERNO (Notas de Trabalho)
[#Categoria] Procedimento do Usuário &amp; Dúvida_x000D_
[#Motivo] Falha na criaçăo de diagrama_x000D_
[#Transaçăo/Processo] Criaçăo de diagrama via Iproject
27-09-2019 10:10:31 - JULIANE ALVES MARINHO DE ANDRADE EXTERNO (Notas de Trabalho)
Chamado transferido para fila de PS com SLA em 96,55%, contagem incorreta da ferramenta.
27-09-2019 10:02:49 - DANILO BATISTA DE SOUZA EXTERNO (Notas de Trabalho)
Prezado(a)_x000D_
_x000D_
Por favor, verificar o motivo do erro, se trata de uma transaçăo automática realizada do EP1 para o EP2 no sistema SAP, neste caso, năo há açăo do nosso lado, uma vez, que os tramites foram realizado com sucesso no Iproject._x000D_
_x000D_
Att,
</t>
  </si>
  <si>
    <t>cc520bba1b8000986c19535c2e4bcbca</t>
  </si>
  <si>
    <t>INC1664594</t>
  </si>
  <si>
    <t>LEANDRO VIRGINO SILVA EXTERNO</t>
  </si>
  <si>
    <t xml:space="preserve">06-09-2019 15:38:47 - System (Comentários adicionais)
Incidente fechado automaticamente após 7 dias no estado Resolvido.
30-08-2019 15:38:37 - DIEGO ADRIANO FARIAS FILIPPI EXTERNO (Comentários adicionais)
Resoluçăo: Prezados,_x000D_
Senha inicial é: Energias@2019_x000D_
Atenciosamente,
</t>
  </si>
  <si>
    <t>cc476b4adbaf37004cff9334ca96193f</t>
  </si>
  <si>
    <t>INC1630024</t>
  </si>
  <si>
    <t>Reset de senha sap</t>
  </si>
  <si>
    <t xml:space="preserve">17-07-2019 16:51:12 - System (Comentários adicionais)
Incidente fechado automaticamente após 7 dias no estado Resolvido.
10-07-2019 16:42:24 - DIEGO ADRIANO FARIAS FILIPPI EXTERNO (Comentários adicionais)
Resoluçăo: Prezada boa tarde,_x000D_
Enviado a senha para o e-mail informado conforme anexo._x000D_
Atenciosamente,
10-07-2019 16:22:08 - FELIPE DA SILVA NATIVIDADE EXTERNO (Comentários adicionais)
Senhores a senha enviada năo foi possível realizar logon ou cadastro de nova senha vide anexo:_x000D_
_x000D_
Login sap: 10002760_x000D_
Ambiente: EP1_x000D_
Mandante: 500_x000D_
E-mail: andressa.mussi@edpbr.com.br_x000D_
_x000D_
Atenciosamente,_x000D_
_x000D_
Service Desk.
10-07-2019 15:17:43 - DIEGO ADRIANO FARIAS FILIPPI EXTERNO (Comentários adicionais)
Resoluçăo: Prezados,_x000D_
Reset efetuado!_x000D_
Senha enviada ao e-mail conforme cadastro._x000D_
Atenciosamente,
10-07-2019 15:11:44 - FELIPE DA SILVA NATIVIDADE EXTERNO (Comentários adicionais)
andressa.mussi@edpbr.com.br
10-07-2019 15:00:22 - DIEGO ADRIANO FARIAS FILIPPI EXTERNO (Comentários adicionais)
Prezada,_x000D_
Gentileza informar e-mail para envio da senha.
10-07-2019 14:23:26 - Mayara Caroline da Cruz Julio EXTERNO (Comentários adicionais)
Colaboradora informou que năo recebeu o e-mail com a senha. Poderiam enviar novamente por gentileza?_x000D_
_x000D_
_x000D_
Att,_x000D_
SD
10-07-2019 10:50:33 - DIEGO ADRIANO FARIAS FILIPPI EXTERNO (Comentários adicionais)
Resoluçăo: Prezados,_x000D_
Reset efetuado!_x000D_
Senha enviada ao e-mail conforme cadastro._x000D_
Atenciosamente,
</t>
  </si>
  <si>
    <t>cc4678f11be2bfc04d04a64c2e4bcbef</t>
  </si>
  <si>
    <t>INC1649191</t>
  </si>
  <si>
    <t xml:space="preserve">07-08-2019 08:48:48 - DYEGO TALLYS BENTO GOMES EXTERNO (Comentários adicionais)
Cancelamento: Bom dia,_x000D_
em resoluçăo do INC1611100._x000D_
Obrigado.
</t>
  </si>
  <si>
    <t>cc45c4ba1bcb33004d04a64c2e4bcbc9</t>
  </si>
  <si>
    <t>INC1752934</t>
  </si>
  <si>
    <t>JULIANA BARBIERI ANDRADE EXTERNO</t>
  </si>
  <si>
    <t>Falha ao realizar alteraçăo social</t>
  </si>
  <si>
    <t xml:space="preserve">03-01-2020 09:43:49 - System (Comentários adicionais)
Incidente fechado automaticamente após 7 dias no estado Resolvido.
27-12-2019 09:43:27 - LUCAS DA SILVA BARBOSA EXTERNO (Comentários adicionais)
Resoluçăo: Bom dia,_x000D_
_x000D_
Favor verificar o número informado no documento BR12 pois caso seja diferente que 11 dígitos o sistema vai apresentar o erro na tela e năo vai deixar realizar o acerto até que seja corrigido a numeraçăo do documento. É obrigatório que seja apenas 11 dígitos._x000D_
_x000D_
Caso precise que o número do BR12 fique com 11 dígitos basta colocar 0 ŕ esquerda._x000D_
_x000D_
Chamado encerrado.
</t>
  </si>
  <si>
    <t xml:space="preserve">27-12-2019 09:42:42 - LUCAS DA SILVA BARBOSA EXTERNO (Notas de Trabalho)
[Categoria] Procedimento do Usuário &amp; Dúvida
[Motivo] Procedimento errado do usuário
[Transaçăo/Processo] Acerto cadastral
</t>
  </si>
  <si>
    <t>cc4198681b4e445c63c064a07e4bcb7f</t>
  </si>
  <si>
    <t>INC1655985</t>
  </si>
  <si>
    <t>EDPBR - (BW) - ZPC_D_MULT_DM_TX_TEXTO - Cancelamento</t>
  </si>
  <si>
    <t xml:space="preserve">26-08-2019 09:32:04 - System (Comentários adicionais)
Incidente fechado automaticamente após 7 dias no estado Resolvido.
19-08-2019 09:31:56 - JOSE ROBERTO RODRIGUES DE LIMA EXTERNO (Comentários adicionais)
Resoluçăo: Resoluçăo: Fato: Cancelamento da cadeia ZPC_D_MULT_DM_TX_TEXTO._x000D_
Motivo: Cancelamento durante a extraçăo na variante ZPAK_4GZNM3A1GVGEQ55S3XA7OL3FV da subcadeia EDB_DM_TEXT_CCS_18, com erro em tempo de execuçăo devido a falta de recurso._x000D_
Açăo: Step foi reprocessado manualemnte e a cadeia finalizou com sucesso.
19-08-2019 09:31:48 - JOSE ROBERTO RODRIGUES DE LIMA EXTERNO (Comentários adicionais)
Resoluçăo: Fato: Cancelamento da cadeia ZPC_D_MULT_DM_TX_TEXTO.
Motivo: Cancelamento durante a extraçăo na variante ZPAK_4GZNM3A1GVGEQ55S3XA7OL3FV da subcadeia EDB_DM_TEXT_CCS_18, com erro em tempo de execuçăo devido a falta de recurso.
Açăo: Step foi reprocessado manualemnte e a cadeia finalizou com sucesso.
</t>
  </si>
  <si>
    <t>cc415aea1b137f006c19535c2e4bcbe6</t>
  </si>
  <si>
    <t>INC1718143</t>
  </si>
  <si>
    <t>Arquivo SERASA- Năo processado</t>
  </si>
  <si>
    <t xml:space="preserve">19-11-2019 11:53:57 - System (Comentários adicionais)
Incidente fechado automaticamente após 7 dias no estado Resolvido.
12-11-2019 11:53:42 - DYEGO TALLYS BENTO GOMES EXTERNO (Comentários adicionais)
Resoluçăo: Bom dia,_x000D_
[Fato] Arquivo SERASA- Năo processado_x000D_
[Motivo] falta de arquivos para processamento._x000D_
[Açăo] Reprocessamento da rotina para o processamento dos arquivos._x000D_
Obrigado.
12-11-2019 11:46:58 - Luiz Flavio De Martin (Comentários adicionais)
Reativando.
12-11-2019 11:41:27 - Luiz Flavio De Martin (Comentários adicionais)
Bom dia a todos. Fabi, os arquivos foram disponibilizados no caminho:_x000D_
_x000D_
/interface/fica/serasa/BAND/in/RET._x000D_
_x000D_
Obrigado.
12-11-2019 11:15:49 - FABIANA SALOMAO FERREIRA EXTERNO (Comentários adicionais)
Maria Fatima, bom dia._x000D_
_x000D_
Vocę poderia, por gentileza, entrar em contato com a SERASA para solicitar os arquivos?_x000D_
Desta forma,  assim que eles estiverem disponíveis no CCS, processamos o job eventualmente para agilizar._x000D_
_x000D_
Atenciosamente,_x000D_
Fabiana Ferreira
</t>
  </si>
  <si>
    <t xml:space="preserve">12-11-2019 11:53:42 - DYEGO TALLYS BENTO GOMES EXTERNO (Notas de Trabalho)
[Categoria] Infra/Indisponibilidade_x000D_
[Motivo] Arquivos SERASA com sequenciais 2853 e 2854_x000D_
[Transaçăo/Processo] Negativaçăo
12-11-2019 11:14:01 - FABIANA SALOMAO FERREIRA EXTERNO (Notas de Trabalho)
[*Categoria] Infra/Indisponibilidade
[*Motivo] Arquivos SERASA com sequenciais 2853 e 2854
[*Transaçăo/Processo] Negativaçăo
12-11-2019 10:43:42 - MARIA ILZA PEREIRA DA SILVA EXTERNO (Notas de Trabalho)
Prezados,_x000D_
Poderiam verificar por gentileza?_x000D_
Atenciosamente,_x000D_
Service Desk
</t>
  </si>
  <si>
    <t>cc39f44e1b8144509cbe21ff6e4bcb52</t>
  </si>
  <si>
    <t>INC1668016</t>
  </si>
  <si>
    <t>Bom dia</t>
  </si>
  <si>
    <t xml:space="preserve">04-09-2019 14:56:48 - Nelio Henrique Pandini (Comentários adicionais)
Boa tarde, Juliane. obrigado.
04-09-2019 14:53:05 - JULIANE ALVES MARINHO DE ANDRADE EXTERNO (Comentários adicionais)
Resoluçăo: Boa tarde, Nelio. _x000D_
_x000D_
O preenchimento da tabela ztps_367_sap_id acontece automaticamente da seguinte forma:_x000D_
_x000D_
- A nota deve ser associada a uma ordem, no cabeçalho._x000D_
- A ordem associada a nota deve ser dos tipos: DAD, DAI, DCD, DCI, DID, DII, DMD, DMI, DND, DNI, DPD, DPI, DRD, DRI, LAD, LAI, LID ou LII._x000D_
- A nota deve ser associada a ordem antes da ordem passar pelo status LIB. Se a ordem for associada a ordem após ter passado pelo status LIB, a informaçăo da nota năo será enviada ao DM._x000D_
_x000D_
Neste caso, a sua nota está associada a uma ordem do tipo DAS, que năo é relevante para o EO, por isso năo vai preencher a tabela ztps_367_sap_id. Somente preencheria se fosse DAD, DAI, DCD, DCI, DID, DII, DMD, DMI, DND, DNI, DPD, DPI, DRD, DRI, LAD, LAI, LID ou LII._x000D_
Năo é mais permitido inserir manualmente a informaçăo._x000D_
_x000D_
Por ser uma questăo de entendimento do fluxo de processos e procedimentos, năo tendo atuaçăo do suporte SAP, o chamado está sendo encerrado._x000D_
Fico ŕ disposiçăo para resoluçăo de novos chamados.
04-09-2019 14:26:21 - Gabriel Lazaro Jose Da Cruz Costa EXTERNO (Comentários adicionais)
Prezado Helio,_x000D_
_x000D_
Neste objeto(USU_EO.ZTPS_367_SAP_ID) pelo EO nenhum usuário tem permissăo de inclusăo ou alteraçăo, apenas via SAP quando a ordem passa pelo "LIB".  O único lugar disponível no EO para atualizaçăo ou inserçăo do PEP é no objeto Projeto, no campo "PEP", porém nada adianta atualizar lá se na tabela USU_EO.ZTPS_367_SAP_ID o registro năo existir._x000D_
_x000D_
Estou encaminhando para o equipe SAP PM (Accenture) para verificarem._x000D_
_x000D_
@JULIANE ALVES MARINHO DE ANDRADE EXTERNO_x000D_
_x000D_
Poderia verificar por gentileza? Conforme informaçăo do usuário, o tipo da nota é "DAS" e năo consta na lista passada anteriormente._x000D_
_x000D_
Qualquer dúvida estamos ŕ disposiçăo._x000D_
_x000D_
Att,_x000D_
_x000D_
Gabriel Costa
04-09-2019 14:17:45 - Nelio Henrique Pandini (Comentários adicionais)
Boa tarde, Gabriel. A ordem 140000002095 é o tipo DAS, pois trata-se de abalroamento de poste, năo constando na tabela anexada por vocę. Anteriormente eu mesmo atualizava os dados no EO, porém, atualmente năo há mais permissăo.
04-09-2019 13:57:57 - Gabriel Lazaro Jose Da Cruz Costa EXTERNO (Comentários adicionais)
Prezado Nelio,_x000D_
_x000D_
Boa Tarde,_x000D_
_x000D_
Realmente nenhum usuário tem permissăo de atualizar esta tabela via aplicaçăo do EO. Está tabela é atualizada no Oracle via interface do SAP, quando uma ordem é passada pelo estado "LIB" do lado do SAP. Porém só serăo envias para o tabela caso a nota seja alguma dos tipo da evidęncia que anexei._x000D_
_x000D_
Poderia verificar se a nota 12129441 é de algum tipo da imagem anexada?_x000D_
_x000D_
Qualquer dúvida estou ŕ disposiçăo._x000D_
_x000D_
Att,_x000D_
Gabriel Costa
04-09-2019 11:55:25 - Gabriel Lazaro Jose Da Cruz Costa EXTERNO (Comentários adicionais)
Verificando
04-09-2019 11:42:01 - MARIA ILZA PEREIRA DA SILVA EXTERNO (Comentários adicionais)
Prezados,_x000D_
Poderiam verificar por gentileza?_x000D_
Atenciosamente,_x000D_
Service Desk
</t>
  </si>
  <si>
    <t xml:space="preserve">04-09-2019 14:53:05 - JULIANE ALVES MARINHO DE ANDRADE EXTERNO (Notas de Trabalho)
[Categoria] Procedimento do Usuário &amp; Dúvida_x000D_
[Motivo] Critérios de relevancia de ordem para o EO_x000D_
[Transaçăo/Processo] IW22
04-09-2019 14:51:51 - JULIANE ALVES MARINHO DE ANDRADE EXTERNO (Notas de Trabalho)
[#Categoria] Procedimento do Usuário &amp; Dúvida_x000D_
[#Motivo] Critérios de relevancia de ordem para o EO_x000D_
[#Transaçăo/Processo] IW22
04-09-2019 14:26:21 - Gabriel Lazaro Jose Da Cruz Costa EXTERNO (Notas de Trabalho)
T12
</t>
  </si>
  <si>
    <t>cc263dbb1b6b73806c19535c2e4bcbc8</t>
  </si>
  <si>
    <t>INC1896911</t>
  </si>
  <si>
    <t>Falha de acesso ao SAP</t>
  </si>
  <si>
    <t xml:space="preserve">25-06-2020 18:30:06 - System (Comentários adicionais)
Incidente fechado automaticamente após 7 dias no estado Resolvido.
18-06-2020 18:29:52 - LUCAS DA SILVA BARBOSA EXTERNO (Comentários adicionais)
18-06-2020 18:29:51 - LUCAS DA SILVA BARBOSA EXTERNO (Comentários adicionais) - INC1896836
Resoluçăo: Validado pela área o transporte do ajuste para produçăo e năo foi reportado novos erros. Continuamos monitorando a situaçăo. _x000D_
_x000D_
Plano de retorno: GMUD: CHG432087
18-06-2020 12:31:40 - DANIEL ANDRE GOMES EXTERNO (Comentários adicionais)
18-06-2020 12:31:40 - DANIEL ANDRE GOMES EXTERNO (Comentários adicionais) - INC1896836
Incidente relacionado: INC1897284
18-06-2020 11:19:52 - ELISABETH DOS SANTOS SILVA GOES EXTERNO (Comentários adicionais)
18-06-2020 11:19:52 - ELISABETH DOS SANTOS SILVA GOES EXTERNO (Comentários adicionais) - INC1896836
Incidente relacionado: INC1895648
18-06-2020 11:10:00 - FELIPE DA SILVA NATIVIDADE EXTERNO (Comentários adicionais)
18-06-2020 11:10:00 - FELIPE DA SILVA NATIVIDADE EXTERNO (Comentários adicionais) - INC1896836
Incidente relacionado: INC1896833
18-06-2020 11:08:21 - FELIPE DA SILVA NATIVIDADE EXTERNO (Comentários adicionais)
18-06-2020 11:08:21 - FELIPE DA SILVA NATIVIDADE EXTERNO (Comentários adicionais) - INC1896836
Incidente relacionado: INC1896920
18-06-2020 11:06:42 - FELIPE DA SILVA NATIVIDADE EXTERNO (Comentários adicionais)
18-06-2020 11:06:42 - FELIPE DA SILVA NATIVIDADE EXTERNO (Comentários adicionais) - INC1896836
Incidente relacionado: INC1896917
18-06-2020 11:05:00 - MARIA ILZA PEREIRA DA SILVA EXTERNO (Comentários adicionais)
18-06-2020 11:05:00 - MARIA ILZA PEREIRA DA SILVA EXTERNO (Comentários adicionais) - INC1896836
Incidente relacionado: INC1897004
18-06-2020 11:04:40 - FELIPE DA SILVA NATIVIDADE EXTERNO (Comentários adicionais)
18-06-2020 11:04:40 - FELIPE DA SILVA NATIVIDADE EXTERNO (Comentários adicionais) - INC1896836
Incidente relacionado: INC1896773
18-06-2020 11:02:56 - FELIPE DA SILVA NATIVIDADE EXTERNO (Comentários adicionais)
18-06-2020 11:02:56 - FELIPE DA SILVA NATIVIDADE EXTERNO (Comentários adicionais) - INC1896836
Incidente relacionado: INC1896910
18-06-2020 11:00:21 - FELIPE DA SILVA NATIVIDADE EXTERNO (Comentários adicionais)
18-06-2020 11:00:21 - FELIPE DA SILVA NATIVIDADE EXTERNO (Comentários adicionais) - INC1896836
Incidente relacionado: INC1896899
18-06-2020 10:51:27 - FELIPE DA SILVA NATIVIDADE EXTERNO (Comentários adicionais)
18-06-2020 10:51:27 - FELIPE DA SILVA NATIVIDADE EXTERNO (Comentários adicionais) - INC1896836
Incidente relacionado: INC1896871
18-06-2020 10:49:45 - FELIPE DA SILVA NATIVIDADE EXTERNO (Comentários adicionais)
18-06-2020 10:49:45 - FELIPE DA SILVA NATIVIDADE EXTERNO (Comentários adicionais) - INC1896836
Incidente relacionado: INC1896868
18-06-2020 10:20:29 - ELISABETH DOS SANTOS SILVA GOES EXTERNO (Comentários adicionais)
18-06-2020 10:20:29 - ELISABETH DOS SANTOS SILVA GOES EXTERNO (Comentários adicionais) - INC1896836
Incidente relacionado: INC1897049
18-06-2020 10:05:58 - MARIA ILZA PEREIRA DA SILVA EXTERNO (Comentários adicionais)
18-06-2020 10:05:58 - MARIA ILZA PEREIRA DA SILVA EXTERNO (Comentários adicionais) - INC1896836
Incidente relacionado: INC1896933
18-06-2020 10:00:56 - MARIA ILZA PEREIRA DA SILVA EXTERNO (Comentários adicionais)
18-06-2020 10:00:56 - MARIA ILZA PEREIRA DA SILVA EXTERNO (Comentários adicionais) - INC1896836
Incidente relacionado: INC1896948
18-06-2020 09:59:16 - MARIA ILZA PEREIRA DA SILVA EXTERNO (Comentários adicionais)
18-06-2020 09:59:16 - MARIA ILZA PEREIRA DA SILVA EXTERNO (Comentários adicionais) - INC1896836
Incidente relacionado: INC1896952
18-06-2020 09:57:42 - MARIA ILZA PEREIRA DA SILVA EXTERNO (Comentários adicionais)
18-06-2020 09:57:42 - MARIA ILZA PEREIRA DA SILVA EXTERNO (Comentários adicionais) - INC1896836
Incidente relacionado: INC1896882
18-06-2020 09:56:06 - MARIA ILZA PEREIRA DA SILVA EXTERNO (Comentários adicionais)
18-06-2020 09:56:06 - MARIA ILZA PEREIRA DA SILVA EXTERNO (Comentários adicionais) - INC1896836
Incidente relacionado: INC1896863
18-06-2020 09:56:05 - ELISABETH DOS SANTOS SILVA GOES EXTERNO (Comentários adicionais)
18-06-2020 09:56:05 - ELISABETH DOS SANTOS SILVA GOES EXTERNO (Comentários adicionais) - INC1896836
Incidente relacionado: INC1897029
18-06-2020 09:42:34 - Dereck Paul Lactaoen DXC (Comentários adicionais)
18-06-2020 13:42:34 - Dereck Paul Lactaoen DXC (Additional comments) - INC1896836
Olá Equipa,_x000D_
_x000D_
Por favor, verifique o bilhete, pois o sistema está bem,
18-06-2020 09:40:35 - Dereck Paul Lactaoen DXC (Comentários adicionais)
18-06-2020 13:40:35 - Dereck Paul Lactaoen DXC (Additional comments) - INC1896836
Olá Equipa,_x000D_
_x000D_
Por favor, verifique o bilhete, pois o sistema está bem,
18-06-2020 09:38:39 - Dereck Paul Lactaoen DXC (Comentários adicionais)
18-06-2020 13:38:39 - Dereck Paul Lactaoen DXC (Additional comments) - INC1896836
Olá Equipa,_x000D_
_x000D_
Por favor, verifique o bilhete, pois o sistema está bem,
18-06-2020 09:10:40 - FELIPE DA SILVA NATIVIDADE EXTERNO (Comentários adicionais)
18-06-2020 09:10:40 - FELIPE DA SILVA NATIVIDADE EXTERNO (Comentários adicionais) - INC1896836
Incidente relacionado: INC1896903
18-06-2020 09:09:02 - FELIPE DA SILVA NATIVIDADE EXTERNO (Comentários adicionais)
18-06-2020 09:09:02 - FELIPE DA SILVA NATIVIDADE EXTERNO (Comentários adicionais) - INC1896836
Incidente relacionado: INC1896942
18-06-2020 09:07:30 - FELIPE DA SILVA NATIVIDADE EXTERNO (Comentários adicionais)
18-06-2020 09:07:30 - FELIPE DA SILVA NATIVIDADE EXTERNO (Comentários adicionais) - INC1896836
Incidente relacionado: INC1896998
18-06-2020 09:03:13 - ELISABETH DOS SANTOS SILVA GOES EXTERNO (Comentários adicionais)
18-06-2020 09:03:13 - ELISABETH DOS SANTOS SILVA GOES EXTERNO (Comentários adicionais) - INC1896836
Incidente relacionado: INC1896947
18-06-2020 09:01:32 - ELISABETH DOS SANTOS SILVA GOES EXTERNO (Comentários adicionais)
18-06-2020 09:01:32 - ELISABETH DOS SANTOS SILVA GOES EXTERNO (Comentários adicionais) - INC1896836
Incidente relacionado: INC1896951
18-06-2020 09:01:22 - Regiane Rodrigues da Silva EXTERNO (Comentários adicionais)
18-06-2020 09:01:22 - Regiane Rodrigues da Silva EXTERNO (Comentários adicionais) - INC1896836
Incidente relacionado: INC1896989
18-06-2020 08:59:43 - ELISABETH DOS SANTOS SILVA GOES EXTERNO (Comentários adicionais)
18-06-2020 08:59:43 - ELISABETH DOS SANTOS SILVA GOES EXTERNO (Comentários adicionais) - INC1896836
Incidente relacionado: INC1896964
18-06-2020 08:57:22 - FELIPE DA SILVA NATIVIDADE EXTERNO (Comentários adicionais)
18-06-2020 08:57:22 - FELIPE DA SILVA NATIVIDADE EXTERNO (Comentários adicionais) - INC1896836
Incidente relacionado: INC1896897
18-06-2020 08:56:07 - FELIPE DA SILVA NATIVIDADE EXTERNO (Comentários adicionais)
18-06-2020 08:56:07 - FELIPE DA SILVA NATIVIDADE EXTERNO (Comentários adicionais) - INC1896836
Incidente relacionado: INC1896892
18-06-2020 08:54:53 - FELIPE DA SILVA NATIVIDADE EXTERNO (Comentários adicionais)
18-06-2020 08:54:53 - FELIPE DA SILVA NATIVIDADE EXTERNO (Comentários adicionais) - INC1896836
Incidente relacionado: INC1896889
18-06-2020 08:53:44 - FELIPE DA SILVA NATIVIDADE EXTERNO (Comentários adicionais)
18-06-2020 08:53:44 - FELIPE DA SILVA NATIVIDADE EXTERNO (Comentários adicionais) - INC1896836
Incidente relacionado: INC1896887
18-06-2020 08:53:42 - ELISABETH DOS SANTOS SILVA GOES EXTERNO (Comentários adicionais)
18-06-2020 08:53:42 - ELISABETH DOS SANTOS SILVA GOES EXTERNO (Comentários adicionais) - INC1896836
Incidente relacionado: INC1896919
18-06-2020 08:52:45 - ELISABETH DOS SANTOS SILVA GOES EXTERNO (Comentários adicionais)
18-06-2020 08:52:45 - ELISABETH DOS SANTOS SILVA GOES EXTERNO (Comentários adicionais) - INC1896836
Incidente relacionado: INC1896921
18-06-2020 08:51:34 - Regiane Rodrigues da Silva EXTERNO (Comentários adicionais)
18-06-2020 08:51:34 - Regiane Rodrigues da Silva EXTERNO (Comentários adicionais) - INC1896836
Incidente relacionado: INC1896975
18-06-2020 08:51:34 - ELISABETH DOS SANTOS SILVA GOES EXTERNO (Comentários adicionais)
18-06-2020 08:51:34 - ELISABETH DOS SANTOS SILVA GOES EXTERNO (Comentários adicionais) - INC1896836
Incidente relacionado: INC1896923
18-06-2020 08:50:33 - LEANDRO FEITOSA DIAS EXTERNO (Comentários adicionais)
18-06-2020 08:50:33 - LEANDRO FEITOSA DIAS EXTERNO (Comentários adicionais) - INC1896836
Incidente relacionado: INC1896909
18-06-2020 08:50:14 - FELIPE DA SILVA NATIVIDADE EXTERNO (Comentários adicionais)
18-06-2020 08:50:14 - FELIPE DA SILVA NATIVIDADE EXTERNO (Comentários adicionais) - INC1896836
Incidente relacionado: INC1896973
18-06-2020 08:49:52 - ELISABETH DOS SANTOS SILVA GOES EXTERNO (Comentários adicionais)
18-06-2020 08:49:52 - ELISABETH DOS SANTOS SILVA GOES EXTERNO (Comentários adicionais) - INC1896836
Incidente relacionado: INC1896939
18-06-2020 08:48:54 - MARIA ILZA PEREIRA DA SILVA EXTERNO (Comentários adicionais)
18-06-2020 08:48:54 - MARIA ILZA PEREIRA DA SILVA EXTERNO (Comentários adicionais) - INC1896836
Incidente relacionado: INC1896852
18-06-2020 08:47:50 - ELISABETH DOS SANTOS SILVA GOES EXTERNO (Comentários adicionais)
18-06-2020 08:47:50 - ELISABETH DOS SANTOS SILVA GOES EXTERNO (Comentários adicionais) - INC1896836
Incidente relacionado: INC1896884
18-06-2020 08:47:45 - MARIA ILZA PEREIRA DA SILVA EXTERNO (Comentários adicionais)
18-06-2020 08:47:45 - MARIA ILZA PEREIRA DA SILVA EXTERNO (Comentários adicionais) - INC1896836
Incidente relacionado: INC1896838
18-06-2020 08:46:45 - ELISABETH DOS SANTOS SILVA GOES EXTERNO (Comentários adicionais)
18-06-2020 08:46:45 - ELISABETH DOS SANTOS SILVA GOES EXTERNO (Comentários adicionais) - INC1896836
Incidente relacionado: INC1896883
18-06-2020 08:46:33 - FELIPE DA SILVA NATIVIDADE EXTERNO (Comentários adicionais)
18-06-2020 08:46:33 - FELIPE DA SILVA NATIVIDADE EXTERNO (Comentários adicionais) - INC1896836
Incidente relacionado: INC1896883
18-06-2020 08:45:47 - Regiane Rodrigues da Silva EXTERNO (Comentários adicionais)
18-06-2020 08:45:46 - Regiane Rodrigues da Silva EXTERNO (Comentários adicionais) - INC1896836
Incidente relacionado: INC1896963
18-06-2020 08:45:42 - ELISABETH DOS SANTOS SILVA GOES EXTERNO (Comentários adicionais)
18-06-2020 08:45:42 - ELISABETH DOS SANTOS SILVA GOES EXTERNO (Comentários adicionais) - INC1896836
Incidente relacionado: INC1896893
18-06-2020 08:45:27 - FELIPE DA SILVA NATIVIDADE EXTERNO (Comentários adicionais)
18-06-2020 08:45:27 - FELIPE DA SILVA NATIVIDADE EXTERNO (Comentários adicionais) - INC1896836
Incidente relacionado: INC1896881
18-06-2020 08:44:28 - ELISABETH DOS SANTOS SILVA GOES EXTERNO (Comentários adicionais)
18-06-2020 08:44:28 - ELISABETH DOS SANTOS SILVA GOES EXTERNO (Comentários adicionais) - INC1896836
Incidente relacionado: INC1896895
18-06-2020 08:44:27 - FELIPE DA SILVA NATIVIDADE EXTERNO (Comentários adicionais)
18-06-2020 08:44:27 - FELIPE DA SILVA NATIVIDADE EXTERNO (Comentários adicionais) - INC1896836
Incidente relacionado: INC1896877
18-06-2020 08:43:40 - ELISABETH DOS SANTOS SILVA GOES EXTERNO (Comentários adicionais)
18-06-2020 08:43:40 - ELISABETH DOS SANTOS SILVA GOES EXTERNO (Comentários adicionais) - INC1896836
Incidente relacionado: INC1896896
18-06-2020 08:43:33 - LEANDRO FEITOSA DIAS EXTERNO (Comentários adicionais)
18-06-2020 08:43:33 - LEANDRO FEITOSA DIAS EXTERNO (Comentários adicionais) - INC1896836
Incidente relacionado: INC1896888
18-06-2020 08:42:41 - LEANDRO FEITOSA DIAS EXTERNO (Comentários adicionais)
18-06-2020 08:42:41 - LEANDRO FEITOSA DIAS EXTERNO (Comentários adicionais) - INC1896836
Incidente relacionado: INC1896956
18-06-2020 08:41:57 - ELISABETH DOS SANTOS SILVA GOES EXTERNO (Comentários adicionais)
18-06-2020 08:41:57 - ELISABETH DOS SANTOS SILVA GOES EXTERNO (Comentários adicionais) - INC1896836
Incidente relacionado: INC1896869
18-06-2020 08:41:18 - ELISABETH DOS SANTOS SILVA GOES EXTERNO (Comentários adicionais)
18-06-2020 08:41:18 - ELISABETH DOS SANTOS SILVA GOES EXTERNO (Comentários adicionais) - INC1896836
Incidente relacionado: INC1896862
18-06-2020 08:40:38 - ELISABETH DOS SANTOS SILVA GOES EXTERNO (Comentários adicionais)
18-06-2020 08:40:38 - ELISABETH DOS SANTOS SILVA GOES EXTERNO (Comentários adicionais) - INC1896836
Incidente relacionado: INC1896859
18-06-2020 08:39:43 - FELIPE DA SILVA NATIVIDADE EXTERNO (Comentários adicionais)
18-06-2020 08:39:43 - FELIPE DA SILVA NATIVIDADE EXTERNO (Comentários adicionais) - INC1896836
Incidente relacionado: INC1896950
18-06-2020 08:37:27 - ELISABETH DOS SANTOS SILVA GOES EXTERNO (Comentários adicionais)
18-06-2020 08:37:27 - ELISABETH DOS SANTOS SILVA GOES EXTERNO (Comentários adicionais) - INC1896836
Incidente relacionado: INC1896858
18-06-2020 08:36:07 - ELISABETH DOS SANTOS SILVA GOES EXTERNO (Comentários adicionais)
18-06-2020 08:36:07 - ELISABETH DOS SANTOS SILVA GOES EXTERNO (Comentários adicionais) - INC1896836
Incidente relacionado: INC1896855
18-06-2020 08:35:58 - LEANDRO FEITOSA DIAS EXTERNO (Comentários adicionais)
18-06-2020 08:35:58 - LEANDRO FEITOSA DIAS EXTERNO (Comentários adicionais) - INC1896836
Incidente relacionado: INC1896940
18-06-2020 08:35:07 - FELIPE DA SILVA NATIVIDADE EXTERNO (Comentários adicionais)
18-06-2020 08:35:07 - FELIPE DA SILVA NATIVIDADE EXTERNO (Comentários adicionais) - INC1896836
Incidente relacionado: INC1896937
18-06-2020 08:34:43 - ELISABETH DOS SANTOS SILVA GOES EXTERNO (Comentários adicionais)
18-06-2020 08:34:42 - ELISABETH DOS SANTOS SILVA GOES EXTERNO (Comentários adicionais) - INC1896836
Incidente relacionado: INC1896848
18-06-2020 08:33:28 - Cristiane Oliveira Silva FUJITSU GSD EXTERNO (Comentários adicionais)
18-06-2020 08:33:28 - Cristiane Oliveira Silva FUJITSU GSD EXTERNO (Comentários adicionais) - INC1896836
Incidente relacionado: INC1896931
18-06-2020 08:33:20 - ELISABETH DOS SANTOS SILVA GOES EXTERNO (Comentários adicionais)
18-06-2020 08:33:20 - ELISABETH DOS SANTOS SILVA GOES EXTERNO (Comentários adicionais) - INC1896836
Incidente relacionado: INC1896835
18-06-2020 08:32:48 - FELIPE DA SILVA NATIVIDADE EXTERNO (Comentários adicionais)
18-06-2020 08:32:48 - FELIPE DA SILVA NATIVIDADE EXTERNO (Comentários adicionais) - INC1896836
Incidente relacionado: INC1896928
18-06-2020 08:32:46 - LEANDRO FEITOSA DIAS EXTERNO (Comentários adicionais)
18-06-2020 08:32:46 - LEANDRO FEITOSA DIAS EXTERNO (Comentários adicionais) - INC1896836
Incidente relacionado: INC1896929
18-06-2020 08:31:17 - FELIPE DA SILVA NATIVIDADE EXTERNO (Comentários adicionais)
18-06-2020 08:31:17 - FELIPE DA SILVA NATIVIDADE EXTERNO (Comentários adicionais) - INC1896836
Incidente relacionado: INC1896846
18-06-2020 08:31:04 - Regiane Rodrigues da Silva EXTERNO (Comentários adicionais)
18-06-2020 08:31:04 - Regiane Rodrigues da Silva EXTERNO (Comentários adicionais) - INC1896836
Incidente relacionado: INC1896922
18-06-2020 08:30:15 - FELIPE DA SILVA NATIVIDADE EXTERNO (Comentários adicionais)
18-06-2020 08:30:15 - FELIPE DA SILVA NATIVIDADE EXTERNO (Comentários adicionais) - INC1896836
Incidente relacionado: INC1896840
18-06-2020 08:28:53 - FELIPE DA SILVA NATIVIDADE EXTERNO (Comentários adicionais)
18-06-2020 08:28:53 - FELIPE DA SILVA NATIVIDADE EXTERNO (Comentários adicionais) - INC1896836
Incidente relacionado: INC1896918
18-06-2020 08:27:45 - Cristiane Oliveira Silva FUJITSU GSD EXTERNO (Comentários adicionais)
18-06-2020 08:27:45 - Cristiane Oliveira Silva FUJITSU GSD EXTERNO (Comentários adicionais) - INC1896836
Incidente relacionado: INC1896916
18-06-2020 08:27:31 - Regiane Rodrigues da Silva EXTERNO (Comentários adicionais)
18-06-2020 08:27:31 - Regiane Rodrigues da Silva EXTERNO (Comentários adicionais) - INC1896836
Incidente relacionado: INC1896912
18-06-2020 08:27:30 - FELIPE DA SILVA NATIVIDADE EXTERNO (Comentários adicionais)
18-06-2020 08:27:30 - FELIPE DA SILVA NATIVIDADE EXTERNO (Comentários adicionais) - INC1896836
Incidente relacionado: INC1896834
18-06-2020 08:27:11 - LEANDRO FEITOSA DIAS EXTERNO (Comentários adicionais)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52 - LUCAS DA SILVA BARBOSA EXTERNO (Notas de Trabalho)
18-06-2020 18:29:51 - LUCAS DA SILVA BARBOSA EXTERNO (Notas de trabalho) - INC1896836
[Categoria] Erro de Aplicaçăo_x000D_
[Motivo] Erro no transporte da request: C2DK901460 GMUD: CHG432087_x000D_
[Catálogo] CIC0
18-06-2020 08:27:11 - LEANDRO FEITOSA DIA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c231c281bad1450bff0620e6e4bcbfe</t>
  </si>
  <si>
    <t>INC1867158</t>
  </si>
  <si>
    <t>Protocolo criado na produçăo sem a informaçăo do empregado responsável</t>
  </si>
  <si>
    <t xml:space="preserve">05-06-2020 13:48:15 - System (Comentários adicionais)
Incidente fechado automaticamente após 7 dias no estado Resolvido.
29-05-2020 13:48:03 - LUCAS DA SILVA BARBOSA EXTERNO (Comentários adicionais)
Resoluçăo: Boa tarde,_x000D_
_x000D_
Assim que possível disponibilidade por parte do cliente, estamos a disposiçăo para atendimento da solicitaçăo._x000D_
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9-05-2020 13:43:59 - LUCAS DA SILVA BARBOSA EXTERNO (Comentários adicionais)
Reativar.
29-05-2020 13:43:43 - LUCAS DA SILVA BARBOSA EXTERNO (Comentários adicionais)
Reativar.
28-05-2020 17:01:12 - LUCAS DA SILVA BARBOSA EXTERNO (Comentários adicionais)
Obedio, bom dia._x000D_
_x000D_
Fiz um teste em QA e cadastrei o Opt-in para a mesma instalaçăo 0160088718 e năo consegui replicar. Analisei o FOP e năo consegui identificar nenhuma etapa que causaria este problema._x000D_
_x000D_
Vocę poderia anexar o passo a passo replicando o err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5-2020 11:14:47 - LUCAS DA SILVA BARBOSA EXTERNO (Comentários adicionais)
Obedio, bom dia._x000D_
_x000D_
Fiz um teste em QA e cadastrei o Opt-in para a mesma instalaçăo 0160088718 e năo consegui replicar. Analisei o FOP e năo consegui identificar nenhuma etapa que causaria este problema._x000D_
_x000D_
Vocę poderia anexar o passo a passo replicando o err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5-2020 16:23:38 - LUCAS DA SILVA BARBOSA EXTERNO (Comentários adicionais)
Obedio, boa tarde._x000D_
_x000D_
Fiz um teste em QA e cadastrei o Opt-in para a mesma instalaçăo 0160088718 e năo consegui replicar. Analisei o FOP e năo consegui identificar nenhuma etapa que causaria este problema._x000D_
_x000D_
Vocę poderia anexar o passo a passo replicando o err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5-2020 14:01:21 - ALINE CRISTINA NOGUEIRA LEITE EXTERNO (Comentários adicionais)
Obedio, boa tarde._x000D_
_x000D_
Fiz um teste em QA e cadastrei o Opt-in para a mesma instalaçăo 0160088718 e năo consegui replicar. Analisei o FOP e năo consegui identificar nenhuma etapa que causaria este problema._x000D_
_x000D_
Vocę poderia anexar o passo a passo replicando o erro?_x000D_
_x000D_
Att,
18-05-2020 17:27:22 - ALINE CRISTINA NOGUEIRA LEITE EXTERNO (Comentários adicionais)
Obedio, _x000D_
_x000D_
Vocę sabe como este protocolo foi criado?_x000D_
_x000D_
Att,
18-05-2020 17:07:45 - ALINE CRISTINA NOGUEIRA LEITE EXTERNO (Comentários adicionais)
Em análise.
15-05-2020 18:26:26 - Joemmel Mercado DXC (Comentários adicionais)
Olá Equipa Apps,_x000D_
_x000D_
Por favor, ajude a verificar o incidente relacionado com a candidatura._x000D_
_x000D_
Obrigado!
15-05-2020 03:24:11 - Juan Carlos Buencamino DXC (Comentários adicionais)
A verificar isto.
14-05-2020 20:18:33 - Obedio Patrico Brisson (Comentários adicionais)
Protocolo criado na produçăo sem a informaçăo da categoria do atendimento. Protocolo:310023489 Ambiente:CP1-600
</t>
  </si>
  <si>
    <t xml:space="preserve">29-05-2020 13:46:39 - LUCAS DA SILVA BARBOSA EXTERNO (Notas de Trabalho)
[Categoria] Procedimento do Usuário &amp; Dúvida
[Motivo] Protocolo sem categoria
[Catálogo] Protocolo
19-05-2020 14:01:21 - ALINE CRISTINA NOGUEIRA LEITE EXTERNO (Notas de Trabalho)
[#Categoria] Erro de Aplicaçăo_x000D_
[#Motivo] Protocolo sem categoria_x000D_
[#Catálogo] Protocolo
14-05-2020 20:09:54 - Gonçalo Miguel Calado da Silva DXC (Notas de Trabalho)
Subject: Protocol created in production without the information of the responsible employee
Description: Protocol created in production without the information of the responsible employee.
Protocol:310023489
Environment: CP1-600
</t>
  </si>
  <si>
    <t>cc202255db709c546106275cd3961951</t>
  </si>
  <si>
    <t>INC1728201</t>
  </si>
  <si>
    <t>Cancelamento -ESCE_CCS_FICA_CRIALOTE_DD_422_D</t>
  </si>
  <si>
    <t xml:space="preserve">03-12-2019 08:25:12 - System (Comentários adicionais)
Incidente fechado automaticamente após 7 dias no estado Resolvido.
26-11-2019 08:25:05 - DYEGO TALLYS BENTO GOMES EXTERNO (Comentários adicionais)
Resoluçăo: Bom dia,_x000D_
[Fato] Cancelamento -ESCE_CCS_FICA_CRIALOTE_DD_422_D_x000D_
[Motivo] arquivo inconsistente_x000D_
[Açăo] reprocessamento do arquivo._x000D_
Obrigado.
25-11-2019 16:24:12 - Flávio Armando d’Almeida e Silva Junior DXC (Comentários adicionais)
Dyego, a execuçăo finalizou com erro:_x000D_
_x000D_
25.11.2019 15:53:31 Job executado                                                                               00      516     S_x000D_
25.11.2019 15:53:31 Etapa 001 executada (program.ZCCSFICAI002, variante CRIALOTEDD422, nome usuário JOBUSER)    00      550     S_x000D_
25.11.2019 15:53:31 Lote já existente 422 06 20191121 00000872                                               ZCCSMSG    000     E_x000D_
25.11.2019 15:53:31 Job cancelado após System-Exception ERROR_MESSAGE                                           00      564     A
25-11-2019 16:18:02 - Honey Batista de Figueiredo DXC (Comentários adicionais)
O job cancelou novamente.
25-11-2019 12:14:19 - Flávio Armando d’Almeida e Silva Junior DXC (Comentários adicionais)
Arquivo disponibilizado no /rec para reexecuçăo.
25-11-2019 11:28:44 - DYEGO TALLYS BENTO GOMES EXTERNO (Comentários adicionais)
Ajuste realizado na tabela._x000D_
Favor, reprocessar o arquivo._x000D_
Obrigado.
25-11-2019 09:07:44 - Flávio Armando d’Almeida e Silva Junior DXC (Comentários adicionais)
Por gentileza de analisar o sequencial 8730 que ocorreu o cancelamento:_x000D_
_x000D_
25.11.2019 08:14:13 Job executado                                                                               00      516     S_x000D_
25.11.2019 08:14:13 Etapa 001 executada (program.ZCCSFICAI002, variante CRIALOTEDD422, nome usuário JOBUSER)    00      550     S_x000D_
25.11.2019 08:14:13 Lote já existente 422 06 20191120 00000872                                               ZCCSMSG    000     E_x000D_
25.11.2019 08:14:13 Job cancelado após System-Exception ERROR_MESSAGE                                           00      564     A
</t>
  </si>
  <si>
    <t xml:space="preserve">26-11-2019 08:25:05 - DYEGO TALLYS BENTO GOMES EXTERNO (Notas de Trabalho)
[Categoria] configuraçăo_x000D_
[Motivo] arquivo inconsistente_x000D_
[Transaçăo/Processo] arrecadaçăo
26-11-2019 08:24:07 - DYEGO TALLYS BENTO GOMES EXTERNO (Notas de Trabalho)
[#Categoria] configuraçăo
[#Motivo] arquivo inconsistente
[#Transaçăo/Processo] arrecadaçăo
25-11-2019 16:18:02 - Honey Batista de Figueiredo DXC (Notas de Trabalho)
O job cancelou novamente.
</t>
  </si>
  <si>
    <t>cc1d5f0e1b1d80109cbe21ff6e4bcb4c</t>
  </si>
  <si>
    <t>INC1809971</t>
  </si>
  <si>
    <t>Replicar os medidores 15537933 e 15657329 no EP2/600 conforme Ep1/500</t>
  </si>
  <si>
    <t xml:space="preserve">06-03-2020 09:57:04 - SILMARA AMORIN DE LIMA EXTERNO (Comentários adicionais)
Resoluçăo: Bom dia!_x000D_
Saldo replicado manualmente com sucesso._x000D_
Dessa forma, estamos encerrando este incidente.
</t>
  </si>
  <si>
    <t xml:space="preserve">06-03-2020 09:57:04 - SILMARA AMORIN DE LIMA EXTERNO (Notas de Trabalho)
[Categoria] Erro de aplicaçăo_x000D_
[Motivo] Job de replicaçăo de saldo foi desescalonado, portanto năo processou automaticamente_x000D_
[Catálogo] Job
</t>
  </si>
  <si>
    <t>cc16bf1a1bdb001ce83bed7cee4bcbdd</t>
  </si>
  <si>
    <t>INC1831674</t>
  </si>
  <si>
    <t>Problema Integraçăo EC x SAP</t>
  </si>
  <si>
    <t xml:space="preserve">06-04-2020 08:47:00 - Thiago de Lório Parezani EXTERNO (Comentários adicionais)
Resoluçăo: Conforme informado pelo Rafael Rossi no comentário anterior o incidente será encerrado.
03-04-2020 16:00:27 - Rafael Rossi (Comentários adicionais)
Problemas resolvidos . todos os casos agora encontram-se integrados no SAP. Pode encerrar. Obrigado
27-03-2020 15:26:56 - GREGOY WERCHOOR DA CRUZ EXTERNO (Comentários adicionais)
Aguardando erros para análise.
26-03-2020 17:27:01 - Diana Ribeiro Externo (Comentários adicionais)
Boa tarde,_x000D_
Este incidente encontra-se em análise._x000D_
Obrigado,_x000D_
Diana Ribeiro
</t>
  </si>
  <si>
    <t xml:space="preserve">06-04-2020 08:45:32 - Thiago de Lório Parezani EXTERNO (Notas de Trabalho)
[Categoria] Erro de Aplicaçăo
[Motivo] Alguma posiçőes năo refletem no SAP
[Transaçăo/Processo] Interface
06-04-2020 08:45:19 - Thiago de Lório Parezani EXTERNO (Notas de Trabalho)
[#Categoria] Erro de Aplicaçăo
[#Motivo] Alguma posiçőes năo refletem no SAP
[#Transaçăo/Processo] Interface
26-03-2020 18:56:30 - Piedade Rodrigues ROFF (Notas de Trabalho)
Boa tarde,_x000D_
_x000D_
Podem ajudar a validar o motivo deste problema de integraçăo por favor?_x000D_
_x000D_
Obrigada,_x000D_
_x000D_
Cumprimentos,
</t>
  </si>
  <si>
    <t>cc16adaddbb38054c45daa805b9619bb</t>
  </si>
  <si>
    <t>INC1664906</t>
  </si>
  <si>
    <t xml:space="preserve">19-09-2019 09:24:36 - System (Comentários adicionais)
Incidente fechado automaticamente após 7 dias no estado Resolvido.
12-09-2019 09:24:28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2-09-2019 09:23:30 - LUCAS DA SILVA BARBOSA EXTERNO (Comentários adicionais)
Reativando
11-09-2019 09:11:45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09-2019 08:48:3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9-2019 10:54:5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9-2019 09:41:38 - LUCAS DA SILVA BARBOSA EXTERNO (Comentários adicionais)
Bom dia Kamyla _x000D_
_x000D_
Identificamos que novo parceiro năo possuia PN de contrato. Realizamos modificaçăo. _x000D_
_x000D_
Procedimento a ser realizado: Estornar o Move Out pela transaçăo EC58E, posteriormente realizar alteraçăo de responsabilidade. Caso năo tenha autorizaçăo, favor procurar equipe de Backoffice._x000D_
_x000D_
Aguardamos retorno para encerramento de chamado._x000D_
_x000D_
At.te Stephanie Silva
04-09-2019 11:01:37 - Regiane Rodrigues da Silva EXTERNO (Comentários adicionais)
Prezados, _x000D_
_x000D_
Colaboradora retornou contato e solicita urgęncia na tratativa._x000D_
Poderiam verificar?_x000D_
_x000D_
Grata!_x000D_
Att, _x000D_
Service Desk
03-09-2019 12:02:59 - LEANDRO FEITOSA DIAS EXTERNO (Comentários adicionais)
Prezados,_x000D_
Colaboradora solicita verificaçăo._x000D_
_x000D_
_x000D_
Att,_x000D_
SD.
</t>
  </si>
  <si>
    <t xml:space="preserve">12-09-2019 09:24:28 - LUCAS DA SILVA BARBOSA EXTERNO (Notas de Trabalho)
[Categoria]Procedimento do Usuário &amp; Dúvida_x000D_
[Motivo]FUP realizado - Tręs tentativas de contato com o usuário e o chamado foi encerrado_x000D_
[Transaçăo/Processo] Alteraçăo de responsabilidade
12-09-2019 09:24:16 - LUCAS DA SILVA BARBOSA EXTERNO (Notas de Trabalho)
[Categoria]Procedimento do Usuário &amp; Dúvida
[Motivo]FUP realizado - Tręs tentativas de contato com o usuário e o chamado foi encerrado
[Transaçăo/Processo] Alteraçăo de responsabilidade
12-09-2019 09:24:08 - LUCAS DA SILVA BARBOSA EXTERNO (Notas de Trabalho)
[#Categoria]Procedimento do Usuário &amp; Dúvida
[#Motivo]FUP realizado - Tręs tentativas de contato com o usuário e o chamado foi encerrado
[#Transaçăo/Processo] Alteraçăo de responsabilidade
</t>
  </si>
  <si>
    <t>cc02c11e1b633f004d04a64c2e4bcb83</t>
  </si>
  <si>
    <t>INC1591614</t>
  </si>
  <si>
    <t>Erro localizado na produçăo e testado na qualidade</t>
  </si>
  <si>
    <t xml:space="preserve">04-07-2019 10:54:37 - System (Comentários adicionais)
Incidente fechado automaticamente após 7 dias no estado Resolvido.
27-06-2019 10:54:32 - LUCAS DA SILVA BARBOSA EXTERNO (Comentários adicionais)
Resoluçăo: Bom dia Obedio,_x000D_
_x000D_
GMUD: CHG376737 transportada com sucesso para o ambiente produtivo._x000D_
_x000D_
Chamado encerrado._x000D_
_x000D_
Att,_x000D_
Lucas Barbosa
27-06-2019 10:51:29 - LUCAS DA SILVA BARBOSA EXTERNO (Comentários adicionais)
AUTOMATIC UPDATE: Associated corrective (DFCT0021703) has advanced to Deployment Phase and Closed Complete State.
27-06-2019 10:04:26 - Nayla Alves De Santana (Comentários adicionais)
AUTOMATIC UPDATE: Associated corrective (DFCT0021703) has advanced to Deployment Phase and Deployment State.
25-06-2019 14:36:38 - LUCAS DA SILVA BARBOSA EXTERNO (Comentários adicionais)
AUTOMATIC UPDATE: Associated corrective (DFCT0021703) has advanced to Validation Phase and Testing/QA State.
19-06-2019 15:33:30 - LUCAS DA SILVA BARBOSA EXTERNO (Comentários adicionais)
Boa tarde,_x000D_
_x000D_
Homologaçăo realizada conforme anexo._x000D_
_x000D_
Será realizado criaçăo de GMUD para transporte em: 27/06/2019_x000D_
_x000D_
Att,_x000D_
Lucas Barbosa
18-06-2019 16:16:47 - Ivone Reis Santos (Comentários adicionais)
.
18-06-2019 16:14:17 - Ivone Reis Santos (Comentários adicionais)
Teste efetuado com sucesso. _x000D_
Anexo e-mail e evidencia
18-06-2019 13:17:01 - SERGIO MOURA DE FARIA EXTERNO (Comentários adicionais)
Pendente cliente - Aguardando cliente Obedio realizar homologaçăo do caso em questăo.
06-06-2019 14:49:11 - LUCAS DA SILVA BARBOSA EXTERNO (Comentários adicionais)
Pendente cliente - Aguardando cliente Obedio realizar homologaçăo do caso em questăo._x000D_
_x000D_
Ajuste disponível no ambiente de qualidade favor realizar a homologaçăo do caso._x000D_
_x000D_
Att,_x000D_
Lucas Barbosa
03-06-2019 11:59:51 - LUCAS DA SILVA BARBOSA EXTERNO (Comentários adicionais)
Ticket - 11422 aberto para realizaçăo do ajuste._x000D_
_x000D_
Att,_x000D_
Lucas Barbosa
31-05-2019 16:45:26 - Nayla Alves De Santana (Comentários adicionais)
AUTOMATIC UPDATE: Associated corrective (DFCT0021703) has advanced to Work in progress Phase and Work in progress State.
31-05-2019 10:53:07 - LUCAS DA SILVA BARBOSA EXTERNO (Comentários adicionais)
AUTOMATIC UPDATE: Associated corrective (DFCT0021703) has advanced to Planning Approval Phase and Planning Approval State.
31-05-2019 09:44:59 - LUCAS DA SILVA BARBOSA EXTERNO (Comentários adicionais)
Bom dia Obedio,_x000D_
_x000D_
Conforme análise em anexo, No processo para criar as notas, é disparado o WorkFlow (SD_Liberar Nota de Serviço_via_OV). Supostamente, a atividade para pegar o valor do texto informado durante a criaçăo da solicitaçăo é a "Leitura de Texto Standard" e é passado para a tabela TD_LINE._x000D_
_x000D_
O que acontece é que as atividades de criaçăo de nota săo iguais, porém os parâmetros de importaçăo săo diferentes e por isso, as tabelas que săo passadas para tais atividades săo diferentes. _x000D_
_x000D_
Primeira nota criada: Nota Ligaçăo Provisória c/ Ret.Equip. sem o texto, pois é devido a tabela que está passando o texto: (TDLINE_PR) e năo é preenchida em nenhum momento da execuçăo do WorkFlow._x000D_
_x000D_
Segunda nota criada: Nota Regularizaçăo está Passando a tabela TDLINE preenchida na atividade "Leitura de Texto Standard" para a tabela TDLINE da atividade Lib.Nota SD -  Criar Nota de Serviço._x000D_
_x000D_
Soluçăo proposta:_x000D_
Será necessário que na criaçăo da primeira nota que é a de Ligaçăo Provisória c/ Ret.Equip a execuçăo do Workflow deverá passar a tabela TDLINE que é quem contém as informaçőes inseridas pelo usuário durante o processo._x000D_
_x000D_
Att,_x000D_
Lucas Barbosa
29-05-2019 13:41:22 - LUCAS DA SILVA BARBOSA EXTERNO (Comentários adicionais)
Aberto Ticket ABAP - 11368._x000D_
_x000D_
Att,_x000D_
Lucas Barbosa
28-05-2019 16:48:35 - LUCAS DA SILVA BARBOSA EXTERNO (Comentários adicionais)
Em análise,_x000D_
_x000D_
Lucas Barbosa.
23-05-2019 09:05:50 - System (Comentários adicionais)
Este incidente năo foi atualizado nos últimos 7 dias, solicita-se que procedam com a análise do mesmo.
16-05-2019 09:05:46 - FELIPE DA SILVA NATIVIDADE EXTERNO (Comentários adicionais)
Poderiam por gentileza verificar._x000D_
_x000D_
Obrigado._x000D_
_x000D_
Service Desk.
16-05-2019 08:48:16 - FELIPE DA SILVA NATIVIDADE EXTERNO (Comentários adicionais)
Em analise.
</t>
  </si>
  <si>
    <t xml:space="preserve">27-06-2019 10:54:08 - LUCAS DA SILVA BARBOSA EXTERNO (Notas de Trabalho)
[Categoria] Erro de Aplicaçăo
[Motivo] Workflow năo estava recuperando valor para nota de ligaçăo provisória
[Transaçăo/Processo] Alteraçăo de carga
</t>
  </si>
  <si>
    <t>cc022148dbadf784c70ec344059619b4</t>
  </si>
  <si>
    <t>INC1896858</t>
  </si>
  <si>
    <t>Tatiana Marchezi Machado EXTERNO</t>
  </si>
  <si>
    <t>Sap apresenta erro ( erro tempo de execuçăo ABAP) nas duas máquinas, 1350208419 e 13502021619</t>
  </si>
  <si>
    <t xml:space="preserve">25-06-2020 18:30:04 - System (Comentários adicionais)
Incidente fechado automaticamente após 7 dias no estado Resolvido.
18-06-2020 18:29:50 - LUCAS DA SILVA BARBOSA EXTERNO (Comentários adicionais)
18-06-2020 18:29:49 - LUCAS DA SILVA BARBOSA EXTERNO (Comentários adicionais) - INC1896836
Resoluçăo: Validado pela área o transporte do ajuste para produçăo e năo foi reportado novos erros. Continuamos monitorando a situaçăo. _x000D_
_x000D_
Plano de retorno: GMUD: CHG432087
18-06-2020 12:31:39 - DANIEL ANDRE GOMES EXTERNO (Comentários adicionais)
18-06-2020 12:31:39 - DANIEL ANDRE GOMES EXTERNO (Comentários adicionais) - INC1896836
Incidente relacionado: INC1897284
18-06-2020 11:19:51 - ELISABETH DOS SANTOS SILVA GOES EXTERNO (Comentários adicionais)
18-06-2020 11:19:51 - ELISABETH DOS SANTOS SILVA GOES EXTERNO (Comentários adicionais) - INC1896836
Incidente relacionado: INC1895648
18-06-2020 11:09:59 - FELIPE DA SILVA NATIVIDADE EXTERNO (Comentários adicionais)
18-06-2020 11:09:59 - FELIPE DA SILVA NATIVIDADE EXTERNO (Comentários adicionais) - INC1896836
Incidente relacionado: INC1896833
18-06-2020 11:08:20 - FELIPE DA SILVA NATIVIDADE EXTERNO (Comentários adicionais)
18-06-2020 11:08:20 - FELIPE DA SILVA NATIVIDADE EXTERNO (Comentários adicionais) - INC1896836
Incidente relacionado: INC1896920
18-06-2020 11:06:41 - FELIPE DA SILVA NATIVIDADE EXTERNO (Comentários adicionais)
18-06-2020 11:06:41 - FELIPE DA SILVA NATIVIDADE EXTERNO (Comentários adicionais) - INC1896836
Incidente relacionado: INC1896917
18-06-2020 11:04:59 - MARIA ILZA PEREIRA DA SILVA EXTERNO (Comentários adicionais)
18-06-2020 11:04:59 - MARIA ILZA PEREIRA DA SILVA EXTERNO (Comentários adicionais) - INC1896836
Incidente relacionado: INC1897004
18-06-2020 11:04:39 - FELIPE DA SILVA NATIVIDADE EXTERNO (Comentários adicionais)
18-06-2020 11:04:39 - FELIPE DA SILVA NATIVIDADE EXTERNO (Comentários adicionais) - INC1896836
Incidente relacionado: INC1896773
18-06-2020 11:02:53 - FELIPE DA SILVA NATIVIDADE EXTERNO (Comentários adicionais)
18-06-2020 11:02:53 - FELIPE DA SILVA NATIVIDADE EXTERNO (Comentários adicionais) - INC1896836
Incidente relacionado: INC1896910
18-06-2020 11:00:20 - FELIPE DA SILVA NATIVIDADE EXTERNO (Comentários adicionais)
18-06-2020 11:00:20 - FELIPE DA SILVA NATIVIDADE EXTERNO (Comentários adicionais) - INC1896836
Incidente relacionado: INC1896899
18-06-2020 10:51:26 - FELIPE DA SILVA NATIVIDADE EXTERNO (Comentários adicionais)
18-06-2020 10:51:26 - FELIPE DA SILVA NATIVIDADE EXTERNO (Comentários adicionais) - INC1896836
Incidente relacionado: INC1896871
18-06-2020 10:49:44 - FELIPE DA SILVA NATIVIDADE EXTERNO (Comentários adicionais)
18-06-2020 10:49:44 - FELIPE DA SILVA NATIVIDADE EXTERNO (Comentários adicionais) - INC1896836
Incidente relacionado: INC1896868
18-06-2020 10:20:28 - ELISABETH DOS SANTOS SILVA GOES EXTERNO (Comentários adicionais)
18-06-2020 10:20:28 - ELISABETH DOS SANTOS SILVA GOES EXTERNO (Comentários adicionais) - INC1896836
Incidente relacionado: INC1897049
18-06-2020 10:05:57 - MARIA ILZA PEREIRA DA SILVA EXTERNO (Comentários adicionais)
18-06-2020 10:05:57 - MARIA ILZA PEREIRA DA SILVA EXTERNO (Comentários adicionais) - INC1896836
Incidente relacionado: INC1896933
18-06-2020 10:00:55 - MARIA ILZA PEREIRA DA SILVA EXTERNO (Comentários adicionais)
18-06-2020 10:00:55 - MARIA ILZA PEREIRA DA SILVA EXTERNO (Comentários adicionais) - INC1896836
Incidente relacionado: INC1896948
18-06-2020 09:59:16 - MARIA ILZA PEREIRA DA SILVA EXTERNO (Comentários adicionais)
18-06-2020 09:59:16 - MARIA ILZA PEREIRA DA SILVA EXTERNO (Comentários adicionais) - INC1896836
Incidente relacionado: INC1896952
18-06-2020 09:57:41 - MARIA ILZA PEREIRA DA SILVA EXTERNO (Comentários adicionais)
18-06-2020 09:57:41 - MARIA ILZA PEREIRA DA SILVA EXTERNO (Comentários adicionais) - INC1896836
Incidente relacionado: INC1896882
18-06-2020 09:56:04 - MARIA ILZA PEREIRA DA SILVA EXTERNO (Comentários adicionais)
18-06-2020 09:56:04 - MARIA ILZA PEREIRA DA SILVA EXTERNO (Comentários adicionais) - INC1896836
Incidente relacionado: INC1896863
18-06-2020 09:56:03 - ELISABETH DOS SANTOS SILVA GOES EXTERNO (Comentários adicionais)
18-06-2020 09:56:03 - ELISABETH DOS SANTOS SILVA GOES EXTERNO (Comentários adicionais) - INC1896836
Incidente relacionado: INC1897029
18-06-2020 09:42:33 - Dereck Paul Lactaoen DXC (Comentários adicionais)
18-06-2020 13:42:33 - Dereck Paul Lactaoen DXC (Additional comments) - INC1896836
Olá Equipa,_x000D_
_x000D_
Por favor, verifique o bilhete, pois o sistema está bem,
18-06-2020 09:40:33 - Dereck Paul Lactaoen DXC (Comentários adicionais)
18-06-2020 13:40:33 - Dereck Paul Lactaoen DXC (Additional comments) - INC1896836
Olá Equipa,_x000D_
_x000D_
Por favor, verifique o bilhete, pois o sistema está bem,
18-06-2020 09:38:37 - Dereck Paul Lactaoen DXC (Comentários adicionais)
18-06-2020 13:38:37 - Dereck Paul Lactaoen DXC (Additional comments) - INC1896836
Olá Equipa,_x000D_
_x000D_
Por favor, verifique o bilhete, pois o sistema está bem,
18-06-2020 09:10:39 - FELIPE DA SILVA NATIVIDADE EXTERNO (Comentários adicionais)
18-06-2020 09:10:39 - FELIPE DA SILVA NATIVIDADE EXTERNO (Comentários adicionais) - INC1896836
Incidente relacionado: INC1896903
18-06-2020 09:09:01 - FELIPE DA SILVA NATIVIDADE EXTERNO (Comentários adicionais)
18-06-2020 09:09:01 - FELIPE DA SILVA NATIVIDADE EXTERNO (Comentários adicionais) - INC1896836
Incidente relacionado: INC1896942
18-06-2020 09:07:29 - FELIPE DA SILVA NATIVIDADE EXTERNO (Comentários adicionais)
18-06-2020 09:07:29 - FELIPE DA SILVA NATIVIDADE EXTERNO (Comentários adicionais) - INC1896836
Incidente relacionado: INC1896998
18-06-2020 09:03:12 - ELISABETH DOS SANTOS SILVA GOES EXTERNO (Comentários adicionais)
18-06-2020 09:03:12 - ELISABETH DOS SANTOS SILVA GOES EXTERNO (Comentários adicionais) - INC1896836
Incidente relacionado: INC1896947
18-06-2020 09:01:31 - ELISABETH DOS SANTOS SILVA GOES EXTERNO (Comentários adicionais)
18-06-2020 09:01:31 - ELISABETH DOS SANTOS SILVA GOES EXTERNO (Comentários adicionais) - INC1896836
Incidente relacionado: INC1896951
18-06-2020 09:01:21 - Regiane Rodrigues da Silva EXTERNO (Comentários adicionais)
18-06-2020 09:01:21 - Regiane Rodrigues da Silva EXTERNO (Comentários adicionais) - INC1896836
Incidente relacionado: INC1896989
18-06-2020 08:59:42 - ELISABETH DOS SANTOS SILVA GOES EXTERNO (Comentários adicionais)
18-06-2020 08:59:42 - ELISABETH DOS SANTOS SILVA GOES EXTERNO (Comentários adicionais) - INC1896836
Incidente relacionado: INC1896964
18-06-2020 08:57:21 - FELIPE DA SILVA NATIVIDADE EXTERNO (Comentários adicionais)
18-06-2020 08:57:21 - FELIPE DA SILVA NATIVIDADE EXTERNO (Comentários adicionais) - INC1896836
Incidente relacionado: INC1896897
18-06-2020 08:56:06 - FELIPE DA SILVA NATIVIDADE EXTERNO (Comentários adicionais)
18-06-2020 08:56:06 - FELIPE DA SILVA NATIVIDADE EXTERNO (Comentários adicionais) - INC1896836
Incidente relacionado: INC1896892
18-06-2020 08:54:53 - FELIPE DA SILVA NATIVIDADE EXTERNO (Comentários adicionais)
18-06-2020 08:54:53 - FELIPE DA SILVA NATIVIDADE EXTERNO (Comentários adicionais) - INC1896836
Incidente relacionado: INC1896889
18-06-2020 08:53:43 - FELIPE DA SILVA NATIVIDADE EXTERNO (Comentários adicionais)
18-06-2020 08:53:43 - FELIPE DA SILVA NATIVIDADE EXTERNO (Comentários adicionais) - INC1896836
Incidente relacionado: INC1896887
18-06-2020 08:53:41 - ELISABETH DOS SANTOS SILVA GOES EXTERNO (Comentários adicionais)
18-06-2020 08:53:41 - ELISABETH DOS SANTOS SILVA GOES EXTERNO (Comentários adicionais) - INC1896836
Incidente relacionado: INC1896919
18-06-2020 08:52:44 - ELISABETH DOS SANTOS SILVA GOES EXTERNO (Comentários adicionais)
18-06-2020 08:52:44 - ELISABETH DOS SANTOS SILVA GOES EXTERNO (Comentários adicionais) - INC1896836
Incidente relacionado: INC1896921
18-06-2020 08:51:34 - ELISABETH DOS SANTOS SILVA GOES EXTERNO (Comentários adicionais)
18-06-2020 08:51:33 - ELISABETH DOS SANTOS SILVA GOES EXTERNO (Comentários adicionais) - INC1896836
Incidente relacionado: INC1896923
18-06-2020 08:51:33 - Regiane Rodrigues da Silva EXTERNO (Comentários adicionais)
18-06-2020 08:51:33 - Regiane Rodrigues da Silva EXTERNO (Comentários adicionais) - INC1896836
Incidente relacionado: INC1896975
18-06-2020 08:50:33 - LEANDRO FEITOSA DIAS EXTERNO (Comentários adicionais)
18-06-2020 08:50:33 - LEANDRO FEITOSA DIAS EXTERNO (Comentários adicionais) - INC1896836
Incidente relacionado: INC1896909
18-06-2020 08:50:13 - FELIPE DA SILVA NATIVIDADE EXTERNO (Comentários adicionais)
18-06-2020 08:50:13 - FELIPE DA SILVA NATIVIDADE EXTERNO (Comentários adicionais) - INC1896836
Incidente relacionado: INC1896973
18-06-2020 08:49:51 - ELISABETH DOS SANTOS SILVA GOES EXTERNO (Comentários adicionais)
18-06-2020 08:49:51 - ELISABETH DOS SANTOS SILVA GOES EXTERNO (Comentários adicionais) - INC1896836
Incidente relacionado: INC1896939
18-06-2020 08:48:53 - MARIA ILZA PEREIRA DA SILVA EXTERNO (Comentários adicionais)
18-06-2020 08:48:53 - MARIA ILZA PEREIRA DA SILVA EXTERNO (Comentários adicionais) - INC1896836
Incidente relacionado: INC1896852
18-06-2020 08:47:49 - ELISABETH DOS SANTOS SILVA GOES EXTERNO (Comentários adicionais)
18-06-2020 08:47:49 - ELISABETH DOS SANTOS SILVA GOES EXTERNO (Comentários adicionais) - INC1896836
Incidente relacionado: INC1896884
18-06-2020 08:47:45 - MARIA ILZA PEREIRA DA SILVA EXTERNO (Comentários adicionais)
18-06-2020 08:47:45 - MARIA ILZA PEREIRA DA SILVA EXTERNO (Comentários adicionais) - INC1896836
Incidente relacionado: INC1896838
18-06-2020 08:46:44 - ELISABETH DOS SANTOS SILVA GOES EXTERNO (Comentários adicionais)
18-06-2020 08:46:44 - ELISABETH DOS SANTOS SILVA GOES EXTERNO (Comentários adicionais) - INC1896836
Incidente relacionado: INC1896883
18-06-2020 08:46:32 - FELIPE DA SILVA NATIVIDADE EXTERNO (Comentários adicionais)
18-06-2020 08:46:32 - FELIPE DA SILVA NATIVIDADE EXTERNO (Comentários adicionais) - INC1896836
Incidente relacionado: INC1896883
18-06-2020 08:45:46 - Regiane Rodrigues da Silva EXTERNO (Comentários adicionais)
18-06-2020 08:45:46 - Regiane Rodrigues da Silva EXTERNO (Comentários adicionais) - INC1896836
Incidente relacionado: INC1896963
18-06-2020 08:45:41 - ELISABETH DOS SANTOS SILVA GOES EXTERNO (Comentários adicionais)
18-06-2020 08:45:41 - ELISABETH DOS SANTOS SILVA GOES EXTERNO (Comentários adicionais) - INC1896836
Incidente relacionado: INC1896893
18-06-2020 08:45:26 - FELIPE DA SILVA NATIVIDADE EXTERNO (Comentários adicionais)
18-06-2020 08:45:26 - FELIPE DA SILVA NATIVIDADE EXTERNO (Comentários adicionais) - INC1896836
Incidente relacionado: INC1896881
18-06-2020 08:44:27 - ELISABETH DOS SANTOS SILVA GOES EXTERNO (Comentários adicionais)
18-06-2020 08:44:27 - ELISABETH DOS SANTOS SILVA GOES EXTERNO (Comentários adicionais) - INC1896836
Incidente relacionado: INC1896895
18-06-2020 08:44:26 - FELIPE DA SILVA NATIVIDADE EXTERNO (Comentários adicionais)
18-06-2020 08:44:26 - FELIPE DA SILVA NATIVIDADE EXTERNO (Comentários adicionais) - INC1896836
Incidente relacionado: INC1896877
18-06-2020 08:43:39 - ELISABETH DOS SANTOS SILVA GOES EXTERNO (Comentários adicionais)
18-06-2020 08:43:39 - ELISABETH DOS SANTOS SILVA GOES EXTERNO (Comentários adicionais) - INC1896836
Incidente relacionado: INC1896896
18-06-2020 08:43:32 - LEANDRO FEITOSA DIAS EXTERNO (Comentários adicionais)
18-06-2020 08:43:32 - LEANDRO FEITOSA DIAS EXTERNO (Comentários adicionais) - INC1896836
Incidente relacionado: INC1896888
18-06-2020 08:42:40 - LEANDRO FEITOSA DIAS EXTERNO (Comentários adicionais)
18-06-2020 08:42:40 - LEANDRO FEITOSA DIAS EXTERNO (Comentários adicionais) - INC1896836
Incidente relacionado: INC1896956
18-06-2020 08:41:56 - ELISABETH DOS SANTOS SILVA GOES EXTERNO (Comentários adicionais)
18-06-2020 08:41:56 - ELISABETH DOS SANTOS SILVA GOES EXTERNO (Comentários adicionais) - INC1896836
Incidente relacionado: INC1896869
18-06-2020 08:41:17 - ELISABETH DOS SANTOS SILVA GOES EXTERNO (Comentários adicionais)
18-06-2020 08:41:17 - ELISABETH DOS SANTOS SILVA GOES EXTERNO (Comentários adicionais) - INC1896836
Incidente relacionado: INC1896862
18-06-2020 08:40:38 - ELISABETH DOS SANTOS SILVA GOES EXTERNO (Comentários adicionais)
18-06-2020 08:40:38 - ELISABETH DOS SANTOS SILVA GOES EXTERNO (Comentários adicionais) - INC1896836
Incidente relacionado: INC1896859
18-06-2020 08:39:42 - FELIPE DA SILVA NATIVIDADE EXTERNO (Comentários adicionais)
18-06-2020 08:39:42 - FELIPE DA SILVA NATIVIDADE EXTERNO (Comentários adicionais) - INC1896836
Incidente relacionado: INC1896950
18-06-2020 08:37:36 - ELISABETH DOS SANTOS SILVA GOES EXTERNO (Comentários adicionais)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50 - LUCAS DA SILVA BARBOSA EXTERNO (Notas de Trabalho)
18-06-2020 18:29:49 - LUCAS DA SILVA BARBOSA EXTERNO (Notas de trabalho) - INC1896836
[Categoria] Erro de Aplicaçăo_x000D_
[Motivo] Erro no transporte da request: C2DK901460 GMUD: CHG432087_x000D_
[Catálogo] CIC0
18-06-2020 08:37:36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c015ce8db21d0506106275cd3961929</t>
  </si>
  <si>
    <t>INC1682904</t>
  </si>
  <si>
    <t>Otavio Henrique Bubach</t>
  </si>
  <si>
    <t>Layout do SAP CP1</t>
  </si>
  <si>
    <t xml:space="preserve">30-09-2019 10:15:10 - DIEGO ADRIANO FARIAS FILIPPI EXTERNO (Comentários adicionais)
Cancelamento: Prezado,_x000D_
O Chamado será encerrado pois năo obtivemos retorno do solicitante em tempo hábil._x000D_
Em necessidade do acesso, abrir um novo chamado._x000D_
Atenciosamente,
30-09-2019 10:11:27 - DIEGO ADRIANO FARIAS FILIPPI EXTERNO (Comentários adicionais)
Prezada,_x000D_
Sem sucesso via contato 27 3348-4556, e năo há nenhum e-mail pra contato.
27-09-2019 12:09:48 - DIEGO ADRIANO FARIAS FILIPPI EXTERNO (Comentários adicionais)
Prezado, _x000D_
Ainda no aguardo da informaçăo até as 14h de hoje._x000D_
Tentativa de contato para o número 27 3348-4556, sem sucesso._x000D_
Atenciosamente,
25-09-2019 11:59:16 - DIEGO ADRIANO FARIAS FILIPPI EXTERNO (Comentários adicionais)
Otavio bom dia,_x000D_
O usuário espelho 204537 năo pode ser espelhado pois o mesmo năo possui o CIC0._x000D_
Gentileza, nos informar outro usuário espelho._x000D_
No aguardo para prosseguir._x000D_
Atenciosamente,
25-09-2019 09:01:57 - Otavio Henrique Bubach (Comentários adicionais)
Favor espelhar login CP1-600 do 204537 para o login 204816
</t>
  </si>
  <si>
    <t xml:space="preserve">25-09-2019 09:57:39 - STEPHANIE DO NASCIMENTO SILVA EXTERNO (Notas de Trabalho)
grc favor verificar _x000D_
_x000D_
At.te Stephanie Silva
25-09-2019 08:52:32 - Regiane Rodrigues da Silva EXTERNO (Notas de Trabalho)
Colaborador foi orientado a anexar as evidencias_x000D_
Estamos sem acesso remoto conforme evidencia 
</t>
  </si>
  <si>
    <t>cc015166db8cc098c1736055ca961927</t>
  </si>
  <si>
    <t>INC1671016</t>
  </si>
  <si>
    <t>ALERTA DETECTADO: Log da aplicacao IRIS com erro CRITICAL</t>
  </si>
  <si>
    <t xml:space="preserve">09-09-2019 13:36:30 - Lucas Assunçăo Machado da Silva EXTERNO (Comentários adicionais)
Cancelamento: em tratativa pelo chamado INC1671010
</t>
  </si>
  <si>
    <t>cbfc2f9ddbbf73044cff9334ca961915</t>
  </si>
  <si>
    <t>INC1658849</t>
  </si>
  <si>
    <t>Ampliar o código do material 90003283 na posiçăo sucata no deposito 5008/5302</t>
  </si>
  <si>
    <t xml:space="preserve">22-08-2019 13:33:02 - Camila Pareio EXTERNO (Comentários adicionais)
Resoluçăo: Boa tarde Felipe,_x000D_
_x000D_
A equipe do projeto năo faz mais as ampliaçőes de material, pois a operaçăo assistida foi finalizada. _x000D_
_x000D_
Por gentileza, abrir o incidente para a fila do cadastro de material da EDP. Em caso de dúvidas, entrar em  Rodrigo Goia (rodrigo.goia@edpbr.com.br)._x000D_
_x000D_
Desse modo, estamos encerrando esse incidente._x000D_
_x000D_
Obrigada
22-08-2019 10:48:35 - BRUNO DO NASCIMENTO DE SOUZA LEAO EXTERNO (Comentários adicionais)
Prezados,_x000D_
_x000D_
Poderiam verificar
</t>
  </si>
  <si>
    <t xml:space="preserve">22-08-2019 13:28:53 - Camila Pareio EXTERNO (Notas de Trabalho)
*[Fato] Material năo ampliado para centro/depósito.
*[Motivo] Falta atualizar o cadastro.
*[Açăo] Orientar o usuário a abrir incidente para a fila correta, pois o projeto năo faz ampliaçăo de material, após a operaçăo assistida.
</t>
  </si>
  <si>
    <t>cbfb62e31bd33f044d04a64c2e4bcbff</t>
  </si>
  <si>
    <t>INC1863115</t>
  </si>
  <si>
    <t>falha de acesso ao realizar atualizaçăo de qnay Alteraçăo de numero de porta da instalaçăo;</t>
  </si>
  <si>
    <t xml:space="preserve">20-05-2020 10:08:01 - System (Comentários adicionais)
Incidente fechado automaticamente após 7 dias no estado Resolvido.
13-05-2020 10:07:54 - ALINE CRISTINA NOGUEIRA LEITE EXTERNO (Comentários adicionais)
Resoluçăo: Bom dia,_x000D_
_x000D_
Verifiquei que a instalaçăo está com o operando "Fases" inconsistente, deveria ser "3" conforme mensagem em anexo._x000D_
_x000D_
Favor procurar a equipe de backoffice para ajustar o operando da instalaçăo através da transaçăo ES31._x000D_
_x000D_
Chamado encerrado.
12-05-2020 11:45:13 - ALINE CRISTINA NOGUEIRA LEITE EXTERNO (Comentários adicionais)
Em análise.
</t>
  </si>
  <si>
    <t xml:space="preserve">13-05-2020 10:07:54 - ALINE CRISTINA NOGUEIRA LEITE EXTERNO (Notas de Trabalho)
[Categoria] Cadastro_x000D_
[Motivo] Instalaçăo com dados incosistentes_x000D_
[Catálogo] Alteraçăo de Tarifa
</t>
  </si>
  <si>
    <t>cbf551dcdbbcd054a5e60694f39619d9</t>
  </si>
  <si>
    <t>INC1666218</t>
  </si>
  <si>
    <t>Erro falha extraçăo e carga EP1 08/2019 EDP SP</t>
  </si>
  <si>
    <t xml:space="preserve">19-09-2019 09:35:49 - System (Comentários adicionais)
Incidente fechado automaticamente após 7 dias no estado Resolvido.
12-09-2019 09:35:33 - PAULO VIEIRA DA SILVA EXTERNO (Comentários adicionais)
Resoluçăo: Resoluçăo: Fornecedor resolveu o problema._x000D_
__x000D_
12-09-2019 09:24:45 - William Machado Matos_x000D_
Bom dia_x000D_
_x000D_
Paulo este incidente foi resolvido em 02/09/201
12-09-2019 09:24:45 - William Machado Matos (Comentários adicionais)
Bom dia_x000D_
_x000D_
Paulo este incidente foi resolvido em 02/09/2019.
09-09-2019 15:51:04 - PAULO VIEIRA DA SILVA EXTERNO (Comentários adicionais)
Pendente Utilizador -  Aguardando William Machado Matos realizar a validaçăo do procedimento realizado pelo suporte GLORIAN. 2°FUP_x000D_
[Fato] Erro falha extraçăo e carga EP1 08/2019 EDP SP_x000D_
[Motivo] 177 faturas que năo estăo validadas no convenio 115, ao consulta a ultima fatura do Glorian x ultima do CCS_x000D_
[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De: Leonardo Natis &lt;leonardo.natis@glorian.com.br&gt;_x000D_
Enviada em: segunda-feira, 2 de setembro de 2019 19:17_x000D_
Para: William Machado Matos &lt;william.matos@edpbr.com.br&gt;_x000D_
Cc: Marcus Pinheiro &lt;marcus.pinheiro@glorian.com.br&gt;; Alisson Blanco &lt;alisson.blanco@glorian.com.br&gt;; Suporte - Glorian &lt;suporte@glorian.com.br&gt;; Ingrid Da Silveira Queiroz Dos Santos &lt;ingrid.queiroz@investco.com.br&gt;_x000D_
Assunto: RE: EDP - SP - Fatura - Fechamento Carga CCS INC1666218_x000D_
_x000D_
Boa tarde William,_x000D_
_x000D_
_x000D_
Houve um carga identifica no período da tarde do dia (01/09) que sobrepôs a carga que veio no período da manhă._x000D_
Essa carga năo tem efeito algum sobre a validaçăo que foi realizada._x000D_
Reprocessei os step 10 e step 30._x000D_
E consequentemente o arquivo digital estará de acordo com as obrigaçőes._x000D_
_x000D_
_x000D_
Att;_x000D_
_x000D_
Leonardo Blanco Natis_x000D_
Desenvolvimento de Produtos_x000D_
+55 19 3709-9200 - Ramal: 9248_x000D_
leonardo.natis@glorian.com.br_x000D_
_x000D_
Emp Consultoria e Serviços de Informática_x000D_
Rua Joăo Valente do Couto, 164 - CEP: 13080-040 - Campinas/SP_x000D_
+55 19 3709-9200 | www.glorian.com.br
06-09-2019 16:50:44 - PAULO VIEIRA DA SILVA EXTERNO (Comentários adicionais)
Pendente Utilizador - Aguardando validaçăo._x000D_
[Fato] Erro falha extraçăo e carga EP1 08/2019 EDP SP_x000D_
[Motivo] 177 faturas que năo estăo validadas no convenio 115, ao consulta a ultima fatura do Glorian x ultima do CCS_x000D_
[Açăo] Aguardando William Machado Matos realizar a validaçăo do procedimento realizado pelo suporte GLORIAN._x000D_
__x000D_
De: Leonardo Natis &lt;leonardo.natis@glorian.com.br&gt;_x000D_
Enviada em: segunda-feira, 2 de setembro de 2019 19:17_x000D_
Para: William Machado Matos &lt;william.matos@edpbr.com.br&gt;_x000D_
Cc: Marcus Pinheiro &lt;marcus.pinheiro@glorian.com.br&gt;; Alisson Blanco &lt;alisson.blanco@glorian.com.br&gt;; Suporte - Glorian &lt;suporte@glorian.com.br&gt;; Ingrid Da Silveira Queiroz Dos Santos &lt;ingrid.queiroz@investco.com.br&gt;_x000D_
Assunto: RE: EDP - SP - Fatura - Fechamento Carga CCS INC1666218_x000D_
_x000D_
Boa tarde William,_x000D_
_x000D_
_x000D_
Houve um carga identifica no período da tarde do dia (01/09) que sobrepôs a carga que veio no período da manhă._x000D_
Essa carga năo tem efeito algum sobre a validaçăo que foi realizada._x000D_
Reprocessei os step 10 e step 30._x000D_
E consequentemente o arquivo digital estará de acordo com as obrigaçőes._x000D_
_x000D_
_x000D_
Att;_x000D_
_x000D_
Leonardo Blanco Natis_x000D_
Desenvolvimento de Produtos_x000D_
+55 19 3709-9200 - Ramal: 9248_x000D_
leonardo.natis@glorian.com.br_x000D_
_x000D_
Emp Consultoria e Serviços de Informática_x000D_
Rua Joăo Valente do Couto, 164 - CEP: 13080-040 - Campinas/SP_x000D_
+55 19 3709-9200 | www.glorian.com.br
05-09-2019 10:59:41 - PAULO VIEIRA DA SILVA EXTERNO (Comentários adicionais)
Pendente Utilizador - Aguardando validaçăo._x000D_
[Fato] Erro falha extraçăo e carga EP1 08/2019 EDP SP_x000D_
[Motivo] 177 faturas que năo estăo validadas no convenio 115, ao consulta a ultima fatura do Glorian x ultima do CCS_x000D_
[Açăo] Aguardando validaçăo do procedimento realizado pelo suporte GLORIAN._x000D_
__x000D_
De: Leonardo Natis &lt;leonardo.natis@glorian.com.br&gt; _x000D_
Enviada em: segunda-feira, 2 de setembro de 2019 19:17_x000D_
Para: William Machado Matos &lt;william.matos@edpbr.com.br&gt;_x000D_
Cc: Marcus Pinheiro &lt;marcus.pinheiro@glorian.com.br&gt;; Alisson Blanco &lt;alisson.blanco@glorian.com.br&gt;; Suporte - Glorian &lt;suporte@glorian.com.br&gt;; Ingrid Da Silveira Queiroz Dos Santos &lt;ingrid.queiroz@investco.com.br&gt;_x000D_
Assunto: RE: EDP - SP - Fatura - Fechamento Carga CCS INC1666218_x000D_
_x000D_
Boa tarde William,_x000D_
_x000D_
_x000D_
Houve um carga identifica no período da tarde do dia (01/09) que sobrepôs a carga que veio no período da manhă. _x000D_
Essa carga năo tem efeito algum sobre a validaçăo que foi realizada._x000D_
Reprocessei os step 10 e step 30. _x000D_
E consequentemente o arquivo digital estará de acordo com as obrigaçőes._x000D_
_x000D_
_x000D_
Att; _x000D_
 _x000D_
Leonardo Blanco Natis_x000D_
Desenvolvimento de Produtos_x000D_
+55 19 3709-9200 - Ramal: 9248  _x000D_
leonardo.natis@glorian.com.br _x000D_
_x000D_
Emp Consultoria e Serviços de Informática_x000D_
Rua Joăo Valente do Couto, 164 - CEP: 13080-040 - Campinas/SP _x000D_
+55 19 3709-9200  |  www.glorian.com.br
05-09-2019 10:31:13 - System (Comentários adicionais)
Automatic reactivation
03-09-2019 09:31:24 - PAULO VIEIRA DA SILVA EXTERNO (Comentários adicionais)
Pendente Fornecedor - Em analise pelo suporte GLORIAN._x000D_
[Fato] Erro falha extraçăo e carga EP1 08/2019 EDP SP_x000D_
[Motivo] 177 faturas que năo estăo validadas no convenio 115, ao consulta a ultima fatura do Glorian x ultima do CCS_x000D_
[Açăo] Aberto chamado com o fornecedor e estamos aguardando retorno.
</t>
  </si>
  <si>
    <t xml:space="preserve">03-09-2019 09:31:24 - PAULO VIEIRA DA SILVA EXTERNO (Notas de Trabalho)
[#Categoria] Erro de Aplicaçăo_x000D_
[#Motivo] 177 faturas que năo estăo validadas no convenio 115, ao consulta a ultima fatura do Glorian x ultima do CCS_x000D_
[#Processo/Transaçăo] NFe
</t>
  </si>
  <si>
    <t>cbf145dbdba7b3407819449e3b961930</t>
  </si>
  <si>
    <t>INC1664325</t>
  </si>
  <si>
    <t xml:space="preserve">30-08-2019 09:24:27 - ALINE FERNANDA DE LIMA DA SILVA EXTERNO (Comentários adicionais)
Cancelamento: Bom dia,_x000D_
O job foi cancelado por falta de memória. _x000D_
Obrigada.
</t>
  </si>
  <si>
    <t>cbf0c746dbe7f300c70ec34405961924</t>
  </si>
  <si>
    <t>INC1700134</t>
  </si>
  <si>
    <t>Cancelamento - ZPC_D_MULT_DM_AT_ATRIB_14</t>
  </si>
  <si>
    <t xml:space="preserve">24-10-2019 14:53:07 - System (Comentários adicionais)
Incidente fechado automaticamente após 7 dias no estado Resolvido.
17-10-2019 14:52:54 - JOSE ROBERTO RODRIGUES DE LIMA EXTERNO (Comentários adicionais)
Resoluçăo: Fato: Cancelamento - ZPC_D_MULT_DM_AT_ATRIB_14_x000D_
Motivo: Erro em processo inicial de sub chain, năo temos acesso a transaçăo para analise mais detalhada deste erro_x000D_
Açăo: Processamos sub chain por fora e step finalizou com sucesso.
17-10-2019 13:49:44 - JOSE ROBERTO RODRIGUES DE LIMA EXTERNO (Comentários adicionais)
Em análise.
</t>
  </si>
  <si>
    <t xml:space="preserve">17-10-2019 14:52:54 - JOSE ROBERTO RODRIGUES DE LIMA EXTERNO (Notas de Trabalho)
Fato: Cancelamento - ZPC_D_MULT_DM_AT_ATRIB_14_x000D_
Motivo: Erro em processo inicial de sub chain, năo temos acesso a transaçăo para analise mais detalhada deste erro_x000D_
Açăo: Processamos sub chain por fora e step finalizou com sucesso.
</t>
  </si>
  <si>
    <t>cbe96f65dbe08818c1736055ca9619f9</t>
  </si>
  <si>
    <t>INC1812282</t>
  </si>
  <si>
    <t>Boa tarde! Sou ponto focal do GRC na Contrataçăo de Energia e constam alguns pedidos de número: GRC 41612, 41613, 41614 (RITM1213168) ainda em execuçăo, com sta...</t>
  </si>
  <si>
    <t xml:space="preserve">13-03-2020 16:17:11 - System (Comentários adicionais)
Incidente fechado automaticamente após 7 dias no estado Resolvido.
06-03-2020 17:17:02 - TATIANA AMANCIO PAIS DE ARRUDA EXTERNO (Comentários adicionais)
Resoluçăo: GRCS devem ser cobrados o status do gestor da sua area e ele pode verificar onde está pendente ou o novo gestor de segurança;_x000D_
Daniel Peres &lt;daniel.peres@edpbr.com.br&gt;_x000D_
_x000D_
[Fato] grc._x000D_
[Motivo] acesso_x000D_
[Açăo ] informado que deve-se procurar ponto focal ou gestor de segurança
06-03-2020 16:53:24 - BRUNO DO NASCIMENTO DE SOUZA LEAO EXTERNO (Comentários adicionais)
Prezados,_x000D_
_x000D_
Poderiam verificar
</t>
  </si>
  <si>
    <t>cbe12a0b1b53c0989032eb186e4bcbd9</t>
  </si>
  <si>
    <t>INC1641013</t>
  </si>
  <si>
    <t>Falha ao realizar serviços ao cliente no SAP</t>
  </si>
  <si>
    <t xml:space="preserve">26-07-2019 09:30:29 - LUCAS DA SILVA BARBOSA EXTERNO (Comentários adicionais)
Cancelamento: Bom dia,_x000D_
_x000D_
Foi identificado que o perfil do usuário recebeu um objeto de autorizaçăo (ZATVMAE) e com isso o erro estava sendo ocasionado. Foi realizado o ajuste necessário e conforme validaçăo da AO Nayla junto com a operaçăo o funcionamento voltou ao normal._x000D_
_x000D_
Chamado encerrado._x000D_
_x000D_
Att,_x000D_
Lucas Barbosa
26-07-2019 09:28:00 - LUCAS DA SILVA BARBOSA EXTERNO (Comentários adicionais)
Reativar.
26-07-2019 00:29:46 - LUCAS DA SILVA BARBOSA EXTERNO (Comentários adicionais)
Pendente cliente - Aguardando cliente Glaucia verificar as informaçőes abaixo._x000D_
_x000D_
Favor verificar novamente se o erro persiste. Caso ainda esteja ocorrendo o mesmo erro, favor nos enviar a tela da transaçăo SU53 do CRM e CCS._x000D_
_x000D_
Att,_x000D_
Lucas Barbosa
</t>
  </si>
  <si>
    <t>cbe02b66dbf23fc8c1736055ca96191b</t>
  </si>
  <si>
    <t>INC1846182</t>
  </si>
  <si>
    <t>Ausęncia de UL no downlad - Urgente</t>
  </si>
  <si>
    <t xml:space="preserve">29-04-2020 10:04:35 - System (Comentários adicionais)
Incidente fechado automaticamente após 7 dias no estado Resolvido.
22-04-2020 10:04:16 - DANIEL BRITO LINS EXTERNO (Comentários adicionais)
Resoluçăo: Download realizado com sucesso. rota internalizada
21-04-2020 09:42:03 - System (Comentários adicionais)
Automatic reactivation
20-04-2020 09:42:07 - DANIEL BRITO LINS EXTERNO (Comentários adicionais)
Calendarizado - Aguardando atribuiçăo de Firefighter
20-04-2020 08:49:11 - BRUNO DO NASCIMENTO DE SOUZA LEAO EXTERNO (Comentários adicionais)
Prezados,_x000D_
_x000D_
Poderiam Verificar
</t>
  </si>
  <si>
    <t xml:space="preserve">22-04-2020 10:04:16 - DANIEL BRITO LINS EXTERNO (Notas de Trabalho)
[Categoria] Erro de Aplicaçăo_x000D_
[Motivo] Rota faltante no download_x000D_
[Catálogo] Leitura
</t>
  </si>
  <si>
    <t>cbdf9c29db1c1818658ed6a2f3961987</t>
  </si>
  <si>
    <t>INC1628491</t>
  </si>
  <si>
    <t>Reset senha SAP</t>
  </si>
  <si>
    <t xml:space="preserve">15-07-2019 16:02:01 - System (Comentários adicionais)
Incidente fechado automaticamente após 7 dias no estado Resolvido.
08-07-2019 16:01:46 - DIEGO ADRIANO FARIAS FILIPPI EXTERNO (Comentários adicionais)
Resoluçăo: Prezados, _x000D_
Senha enviada coforme e-mail informado._x000D_
Atenciosamente,
08-07-2019 14:47:47 - Mayara Caroline da Cruz Julio EXTERNO (Comentários adicionais)
Colaboradora retornou o contato informando que năo possui mais acesso ao e-mail katia.augusto@engeserv-es.com.br, e solicitou que a senha seja enviada para katia.augusto@edpbr.com.br. Poderiam verificar?_x000D_
_x000D_
Att,_x000D_
SD
08-07-2019 14:33:44 - DIEGO ADRIANO FARIAS FILIPPI EXTERNO (Comentários adicionais)
Resoluçăo: Prezados,_x000D_
Reset efetuado!_x000D_
Senha enviada ao e-mail (katia.augusto@engeserv-es.com.br) conforme cadastro._x000D_
Atenciosamente,
08-07-2019 13:36:08 - DANIEL ANDRE GOMES EXTERNO (Comentários adicionais)
Colaboradora entrou em contato para verificaçăo do chamado, a mesma solicita urgęncia na tratativa do chamado em questăo;_x000D_
_x000D_
Att,_x000D_
ServiceDesk
</t>
  </si>
  <si>
    <t>cbdd3ac51b6abbc0e83bed7cee4bcbd4</t>
  </si>
  <si>
    <t>INC1842769</t>
  </si>
  <si>
    <t>BAND_CCS_FICA_FORNORD_D | Cancelamento de job</t>
  </si>
  <si>
    <t xml:space="preserve">18-04-2020 02:34:04 - System (Comentários adicionais)
Incidente fechado automaticamente após 7 dias no estado Resolvido.
11-04-2020 02:33:53 - FABIANA SALOMAO FERREIRA EXTERNO (Comentários adicionais)
Resoluçăo: Bom dia,_x000D_
_x000D_
Foi verificado que năo foi disponibilizado arquivo para BAND e para ESCE por esse motivo o job foi cancelado.
</t>
  </si>
  <si>
    <t xml:space="preserve">11-04-2020 02:33:53 - FABIANA SALOMAO FERREIRA EXTERNO (Notas de Trabalho)
[Categoria] Melhoria _x000D_
[Motivo] Job está cancelando pois está verificando ultimo arquivo que foi processado ocasionando um cancelamento por erro._x000D_
[Catálogo] Job
</t>
  </si>
  <si>
    <t>cbda642edb089094658ed6a2f3961953</t>
  </si>
  <si>
    <t>INC1722559</t>
  </si>
  <si>
    <t>RC reabrindo ao cancelar o pedido no sap</t>
  </si>
  <si>
    <t xml:space="preserve">28-11-2019 17:21:30 - System (Comentários adicionais)
Incidente fechado automaticamente após 7 dias no estado Resolvido.
21-11-2019 17:21:20 - PAULO VIEIRA DA SILVA EXTERNO (Comentários adicionais)
Resoluçăo: Explicamos a usuária que o procedimento realizado de exclusăo de PEDIDO foi o que originou a reabertura da RC no Portal, e também informamos que para realizar a exclusăo/cancelamento de item/rc através do portal é preciso ter as permissőes para tal açăo._x000D_
__x000D_
[16:54] Silva, Paulo Vieira d. - Boa tarde Michele, tudo bem?_x000D_
?[16:55] Silva, Paulo Vieira d. - Sobre os 2 chamados do portal conseguiu falar com a área? Podemos encerrar?_x000D_
[16:58] michele.campos@edpbr.com.br -  reabrindo ao cancelar sap sim
21-11-2019 17:21:02 - PAULO VIEIRA DA SILVA EXTERNO (Comentários adicionais)
.
18-11-2019 11:58:23 - PAULO VIEIRA DA SILVA EXTERNO (Comentários adicionais)
Olá Michele,_x000D_
_x000D_
Conforme conversamos fico aguardano seu retorno referente a confirmaçăo do processo que está sendo realizado nesta(s) RC's.
</t>
  </si>
  <si>
    <t xml:space="preserve">21-11-2019 17:21:02 - PAULO VIEIRA DA SILVA EXTERNO (Notas de Trabalho)
[Categoria] Procedimento do Usuário &amp; Dúvida_x000D_
[Motivo] Processo do negócio_x000D_
[Transaçăo/Processo] SAP/Portal
18-11-2019 11:52:56 - PAULO VIEIRA DA SILVA EXTERNO (Notas de Trabalho)
[#Categoria] Procedimento do Usuário &amp; Dúvida
[#Motivo] Processo do negócio
[#Transaçăo/Processo] SAP/Portal
</t>
  </si>
  <si>
    <t>cbd9f7f71b4544d0f05cdac7bd4bcb9a</t>
  </si>
  <si>
    <t>INC1616075</t>
  </si>
  <si>
    <t xml:space="preserve">27-06-2019 09:21:35 - System (Comentários adicionais)
Incidente fechado automaticamente após 7 dias no estado Resolvido.
20-06-2019 09:21:22 - JOSE ROBERTO RODRIGUES DE LIMA EXTERNO (Comentários adicionais)
Resoluçăo: Ocorręncia:  ZPC_D_ESCE_PA_CA_DELTA com longo tempo de processamento_x000D_
Causa: Longo tempo de extraçăo da variante ZPAK_AYREV66BK4SBR3OLNT53WYX8Q, devido ao volume de dados (14292477 registros). Esse step é caracterizado por apresentar longo tempo na extraçăo. _x000D_
Açăo: Nenhuma açăo foi necessária, o job finalizou com sucesso.
20-06-2019 09:16:50 - JOSE ROBERTO RODRIGUES DE LIMA EXTERNO (Comentários adicionais)
Em análise.
</t>
  </si>
  <si>
    <t xml:space="preserve">20-06-2019 07:54:37 - RAFAEL BRUNELLI EXTERNO (Notas de Trabalho)
Srs, bom dia._x000D_
_x000D_
Por gentileza verificar o job ZPC_D_ESCE_PA_CA_DELTA com longo tempo de processamento._x000D_
_x000D_
Horário de início: 04h24_x000D_
*Job năo possui acionamento.
</t>
  </si>
  <si>
    <t>cbd82597dbc23b08c1736055ca961932</t>
  </si>
  <si>
    <t>INC1709217</t>
  </si>
  <si>
    <t>Favor aompanhar/ cobrar o chamado aberto na CAS referente ao Ticket#: 2019103069000074, obrigado</t>
  </si>
  <si>
    <t xml:space="preserve">08-11-2019 13:13:29 - System (Comentários adicionais)
Incidente fechado automaticamente após 7 dias no estado Resolvido.
01-11-2019 12:13:17 - Lucas Assunçăo Machado da Silva EXTERNO (Comentários adicionais)
Resoluçăo: Exclusăo realizada pela cas.
01-11-2019 11:00:02 - System (Comentários adicionais)
Automatic reactivation
30-10-2019 13:46:49 - Lucas Assunçăo Machado da Silva EXTERNO (Comentários adicionais)
[Fato] Exclusăo de apontamentos_x000D_
[Motivo] solicitaçăo_x000D_
[Açăo] Aberto chamado com o fornecedor.
30-10-2019 13:31:27 - BRUNO DO NASCIMENTO DE SOUZA LEAO EXTERNO (Comentários adicionais)
Prezados ,_x000D_
_x000D_
Poderiam verificar
</t>
  </si>
  <si>
    <t xml:space="preserve">01-11-2019 12:13:17 - Lucas Assunçăo Machado da Silva EXTERNO (Notas de Trabalho)
[#Categoria] Erro aplicaçăo_x000D_
[#Motivo] Em análise com a CAS_x000D_
[#Processo/Transaçăo] Extraçăo
30-10-2019 13:38:02 - Lucas Assunçăo Machado da Silva EXTERNO (Notas de Trabalho)
[#Categoria] Erro aplicaçăo_x000D_
[#Motivo] Em análise com a CAS_x000D_
[#Processo/Transaçăo] Extraçăo
</t>
  </si>
  <si>
    <t>cbd7a2b51b388450693ba6886e4bcbc7</t>
  </si>
  <si>
    <t>INC1645603</t>
  </si>
  <si>
    <t>Fiori - alterar nş máximo de linhas para realizar separaçăo - permitir que sejam exibidas na separaçăo mais do que 100 linhas (1055)</t>
  </si>
  <si>
    <t xml:space="preserve">22-08-2019 18:35:28 - System (Comentários adicionais)
Incidente fechado automaticamente após 7 dias no estado Resolvido.
15-08-2019 18:35:24 - Camila Pareio EXTERNO (Comentários adicionais)
Resoluçăo: Boa tarde,_x000D_
_x000D_
Ajuste encontra-se no ambiente de Produçăo._x000D_
_x000D_
Obrigada!
15-08-2019 17:00:02 - System (Comentários adicionais)
Automatic reactivation
13-08-2019 18:00:13 - Camila Pareio EXTERNO (Comentários adicionais)
Calendarizado para 15/08/2019 - aguardando aprovaçăo da GMUD.
13-08-2019 17:59:57 - Camila Pareio EXTERNO (Comentários adicionais)
Reativando para posterior calendarizaçăo.
01-08-2019 10:21:21 - Camila Pareio EXTERNO (Comentários adicionais)
Disponível para teste desde o dia 23/07/2019, conforme e-mail anexo. Aguardando retorno do cliente.
</t>
  </si>
  <si>
    <t>cbd55a34db073700c70ec344059619d2</t>
  </si>
  <si>
    <t>INC1770020</t>
  </si>
  <si>
    <t>DUMMY - Ligaçăo nova com erro de CNAE</t>
  </si>
  <si>
    <t xml:space="preserve">31-01-2020 14:38:06 - System (Comentários adicionais)
Incidente fechado automaticamente após 7 dias no estado Resolvido.
24-01-2020 14:37:52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Michele,_x000D_
_x000D_
Conforme informei anteriormente, será desenvolvido futuramente pelo projeto 768 um programa para a correçăo da base referente as instalaçőes que estăo com essa inconsistęncia._x000D_
_x000D_
Nesse caso o processo a ser feito é o ajuste das informaçőes inconsistentes que é apresentado na mensagem. Esse ajuste pode ser feito através do processo de alteraçăo de tarifa ou entăo pela transaçăo ES31
24-01-2020 14:37:18 - LUCAS DA SILVA BARBOSA EXTERNO (Comentários adicionais)
Reativar.
23-01-2020 09:15:51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1-2020 11:55:5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1-2020 11:39:2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1-2020 16:01:06 - LUCAS DA SILVA BARBOSA EXTERNO (Comentários adicionais)
Pendente cliente - Aguardando cliente Michele verificar informaçőes abaixo._x000D_
_x000D_
Michele,_x000D_
_x000D_
Conforme informei anteriormente, será desenvolvido futuramente pelo projeto 768 um programa para a correçăo da base referente as instalaçőes que estăo com essa inconsistęncia. _x000D_
_x000D_
Nesse caso o processo a ser feito é o ajuste das informaçőes inconsistentes que é apresentado na mensagem. Esse ajuste pode ser feito através do processo de alteraçăo de tarifa ou entăo pela transaçăo ES31._x000D_
_x000D_
Fico no aguardo para encerramento do chamado.
20-01-2020 15:52:09 - Michele Silva Guimaraes (Comentários adicionais)
Solution rejected by Michele Silva Guimaraes: Lucas, o processo de roteirizaçăo é efetuado pelo robô, năo sendo tratado de forma manual. Como proceder nesses casos? Será feito ajuste para năo apresentar o erro nessas instalaçőes?
20-01-2020 15:51:04 - Michele Silva Guimaraes (Comentários adicionais)
Trata-se de cliente ligaçăo nova sem roteirizaçăo e com isso năo foi gerado ordem para faturamento.
20-01-2020 15:43:57 - Michele Silva Guimaraes (Comentários adicionais)
Lucas, o processo de roteirizaçăo é efetuado pelo robô, năo sendo tratado de forma manual. Como proceder nesses casos? Será feito ajuste para năo apresentar o erro nessas instalaçőes?
20-01-2020 11:03:10 - LUCAS DA SILVA BARBOSA EXTERNO (Comentários adicionais)
Resoluçăo: Michele bom dia,_x000D_
_x000D_
Verifiquei a planilha em anexo e a mensagem de alerta que é apresentada na instalaçăo foi implantada pelo projeto 768 para realizar a consistęncia da Classe x CNAE e também verificar se o CNAE é válido. Foi implantado também regras para que solicitaçőes năo sejam criadas já com essas informaçőes inválidas._x000D_
_x000D_
As instalaçőes que estăo na planilha foram criadas a partir de solicitaçőes antigas antes do ajuste feito pelo projeto, existe solicitaçőes recentes porém foram criadas pelo Lumus. No Lumus o ajuste para criar solicitaçőes com as informaçőes corretas já foi implantado. Com isso todas as novas solicitaçőes já estăo sendo criadas com informaçőes consistentes e com isso năo é apresentado a mensagem de alerta na ES31 na instalaçăo._x000D_
_x000D_
Procedimento:_x000D_
O projeto 768 vai criar um programa para atualizar a base nas próximas implementaçőes, enquanto o programa de acerto da base năo é desenvolvido a orientaçăo é de que seja ajustado as informaçőes inconsistentes a partir do processo de alteraçăo de tarifa da instalaçăo ou entăo pela ES31._x000D_
_x000D_
Chamado encerrado.
20-01-2020 09:45:05 - LUCAS DA SILVA BARBOSA EXTERNO (Comentários adicionais)
Verificando.
</t>
  </si>
  <si>
    <t xml:space="preserve">20-01-2020 10:49:49 - LUCAS DA SILVA BARBOSA EXTERNO (Notas de Trabalho)
[Categoria] Procedimento do Usuário &amp; Dúvida
[Motivo] Classe x CNAE incompatíveis ou CNAE inválido
[Transaçăo/Processo] ES31
</t>
  </si>
  <si>
    <t>cbd3691f1b16c8142707a8217e4bcbf5</t>
  </si>
  <si>
    <t>INC1678495</t>
  </si>
  <si>
    <t>EDPBR - (SAP BW) - ZPC_D_BAND_AT_CR_ATIVID - Longo tempo</t>
  </si>
  <si>
    <t xml:space="preserve">26-09-2019 06:06:34 - System (Comentários adicionais)
Incidente fechado automaticamente após 7 dias no estado Resolvido.
19-09-2019 06:06:26 - GILLIARD ALMEIDA DO NASCIMENTO EXTERNO (Comentários adicionais)
Resoluçăo: Bom dia,_x000D_
_x000D_
Job finalizou com sucesso._x000D_
 _x000D_
_x000D_
Att,_x000D_
_x000D_
Camila Mayara da Silva Alves_x000D_
Accenture - Brazil Delivery Center - Recife_x000D_
Mobile: (81) 9 9641-2847_x000D_
camila.mayara.silva@accenture.com
19-09-2019 05:36:53 - GILLIARD ALMEIDA DO NASCIMENTO EXTERNO (Comentários adicionais)
Bom dia,
Ocorręncia: Longo tempo da cadeia ZPC_D_BAND_AT_CR_ATIVID.
Motivo: Ocorreu falha de comunicaçăo entre o BW e o sistema fonte.
Açăo: A variante ZPAK_45OPOOWSJ9T847R1KG0IQEVE5 foi cancelada e reprocessada, a mesma finalizou com sucesso. Cadeia segue em execuçăo.
19-09-2019 04:49:42 - GILLIARD ALMEIDA DO NASCIMENTO EXTERNO (Comentários adicionais)
Bom dia,
Em análise.
</t>
  </si>
  <si>
    <t>cbd321641b4080109032eb186e4bcb2b</t>
  </si>
  <si>
    <t>INC1648047</t>
  </si>
  <si>
    <t>Erro na Liberaçăo da Ordem de venda - 4001092620</t>
  </si>
  <si>
    <t xml:space="preserve">26-08-2019 10:34:23 - System (Comentários adicionais)
Incidente fechado automaticamente após 7 dias no estado Resolvido.
19-08-2019 10:34:07 - LUCAS DA SILVA BARBOSA EXTERNO (Comentários adicionais)
Resoluçăo: Bom dia Obedio_x000D_
_x000D_
Subida da Gmud CHG382253 realizou a correçăo do caso. Favor realizar procedimento novamente._x000D_
_x000D_
O chamado será encerrado._x000D_
_x000D_
At.te, Stephanie Silva
16-08-2019 12:19:41 - Carlos Jose Dos Santos Aguiar (Comentários adicionais)
Favor atender no INC1648047 e cancelar o pedido RITM1142277, năo estamos solicitando a ampliaçăo de perfis de notificaçăo, inicialmente o erro é originário dos canais de atendimento configurados sem definiçăo dos perfis de notificaçăo, caso necessitar do auxílio dos dados de centro de trabalho da nota que será atendido, pode ser conversado com o Obédio/Marcia Helena em conjunto.
08-08-2019 14:26:00 - Obedio Patrico Brisson (Comentários adicionais)
_x000D_
08-08-2019 14:24:41 - Obedio Patrico Brisson (Comentários adicionais)
Solicito preferencia neste incidente,estamos com impacto na produçăo.
</t>
  </si>
  <si>
    <t xml:space="preserve">19-08-2019 10:34:07 - LUCAS DA SILVA BARBOSA EXTERNO (Notas de Trabalho)
[Categoria]Configuraçăo_x000D_
[Motivo] Subida da Gmud CHG382253 _x000D_
[Transaçăo/Processo]Lumus
19-08-2019 10:32:09 - LUCAS DA SILVA BARBOSA EXTERNO (Notas de Trabalho)
[Categoria]Configuraçăo
[Motivo] Subida da Gmud CHG382253 
[Transaçăo/Processo]Lumus
19-08-2019 10:32:03 - LUCAS DA SILVA BARBOSA EXTERNO (Notas de Trabalho)
[#Categoria]Configuraçăo
[#Motivo] Subida da Gmud CHG382253 
[#Transaçăo/Processo]Lumus
</t>
  </si>
  <si>
    <t>cbd004dadbc73b40c45daa805b9619ee</t>
  </si>
  <si>
    <t>INC1614864</t>
  </si>
  <si>
    <t xml:space="preserve">25-06-2019 15:56:10 - System (Comentários adicionais)
Incidente fechado automaticamente após 7 dias no estado Resolvido.
18-06-2019 15:55:52 - YASMIN TOKUNAGA NAVE EXTERNO (Comentários adicionais)
Resoluçăo: Prezados,_x000D_
Reset efetuado!_x000D_
Senha enviada ao e-mail conforme cadastro._x000D_
Atenciosamente,_x000D_
Diego Farias
18-06-2019 14:24:46 - DANIEL ANDRE GOMES EXTERNO (Comentários adicionais)
marceli.silva@grupoprovider.com.br
</t>
  </si>
  <si>
    <t>cbcea83edb0a3fc4c1736055ca961917</t>
  </si>
  <si>
    <t>INC1827134</t>
  </si>
  <si>
    <t xml:space="preserve">23-03-2020 08:24:21 - JOSE ROBERTO RODRIGUES DE LIMA EXTERNO (Comentários adicionais)
Cancelamento: Cancelando.
22-03-2020 23:04:47 - Honey Batista de Figueiredo DXC (Comentários adicionais)
Senhores._x000D_
 Favor desconsiderar o chamado, pois o job voltou ao a ser executado.
</t>
  </si>
  <si>
    <t xml:space="preserve">23-03-2020 08:24:20 - JOSE ROBERTO RODRIGUES DE LIMA EXTERNO (Notas de Trabalho)
[#Categoria] Erro de Aplicaçăo_x000D_
[#Motivo] Cancelando chamado._x000D_
[#Catálogo] Job
</t>
  </si>
  <si>
    <t>cbce86501bbfc4dc4d04a64c2e4bcbcb</t>
  </si>
  <si>
    <t>INC1799081</t>
  </si>
  <si>
    <t xml:space="preserve">27-02-2020 10:30:15 - System (Comentários adicionais)
Incidente fechado automaticamente após 7 dias no estado Resolvido.
20-02-2020 10:30:08 - Lucas Assunçăo Machado da Silva EXTERNO (Comentários adicionais)
Resoluçăo: As mensagens foram recuperadas._x000D_
Foi aberto o problem PRB40876 para tratar a causa do problema.
20-02-2020 10:29:54 - Lucas Assunçăo Machado da Silva EXTERNO (Comentários adicionais)
reativando.
20-02-2020 08:13:42 - Lucas Assunçăo Machado da Silva EXTERNO (Comentários adicionais)
Pendente fornecedor - Aberto o chamado 2020022069000024 dia 20/02/20 para investigar a causa do problema.
20-02-2020 08:06:48 - Lucas Assunçăo Machado da Silva EXTERNO (Comentários adicionais)
O fornecedor analisou e investigou que a aplicaçăo năo estava com a porta 30000 aberta. O mesmo reiniciou a aplicaçăo e para normalizar vai levar em torno de 1 hora.
20-02-2020 07:30:34 - Cristiane Dias Da Silva EXTERNO (Comentários adicionais)
Em análise pelo fornecedor.
</t>
  </si>
  <si>
    <t xml:space="preserve">20-02-2020 08:06:48 - Lucas Assunçăo Machado da Silva EXTERNO (Notas de Trabalho)
[Categoria] Erro da aplicaçăo_x000D_
[Motivo] Queda de remota_x000D_
[Catálogo] IRIS
</t>
  </si>
  <si>
    <t>cbca8b8adb4300d4c1736055ca9619dc</t>
  </si>
  <si>
    <t>INC1766448</t>
  </si>
  <si>
    <t>FERNANDA RODRIGUES DE ALMEIDA EXTERNO</t>
  </si>
  <si>
    <t>RESET DE SENHA SAP - CP1</t>
  </si>
  <si>
    <t xml:space="preserve">28-01-2020 12:03:18 - System (Comentários adicionais)
Incidente fechado automaticamente após 7 dias no estado Resolvido.
21-01-2020 12:03:08 - TATIANA AMANCIO PAIS DE ARRUDA EXTERNO (Comentários adicionais)
Resoluçăo: chamado será encerrado por falta de retorno, conforme procedimento da EDP depois de 3 tentativas sem sucesso.
21-01-2020 12:01:46 - TATIANA AMANCIO PAIS DE ARRUDA EXTERNO (Comentários adicionais)
&gt;
17-01-2020 14:55:18 - TATIANA AMANCIO PAIS DE ARRUDA EXTERNO (Comentários adicionais)
Favor, informar o login sap correto da usuária, esse login năo existe no ambiente._x000D_
informar também nome completo e e-mail.
15-01-2020 17:30:34 - TATIANA AMANCIO PAIS DE ARRUDA EXTERNO (Comentários adicionais)
Favor, informar o login sap correto da usuária, esse login năo existe no ambiente._x000D_
informar também nome completo e e-mail.
14-01-2020 16:42:59 - TATIANA AMANCIO PAIS DE ARRUDA EXTERNO (Comentários adicionais)
Favor, informar o login sap correto da usuária, esse login năo existe no ambiente._x000D_
informar também nome completo e e-mail.
</t>
  </si>
  <si>
    <t>cbb8301a1b9a081463c064a07e4bcb3d</t>
  </si>
  <si>
    <t>INC1736161</t>
  </si>
  <si>
    <t>MARIA EDUARDA MENGAL OLIVEIRA EXTERNO</t>
  </si>
  <si>
    <t>falha ao realizar uma alteraçăo de carga - sap</t>
  </si>
  <si>
    <t xml:space="preserve">11-12-2019 09:28:26 - System (Comentários adicionais)
Incidente fechado automaticamente após 7 dias no estado Resolvido.
04-12-2019 09:28:16 - LUCAS DA SILVA BARBOSA EXTERNO (Comentários adicionais)
Resoluçăo: Maria bom dia,_x000D_
_x000D_
Conforme imagem em anexo, existe a OV: 4001109589 que ainda está em aberto e por este motivo năo é possível criar uma nova. _x000D_
_x000D_
Caso queira criar uma nova solicitaçăo, a OV: 4001109589 deverá ser arquivada._x000D_
_x000D_
Chamado encerrado.
</t>
  </si>
  <si>
    <t xml:space="preserve">04-12-2019 09:25:31 - LUCAS DA SILVA BARBOSA EXTERNO (Notas de Trabalho)
[Categoria] Procedimento do Usuário &amp; Dúvida
[Motivo] Já existe solicitaçăo em aberto
[Transaçăo/Processo] Alteraçăo de carga
</t>
  </si>
  <si>
    <t>cbb5f5891be1c4142d23ca217e4bcbf9</t>
  </si>
  <si>
    <t>INC1759615</t>
  </si>
  <si>
    <t>Lucas Da Costa Meloti EXTERNO</t>
  </si>
  <si>
    <t>Falha ao acessar sap fiori</t>
  </si>
  <si>
    <t xml:space="preserve">15-01-2020 16:42:07 - System (Comentários adicionais)
Incidente fechado automaticamente após 7 dias no estado Resolvido.
08-01-2020 16:41:50 - SILMARA AMORIN DE LIMA EXTERNO (Comentários adicionais)
Resoluçăo: Conforme email em anexo, os acessos ao Fiori foram ajustados._x000D_
Dessa forma, estamos encerrando o chamado.
08-01-2020 16:19:27 - SILMARA AMORIN DE LIMA EXTERNO (Comentários adicionais)
Reativar para ajuste de status.
07-01-2020 16:12:14 - SILMARA AMORIN DE LIMA EXTERNO (Comentários adicionais)
Pendente Utilizador: aguardando cliente Lucas realizar o teste no FIORI._x000D_
_x000D_
Boa tarde, Lucas._x000D_
Por gentileza, testar novamente os acessos.
07-01-2020 14:46:09 - TATIANA AMANCIO PAIS DE ARRUDA EXTERNO (Comentários adicionais)
Pessoal, poderiam verificar junto ao usuário, já foi verificado que no sap ele está com os acessos OK tanto no Fiori quanto no ECC - EP1
07-01-2020 13:14:33 - ERASMO MOREIRA TELES EXTERNO (Comentários adicionais)
Gentileza enviar INC para fila correta para tratativa.
</t>
  </si>
  <si>
    <t xml:space="preserve">08-01-2020 16:41:50 - SILMARA AMORIN DE LIMA EXTERNO (Notas de Trabalho)
[Categoria] Cadastro_x000D_
[Motivo] Usuário năo cadastrado na tabela do Fiori_x000D_
[Transaçăo/Processo] ZWMT_FIORI_PERFI
07-01-2020 14:11:29 - MARIA ILZA PEREIRA DA SILVA EXTERNO (Notas de Trabalho)
Prezados,_x000D_
_x000D_
Em contato com o utilizador,o mesmo informa que consegue acessar o Fiori normalmente,porém năo consegue acessar nenhuma transaçăo,apresenta que năo possui acesso.Poderiam verificar por gentileza?_x000D_
_x000D_
RITM1189236 - chamado de acesso_x000D_
_x000D_
Atenciosamente,_x000D_
Service Desk
07-01-2020 13:44:20 - MARIA ILZA PEREIRA DA SILVA EXTERNO (Notas de Trabalho)
Verificando
</t>
  </si>
  <si>
    <t>cbadd5841b92c4589cbe21ff6e4bcbe2</t>
  </si>
  <si>
    <t>INC1857309</t>
  </si>
  <si>
    <t>ESCE_CCS_FICA_SERA_RETORN_D | Cancelamento do Job</t>
  </si>
  <si>
    <t xml:space="preserve">11-05-2020 22:36:28 - System (Comentários adicionais)
Incidente fechado automaticamente após 7 dias no estado Resolvido.
04-05-2020 22:36:12 - FABIANA SALOMAO FERREIRA EXTERNO (Comentários adicionais)
Resoluçăo: Boa noite,_x000D_
_x000D_
Job cancelou devido a inconsistęncia do arquivo, foi solicitado a continuidade da cadeia._x000D_
_x000D_
Atenciosamente, Hector Lins.
</t>
  </si>
  <si>
    <t xml:space="preserve">04-05-2020 22:36:12 - FABIANA SALOMAO FERREIRA EXTERNO (Notas de Trabalho)
[Categoria] Atualizaçăo de Dados_x000D_
[Motivo] arquivo inconsistente_x000D_
[Catálogo] Job
</t>
  </si>
  <si>
    <t>cb9b5b06db6c5c5091c39605f3961955</t>
  </si>
  <si>
    <t>INC1876153</t>
  </si>
  <si>
    <t>BAND_CCS_FICA_ARQ_NEGATIV_D | Cancelamento do job</t>
  </si>
  <si>
    <t xml:space="preserve">26-05-2020 08:39:39 - DYEGO TALLYS BENTO GOMES EXTERNO (Comentários adicionais)
Cancelamento: Bom dia,_x000D_
job cancelou por falta de memória interna para processamento._x000D_
Obrigado.
</t>
  </si>
  <si>
    <t xml:space="preserve">26-05-2020 08:39:39 - DYEGO TALLYS BENTO GOMES EXTERNO (Notas de Trabalho)
[Categoria] Chamado aberto em fila incorreta_x000D_
[Motivo] Chamado aberto em fila incorreta_x000D_
[Catálogo] Protesto e Negativaçăo
</t>
  </si>
  <si>
    <t>cb91f445db4514986106275cd396198f</t>
  </si>
  <si>
    <t>INC1646923</t>
  </si>
  <si>
    <t>BAND - SAP CCS CANCELAENTO -  BAND_CCS_FICA_CRIALOTPAG_D_BRA_1</t>
  </si>
  <si>
    <t xml:space="preserve">05-08-2019 09:09:05 - DYEGO TALLYS BENTO GOMES EXTERNO (Comentários adicionais)
Cancelamento: Bom dia,_x000D_
em resoluçăo pelo INC1611100._x000D_
Obrigado.
</t>
  </si>
  <si>
    <t>cb8588a9db4bff00c1736055ca9619ae</t>
  </si>
  <si>
    <t>INC1795016</t>
  </si>
  <si>
    <t>ESCE_CCS_FICA_VALIDA_PECLD_S1 | Cancelamento de Job</t>
  </si>
  <si>
    <t xml:space="preserve">24-02-2020 07:29:13 - System (Comentários adicionais)
Incidente fechado automaticamente após 7 dias no estado Resolvido.
17-02-2020 07:29:02 - DYEGO TALLYS BENTO GOMES EXTERNO (Comentários adicionais)
Resoluçăo: Bom dia,_x000D_
job cancelou por falta de memória interna pra processamento_x000D_
Foi solicitado o segmento da cadeia._x000D_
Obrigado.
</t>
  </si>
  <si>
    <t xml:space="preserve">17-02-2020 07:29:02 - DYEGO TALLYS BENTO GOMES EXTERNO (Notas de Trabalho)
[Categoria] Lentidăo/Intermitęncia_x000D_
[Motivo] falta de memória interna para processamento._x000D_
[Catálogo] Contabilidade
17-02-2020 07:28:02 - DYEGO TALLYS BENTO GOMES EXTERNO (Notas de Trabalho)
[#Categoria] Lentidăo/Intermitęncia_x000D_
[#Motivo] falta de memória interna para processamento._x000D_
[#Catálogo] Contabilidade
</t>
  </si>
  <si>
    <t>cb7878fcdb4b085048e38c1505961918</t>
  </si>
  <si>
    <t>INC1639140</t>
  </si>
  <si>
    <t>Gerado religaçăo para a instalaçăo para a instalaçăo 112289, porem houve anomalia no sistema e a nota 25002119090 foi criada sem medida</t>
  </si>
  <si>
    <t xml:space="preserve">23-07-2019 17:08:16 - DANIEL BRITO LINS EXTERNO (Comentários adicionais)
Resoluçăo: Chamado encerrado conforme validaçăo
23-07-2019 17:05:46 - Jucikele Teixeira De Oliveira (Comentários adicionais)
Problema solucionado, erado a religaçăo 25002119259.
23-07-2019 15:29:43 - MARIA ILZA PEREIRA DA SILVA EXTERNO (Comentários adicionais)
Prezados,_x000D_
_x000D_
Poderiam verificar por gentileza?_x000D_
_x000D_
_x000D_
Mensagem de erro ao anular nota  "Năo houve ocorręncia de erro.Exibir log de etapas?"_x000D_
_x000D_
Mensagem de erro ao  fazer religaçăo: "Ocorreu erro durante a criaçăo da Nota: " Nenhum objeto a suspender em ambiente de dados do objeto de referęncia ." corrija o erro ou contate o responsável'_x000D_
_x000D_
Obs: Utilizadora solicita urgęncia na tratativa do chamado,a mesma relata que  Trata-se da tratativa de uma liminar judicial que tem prazo de 4hrs para cumprir,caso năo cumpra é passível de multa._x000D_
_x000D_
_x000D_
Nome e sobrenome: JUCIKELE TEIXEIRA DE OLIVEIRA_x000D_
Matrícula/Login de rede: EC204299_x000D_
Telefone: 27998027192_x000D_
Localidade : Edifício Maxxi 1 andar-ES_x000D_
Setor: Back Office_x000D_
Nome da máquina: 01-08041-13_x000D_
Melhor horário para contato: Das 08:00 as 17:00hrs_x000D_
_x000D_
Login SAP:EC204299_x000D_
Ambiente:CP1_x000D_
Mandante:600_x000D_
Transaçăo:CIC0_x000D_
_x000D_
_x000D_
_x000D_
Atenciosamente,_x000D_
Service Desk
23-07-2019 15:13:56 - MARIA ILZA PEREIRA DA SILVA EXTERNO (Comentários adicionais)
Verificando
</t>
  </si>
  <si>
    <t xml:space="preserve">23-07-2019 17:08:16 - DANIEL BRITO LINS EXTERNO (Notas de Trabalho)
[Categoria] Procedimento do Usuário &amp; Dúvida_x000D_
[Motivo] Gerado nota de forma incorreta sendo necessário açăo manual_x000D_
[Transaçăo/Processo] IW52
23-07-2019 16:21:24 - LUCAS DA SILVA BARBOSA EXTERNO (Notas de Trabalho)
Daniel,_x000D_
_x000D_
Conforme conversamos estou direcionando o chamado para WM. Documento de suspensăo inconsistente._x000D_
_x000D_
Att,_x000D_
Lucas Barbosa
</t>
  </si>
  <si>
    <t>cb598d06dbb6bf087819449e3b96192c</t>
  </si>
  <si>
    <t>INC1627534</t>
  </si>
  <si>
    <t>CAMILA GOMES CAMPOS EXTERNO</t>
  </si>
  <si>
    <t>Falha ao gerar desligamento .</t>
  </si>
  <si>
    <t xml:space="preserve">15-07-2019 17:16:27 - System (Comentários adicionais)
Incidente fechado automaticamente após 7 dias no estado Resolvido.
08-07-2019 17:16:24 - LUCAS DA SILVA BARBOSA EXTERNO (Comentários adicionais)
Resoluçăo: Conforme contato telefônico, diante da correçăo realizada quanto ao documento de suspensăo e a nota de serviço pré-existentes e a consequente viabilidade de realizaçăo do desligamento, conforme relatado a partir do o incidente INC1627534, o mesmo será devidamente encerrado
08-07-2019 17:12:05 - LUCAS DA SILVA BARBOSA EXTERNO (Comentários adicionais)
Reabrir.
08-07-2019 17:11:37 - LUCAS DA SILVA BARBOSA EXTERNO (Comentários adicionais)
Reabrir.
08-07-2019 17:05:36 - LUCAS DA SILVA BARBOSA EXTERNO (Comentários adicionais)
Resoluçăo: Conforme contato telefônico, diante da correçăo realizada quanto ao documento de suspensăo e a nota de serviço pré-existentes e a consequente viabilidade de realizaçăo do desligamento, conforme relatado a partir do o incidente INC1627534, o mesmo será devidamente encerrado
08-07-2019 17:05:19 - LUCAS DA SILVA BARBOSA EXTERNO (Comentários adicionais)
Reativando.
08-07-2019 16:18:18 - LUCAS DA SILVA BARBOSA EXTERNO (Comentários adicionais)
Em atendimento._x000D_
Rafael Lyra Teixeira.
08-07-2019 16:17:43 - LUCAS DA SILVA BARBOSA EXTERNO (Comentários adicionais)
Pendente Cliente – Aguardando cliente Camila Gomes Campos pois a mesma foi orientada por contato telefőnico a solicitar estorno do moveout para prosseguir com o processo de desliga. Aguardando a execuçăo do procedimento para que possamos encerrar o chamado.
08-07-2019 16:07:48 - LUCAS DA SILVA BARBOSA EXTERNO (Comentários adicionais)
Usuária orientada por contato telefőnico a solicitar estorno do moveout para prosseguir com o processo de desliga. Aguardando a execuçăo do procedimento para que possamos encerrar o chamado.
</t>
  </si>
  <si>
    <t xml:space="preserve">08-07-2019 17:15:56 - LUCAS DA SILVA BARBOSA EXTERNO (Notas de Trabalho)
[Categoria] Erro de Aplicaçăo_x000D_
[Motivo] Nota de serviço de desligamento anulada._x000D_
[Transaçăo/Processo] Desligamento
08-07-2019 10:20:19 - LUCAS DA SILVA BARBOSA EXTERNO (Notas de Trabalho)
[*Categoria] Erro de Aplicaçăo_x000D_
[*Motivo] Impossibilidade de executar Desligamento_x000D_
[*Transaçăo/Processo] Desligamento
</t>
  </si>
  <si>
    <t>cb581814db26bf80c45daa805b9619ad</t>
  </si>
  <si>
    <t>INC1739630</t>
  </si>
  <si>
    <t>Erro na contabilizaçăo</t>
  </si>
  <si>
    <t xml:space="preserve">23-12-2019 14:13:24 - System (Comentários adicionais)
Incidente fechado automaticamente após 7 dias no estado Resolvido.
16-12-2019 14:13:17 - FABIO MANGANELLI EXTERNO (Comentários adicionais)
Resoluçăo: [Fato] Erro na contabilizaçăo_x000D_
[Motivo] Verificado que unidade de medidas năo estavam de acordo com o processo, anexo segue análise realizada._x000D_
[Açăo] Atualizado os dados, Contábil gerado. Alinhado com Viviane encerramento do chamado._x000D_
Fabio
16-12-2019 14:10:28 - FABIO MANGANELLI EXTERNO (Comentários adicionais)
Reativar
16-12-2019 10:37:43 - System (Comentários adicionais)
Automatic reactivation
12-12-2019 10:38:16 - FABIO MANGANELLI EXTERNO (Comentários adicionais)
Aguardando autorizaçăo  do FF para atualizaçăo da solicitaçăo._x000D_
Fabio
12-12-2019 10:37:35 - FABIO MANGANELLI EXTERNO (Comentários adicionais)
Reativar._x000D_
Fabio
12-12-2019 10:35:30 - FABIO MANGANELLI EXTERNO (Comentários adicionais)
Pendente FF - Agaurdando liberaçăo do FF para análise da solicitaçăo, erro năo ocorre no ambiente de qualidade para replicaçăo._x000D_
Fabio
12-12-2019 08:33:52 - Viviane De Souza Franco (Comentários adicionais)
Bom dia, podem me contatar hj.
09-12-2019 13:39:52 - FABIO MANGANELLI EXTERNO (Comentários adicionais)
Pendente cliente - Tentativa de contato sem sucesso no telefone mencionado, favor sinalizar assim que possivel para que possamos entrar em contato._x000D_
Fabio
09-12-2019 11:27:29 - FABIO MANGANELLI EXTERNO (Comentários adicionais)
Verificando a solicitaçăo._x000D_
Fabio
</t>
  </si>
  <si>
    <t xml:space="preserve">16-12-2019 14:13:17 - FABIO MANGANELLI EXTERNO (Notas de Trabalho)
[Categoria] Atualizaçăo de Dados_x000D_
[Motivo] Unidade de medida cadastrada incorretamente para o processo _x000D_
[Transaçăo/Processo] MM02
</t>
  </si>
  <si>
    <t>cb5688fa1b250c98f05cdac7bd4bcb8b</t>
  </si>
  <si>
    <t>INC1676367</t>
  </si>
  <si>
    <t>Guilherme Canedo De Almeida</t>
  </si>
  <si>
    <t>ERRO NO ENVIO DE DADOS PARA O SAP (OV - 4001102459)</t>
  </si>
  <si>
    <t xml:space="preserve">17-09-2019 09:09:09 - JULIANE ALVES MARINHO DE ANDRADE EXTERNO (Comentários adicionais)
Cancelamento: Bom dia, o erro já foi relatado e está sendo analisado através do INC1676332._x000D_
Diante disto, este incidente está sendo cancelado, por gentileza acompanhar a evoluçăo através do chamado INC1676332.
17-09-2019 09:03:58 - FABIO MANGANELLI EXTERNO (Comentários adicionais)
Ju, conforme conversamos, chamado encaminhado para equipe PS._x000D_
Fabio
16-09-2019 17:37:47 - MARCELA MAYUMI HITAKA NISHIDA EXTERNO (Comentários adicionais)
Boa tarde Accenture,_x000D_
_x000D_
Conforme log em anexo, a OV 4001102459 (Ambiente: Escelsa - PRD) apresentou erro genérico no momento da criaçăo do diagrama. Poderiam verificar por gentileza?_x000D_
_x000D_
_x000D_
Att,_x000D_
Letícia
</t>
  </si>
  <si>
    <t>cb552cbfdbbfbf44c70ec3440596195b</t>
  </si>
  <si>
    <t>INC1731540</t>
  </si>
  <si>
    <t>Adeilson Antonio De Figueiredo</t>
  </si>
  <si>
    <t xml:space="preserve">05-12-2019 12:25:54 - System (Comentários adicionais)
Incidente fechado automaticamente após 7 dias no estado Resolvido.
28-11-2019 12:25:47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Energias@2019_x000D_
Estamos encerrando a solicitaçăo._x000D_
Atenciosamente,
28-11-2019 09:29:30 - LUCAS DE MELLO CASTRO FUJITSU GSD (Comentários adicionais)
Prezados, utilizador solicita urgęncia na tratativa._x000D_
_x000D_
Poderiam verificar ?_x000D_
_x000D_
Att,_x000D_
SD
</t>
  </si>
  <si>
    <t xml:space="preserve">28-11-2019 12:25:47 - DIEGO ADRIANO FARIAS FILIPPI EXTERNO (Notas de Trabalho)
[Categoria] Acesso_x000D_
[Motivo] Usuário com senha bloqueada._x000D_
[Transaçăo/Processo] SU01
</t>
  </si>
  <si>
    <t>cb4c768f1b9d0c50693ba6886e4bcb23</t>
  </si>
  <si>
    <t>INC1774448</t>
  </si>
  <si>
    <t>favor replicar do EP1 para o EP2 o medidor 15374641 (EP1 - 5008/5928 no EP2 - 5500/5591)</t>
  </si>
  <si>
    <t xml:space="preserve">30-01-2020 09:46:09 - System (Comentários adicionais)
Incidente fechado automaticamente após 7 dias no estado Resolvido.
23-01-2020 09:46:00 - MARIA EDUARDA COSTA SOUTO MAIOR DE LYRA EXTERNO (Comentários adicionais)
Resoluçăo: Prezado. _x000D_
Foi realizado o ajuste conforme solicitado. _x000D_
Com isso, seguimos com o encerramento deste incidente. _x000D_
Obrigada.
23-01-2020 09:03:28 - BRUNO DO NASCIMENTO DE SOUZA LEAO EXTERNO (Comentários adicionais)
Prezados,_x000D_
_x000D_
Poderiam verificar
</t>
  </si>
  <si>
    <t xml:space="preserve">23-01-2020 09:45:39 - MARIA EDUARDA COSTA SOUTO MAIOR DE LYRA EXTERNO (Notas de Trabalho)
[Categoria] Atualizaçăo de Dados
[Motivo] Idoc com informaçăo incorreta 
[Transaçăo/Processo] IQ09/ Replicaçăo de saldo de estoque
</t>
  </si>
  <si>
    <t>cb49d3cd1be200902d23ca217e4bcbf9</t>
  </si>
  <si>
    <t>INC1859618</t>
  </si>
  <si>
    <t>Debito automatico nao efetuado</t>
  </si>
  <si>
    <t xml:space="preserve">18-05-2020 14:09:13 - System (Comentários adicionais)
Incidente fechado automaticamente após 7 dias no estado Resolvido.
11-05-2020 14:08:56 - DYEGO TALLYS BENTO GOMES EXTERNO (Comentários adicionais)
Resoluçăo: Boa tarde,_x000D_
conforme e-mail em anexo, o cadastro năo ocorreu, pois o banco năo informou a conta contrato do cliente, conforme é o esperado para o cadastramento do cliente na EDP._x000D_
Obrigado.
11-05-2020 14:06:43 - DYEGO TALLYS BENTO GOMES EXTERNO (Comentários adicionais)
reativando.
07-05-2020 17:04:37 - DYEGO TALLYS BENTO GOMES EXTERNO (Comentários adicionais)
Camila, boa tarde_x000D_
Poderia, por favor, informar o NSA do arquivo de retorno do débito automático informado pelo banco, _x000D_
para que eu possa analisar o código de retorno?_x000D_
Obrigado.
</t>
  </si>
  <si>
    <t xml:space="preserve">11-05-2020 14:06:43 - DYEGO TALLYS BENTO GOMES EXTERNO (Notas de Trabalho)
[Categoria] Procedimento do Usuário &amp; Dúvida_x000D_
[Motivo] Dúvida a respeito do cadastro de débito automático do cliente_x000D_
[Catálogo] Débito Automático
</t>
  </si>
  <si>
    <t>cb4691f2dba0101091c39605f39619e8</t>
  </si>
  <si>
    <t>INC1679369</t>
  </si>
  <si>
    <t>job BAND_CCS_FICA_CRIALOTE_DD_748   finalizou com erro.</t>
  </si>
  <si>
    <t xml:space="preserve">19-09-2019 16:28:37 - ALINE FERNANDA DE LIMA DA SILVA EXTERNO (Comentários adicionais)
Cancelamento: Boa tarde. _x000D_
_x000D_
Conforme anexo, o sequencial 925 já foi processado mais cedo. _x000D_
_x000D_
Att,_x000D_
Aline Lima
</t>
  </si>
  <si>
    <t>cb4540b0db8888187819449e3b9619c2</t>
  </si>
  <si>
    <t>INC1761936</t>
  </si>
  <si>
    <t>Erro 3000 na nota 350204886</t>
  </si>
  <si>
    <t xml:space="preserve">11-01-2020 16:48:07 - Cristiane Dias Da Silva EXTERNO (Comentários adicionais)
Cancelamento: Boa tarde, André._x000D_
Informo que esse chamado estará sendo atendido pelo chamado INC1757061 aberto em 03/01._x000D_
Por se tratar de duplicidade de chamados, estou cancelando esse chamado._x000D_
_x000D_
At, Leandro
</t>
  </si>
  <si>
    <t xml:space="preserve">09-01-2020 11:14:08 - MARIA ILZA PEREIRA DA SILVA EXTERNO (Notas de Trabalho)
Prezados,_x000D_
Poderiam verificar por gentileza?_x000D_
Atenciosamente,_x000D_
Service Desk
</t>
  </si>
  <si>
    <t>cb41fbac1b9a0098693ba6886e4bcbd5</t>
  </si>
  <si>
    <t>INC1832794</t>
  </si>
  <si>
    <t xml:space="preserve">06-04-2020 08:13:46 - System (Comentários adicionais)
Incidente fechado automaticamente após 7 dias no estado Resolvido.
30-03-2020 08:13:35 - JOSE ROBERTO RODRIGUES DE LIMA EXTERNO (Comentários adicionais)
Resoluçăo: job finalizado com sucesso.
30-03-2020 08:13:10 - JOSE ROBERTO RODRIGUES DE LIMA EXTERNO (Comentários adicionais)
em analise
</t>
  </si>
  <si>
    <t xml:space="preserve">30-03-2020 08:13:35 - JOSE ROBERTO RODRIGUES DE LIMA EXTERNO (Notas de Trabalho)
[#Categoria] Lentidăo/Intermitęncia_x000D_
[#Motivo] Alto tempo durante ativaçăo de dados devido a execuçăo em paralelo._x000D_
[#Catálogo] Job
30-03-2020 08:13:10 - JOSE ROBERTO RODRIGUES DE LIMA EXTERNO (Notas de Trabalho)
[#Categoria] Lentidăo/Intermitęncia_x000D_
[#Motivo] Alto tempo durante ativaçăo de dados devido a execuçăo em paralelo._x000D_
[#Catálogo] Job
</t>
  </si>
  <si>
    <t>cb398902dbf300106106275cd3961967</t>
  </si>
  <si>
    <t>INC1591674</t>
  </si>
  <si>
    <t>Erro Amount OSB Lote 34 e 37</t>
  </si>
  <si>
    <t xml:space="preserve">05-06-2019 16:52:48 - System (Comentários adicionais)
Incidente fechado automaticamente após 7 dias no estado Resolvido.
29-05-2019 16:52:41 - FERNANDA MARILIZE ANDRADE ALVES EXTERNO (Comentários adicionais)
Resoluçăo: Boa tarde Felipe,_x000D_
_x000D_
Conforme email em anexo enviado pelo TIC EDP Sergio Meireles, a área de faturamento liberou as anomalias e foi avisada a área de arrecadaçăo das diferenças que ocorrerăo quando os clientes pagarem suas faturas._x000D_
Além disso, foi alinhado com o Luciano Falce que é o GO do faturamento que os valores a menor serăo cobrados na próxima fatura._x000D_
_x000D_
Portanto, estaremos encerrando o incidente._x000D_
Qualquer dúvida, estamos todos ŕ disposiçăo._x000D_
Att,_x000D_
Fernanda Andrade
29-05-2019 16:49:43 - FERNANDA MARILIZE ANDRADE ALVES EXTERNO (Comentários adicionais)
reativando.
24-05-2019 17:04:17 - FERNANDA MARILIZE ANDRADE ALVES EXTERNO (Comentários adicionais)
Boa tarde,_x000D_
_x000D_
Estamos no aguardo da definiçăo do procedimento a ser realizado pelos responsáveis da EDP._x000D_
_x000D_
Att,_x000D_
Fernanda Andrade
24-05-2019 17:00:02 - System (Comentários adicionais)
Automatic reactivation
21-05-2019 08:14:21 - FERNANDA MARILIZE ANDRADE ALVES EXTERNO (Comentários adicionais)
Boa tarde,_x000D_
_x000D_
Estamos no aguardo da definiçăo do procedimento a ser realizado pelos responsáveis da EDP._x000D_
_x000D_
Att,_x000D_
Fernanda Andrade
20-05-2019 17:00:04 - System (Comentários adicionais)
Automatic reactivation
17-05-2019 16:35:39 - FERNANDA MARILIZE ANDRADE ALVES EXTERNO (Comentários adicionais)
Boa tarde,_x000D_
_x000D_
Estamos no aguardo da definiçăo do procedimento a ser realizado pelos responsáveis da EDP._x000D_
_x000D_
Att,_x000D_
Fernanda Andrade
17-05-2019 16:08:23 - Felipe Souza De Miranda (Comentários adicionais)
Feitas devidas verificaçőes. Favor concluir análise e nos orientar como procederemos como lote 37.
17-05-2019 13:25:52 - FERNANDA MARILIZE ANDRADE ALVES EXTERNO (Comentários adicionais)
Boa tarde Felipe,_x000D_
_x000D_
Verificamos que de fato há um erro nas faturas do lote 37 de Vila Velha, porém os demais casos de Vila Velha com o AMOUNT OSB tratam-se de itens a mais na fatura. Poderia verificar, por favor?_x000D_
_x000D_
Estamos alinhando com os responsáveis da EDP o tratamento dos casos do lote 37 de Vila Velha._x000D_
_x000D_
Obrigada._x000D_
Att,_x000D_
Fernanda Andrade
16-05-2019 16:00:20 - Felipe Souza De Miranda (Comentários adicionais)
Obrigado
16-05-2019 15:12:11 - FERNANDA MARILIZE ANDRADE ALVES EXTERNO (Comentários adicionais)
Correto,_x000D_
_x000D_
Obrigada pela informaçăo Felipe, estamos verificando._x000D_
_x000D_
Att,_x000D_
Fernanda Andrade
16-05-2019 14:14:25 - Felipe Souza De Miranda (Comentários adicionais)
Fernanda, estes casos săo tratados em nossa rotina (SD e demais diferenças). A reclamaçăo em si, trata-se apenas da diferença de CIP para os lotes 34 e 37.
16-05-2019 12:00:02 - FERNANDA MARILIZE ANDRADE ALVES EXTERNO (Comentários adicionais)
Bom dia Felipe,_x000D_
_x000D_
Verifiquei que há um erro nas instalaçőes de Vila Velha e estamos analisando melhor para informaçăo de uma soluçăo._x000D_
_x000D_
Porém, conforme anexo enviado, verifiquei que os demais casos de anomalia (de outros municípios) tratam-se de operandos de ligaçăo direta ou faturamento no SAP com a cobrança de um SD DOC por exemplo._x000D_
_x000D_
Entăo, no caso, o erro está ocorrendo no município de Vila Velha para os lotes 34 e 37 devido ŕ uma diferença entre a CIP cobrada, correto?_x000D_
_x000D_
Obrigada!_x000D_
Att,_x000D_
Fernanda Andrade
16-05-2019 09:07:50 - FERNANDA MARILIZE ANDRADE ALVES EXTERNO (Comentários adicionais)
Em análise.
</t>
  </si>
  <si>
    <t xml:space="preserve">29-05-2019 16:52:41 - FERNANDA MARILIZE ANDRADE ALVES EXTERNO (Notas de Trabalho)
[Categoria] Projeto_x000D_
[Motivo] Eliminaçăo do registro manualmente através do usuário firefighter que năo foi recolocado._x000D_
[Transaçăo/Processo]	Cálculo/Faturamento
29-05-2019 16:50:49 - FERNANDA MARILIZE ANDRADE ALVES EXTERNO (Notas de Trabalho)
[Categoria] Projeto
[Motivo] Eliminaçăo do registro manualmente através do usuário firefighter que năo foi recolocado.
[Transaçăo/Processo]	Cálculo/Faturamento
</t>
  </si>
  <si>
    <t>cb2a6940dbe13b84c70ec344059619be</t>
  </si>
  <si>
    <t>INC1732994</t>
  </si>
  <si>
    <t>Rejeitar acordo 8000260983</t>
  </si>
  <si>
    <t xml:space="preserve">09-12-2019 14:23:48 - System (Comentários adicionais)
Incidente fechado automaticamente após 7 dias no estado Resolvido.
02-12-2019 14:23:40 - DYEGO TALLYS BENTO GOMES EXTERNO (Comentários adicionais)
Resoluçăo: Boa tarde,_x000D_
[Fato] Rejeitar acordo 8000260983_x000D_
[Motivo] demora na aprovaçăo do workflow_x000D_
[Açăo] realizado a rejeiçăo do acordo._x000D_
Obrigado.
02-12-2019 08:42:15 - Luiz Flavio De Martin (Comentários adicionais)
Bom dia a todos. Dyego, pode instanciar?
</t>
  </si>
  <si>
    <t xml:space="preserve">02-12-2019 14:23:40 - DYEGO TALLYS BENTO GOMES EXTERNO (Notas de Trabalho)
[Categoria] Procedimento do Usuário &amp; Dúvida_x000D_
[Motivo] demora na aprovaçăo do workflow_x000D_
[Transaçăo/Processo] Acordo de pagamento
02-12-2019 14:22:32 - DYEGO TALLYS BENTO GOMES EXTERNO (Notas de Trabalho)
[#Categoria] Procedimento do Usuário &amp; Dúvida
[#Motivo] demora na aprovaçăo do workflow
[#Transaçăo/Processo] Acordo de pagamento
</t>
  </si>
  <si>
    <t>cb25caeb1b518814f05cdac7bd4bcbcd</t>
  </si>
  <si>
    <t>INC1800001</t>
  </si>
  <si>
    <t>Sap</t>
  </si>
  <si>
    <t xml:space="preserve">28-02-2020 10:45:14 - System (Comentários adicionais)
Incidente fechado automaticamente após 7 dias no estado Resolvido.
21-02-2020 10:45:03 - LUCAS DA SILVA BARBOSA EXTERNO (Comentários adicionais)
Resoluçăo: Bom dia,_x000D_
_x000D_
Conforme documento em anexo "TESTE PROTOCOLO.docx", realizamos testes no ambiente de qualidade e se faz necessário registrar o protocolo de acordo como descrito no documento._x000D_
_x000D_
Durante a criaçăo do protocolo năo selecionar a opçăo "Nota", a opçăo que deverá ser selecionada é a de "LOG" pois é a disponível para registrar as informaçőes. A opçăo para o "Texto" válida é a de "LOG", na criaçăo do Protocolo de IC- Urgęncia e Emergęncia. Este procedimento está funcionando desta forma desde sempre._x000D_
_x000D_
Chamado encerrado.
21-02-2020 10:24:20 - LUCAS DA SILVA BARBOSA EXTERNO (Comentários adicionais)
Em análise.
</t>
  </si>
  <si>
    <t xml:space="preserve">21-02-2020 10:43:41 - LUCAS DA SILVA BARBOSA EXTERNO (Notas de Trabalho)
[Categoria] Procedimento do Usuário &amp; Dúvida
[Motivo] Năo encontrado erros. Sistema se comportando como esperado.
[Catálogo] Protocolo
</t>
  </si>
  <si>
    <t>cb24846a1bc7449034faea8dee4bcbde</t>
  </si>
  <si>
    <t>INC1714000</t>
  </si>
  <si>
    <t>Ajuste de formato - Coluna Data/Hora</t>
  </si>
  <si>
    <t xml:space="preserve">27-12-2019 12:41:42 - System (Comentários adicionais)
Incidente fechado automaticamente após 7 dias no estado Resolvido.
20-12-2019 12:41:36 - PAULO VIEIRA DA SILVA EXTERNO (Comentários adicionais)
Resoluçăo: Conforme descrito abaixo o problema foi corrigido exportando o relatório em .xlsx_x000D_
__x000D_
17-12-2019 09:41:11 - Vinicius Peters LopesComentários adicionais_x000D_
Prezados,_x000D_
Exportei o relatório em Excel (PRD) e trouxe conforme esperávamos, com os segundos._x000D_
Em CSV me informaram năo ser possível._x000D_
_x000D_
Sendo assim, podem encerrar o incidente.
20-12-2019 09:30:02 - System (Comentários adicionais)
Automatic reactivation
17-12-2019 09:41:11 - Vinicius Peters Lopes (Comentários adicionais)
Prezados,
Exportei o relatório em Excel (PRD) e trouxe conforme esperávamos, com os segundos.
Em CSV me informaram năo ser possível.
Sendo assim, podem encerrar o incidente.
12-12-2019 11:32:47 - PAULO VIEIRA DA SILVA EXTERNO (Comentários adicionais)
Pendente GMUD_x000D_
[Fato] Ajuste de formato - Coluna Data/Hora_x000D_
[Motivo] Erro da aplicaçăo_x000D_
[Açăo] Em alinhamento para agendamento/GUMD - [CHG399352]_x000D_
__x000D_
Felipe Almeida_x000D_
há 2 dias_x000D_
Boa tarde,_x000D_
_x000D_
Verificamos com o desenvolvedor uma situaçăo envolvendo este chamado. E usuário vai verificar e dará retorno amanhă. Podemos segurar um pouco esta subida?_x000D_
_x000D_
Ats,_x000D_
Felipe Almeida_x000D_
__x000D_
Sistemas Distribuídos_x000D_
há 2 dias_x000D_
Sim._x000D_
Pode nos informa o que será retornado pelo usuário?_x000D_
__x000D_
Hikaro Shimabukuro_x000D_
há 2 dias_x000D_
Usuário irá verificar novamente o relatório._x000D_
_x000D_
Hikaro Shimabukuro
12-12-2019 09:30:00 - System (Comentários adicionais)
Automatic reactivation
09-12-2019 13:05:07 - PAULO VIEIRA DA SILVA EXTERNO (Comentários adicionais)
Pendente GMUD_x000D_
[Fato] Ajuste de formato - Coluna Data/Hora_x000D_
[Motivo] Erro da aplicaçăo_x000D_
[Açăo] Em alinhamento para agendamento/GUMD - [CHG399352]
09-12-2019 09:30:03 - System (Comentários adicionais)
Automatic reactivation
05-12-2019 13:35:48 - Lucas Assunçăo Machado da Silva EXTERNO (Comentários adicionais)
Pendente fornecedor - Aguardando envio de informaçőes do fornecedor das atividades e tempo de indisponibilidade para planejamento da GMUD.
05-12-2019 12:56:19 - Vinicius Peters Lopes (Comentários adicionais)
Em anexo.
05-12-2019 11:45:33 - PAULO VIEIRA DA SILVA EXTERNO (Comentários adicionais)
Bom dia Vinicius,_x000D_
_x000D_
Por gentileza poderia enviar evidencias da homologaçăo realizada para que possamos iniciar o processo de alinhamento/criaçăo da GUMD.
05-12-2019 09:30:03 - System (Comentários adicionais)
Automatic reactivation
04-12-2019 14:58:04 - Lucas Assunçăo Machado da Silva EXTERNO (Comentários adicionais)
Vamos programar entrada em produçăo para próxima semana.
04-12-2019 14:55:48 - Lucas Assunçăo Machado da Silva EXTERNO (Comentários adicionais)
reativando.
03-12-2019 08:08:35 - Vinicius Peters Lopes (Comentários adicionais)
Verificado novamente o formato em Excel, agora está acertado.
Conforme comunicado pela Sisplus, em CSV năo é possível exibir no formato desejado.
Entăo, validamos a alteraçăo para o formato Excel. Quando sobe para PRD? 
Obrigado.
26-11-2019 11:22:58 - Vinicius Peters Lopes (Comentários adicionais)
Baixando pelo site em formato Excel, năo trouxe a visualizaçăo dos segundos.
Baixando pelo site em formato CSV, năo trouxe a visualizaçăo dos segundos.
O procedimento abaixo, que foi informado, năo atende ao esperado, apesar de resolver e exibir os segundos. Os usuários năo teriam conhecimento quando necessário.
"Para isso, sugerimos que no próprio Excel seja alterada a formataçăo da célula. Em "Personalizado", adicionar o "Tipo" dd/mm/aaa hh:mm:ss".
25-11-2019 15:32:55 - Lucas Assunçăo Machado da Silva EXTERNO (Comentários adicionais)
Vinicius, boa tarde._x000D_
_x000D_
O QA esta disponivel novamente, por favor poderia realizar as validaçőes?
25-11-2019 15:31:54 - Lucas Assunçăo Machado da Silva EXTERNO (Comentários adicionais)
reativando.
25-11-2019 12:15:07 - ADENILSON JUNIOR DO NASCIMENTO EXTERNO (Comentários adicionais)
Pendente Fornecedor - Aguardando retorno_x000D_
[Fato] Ajuste de formato - Coluna Data/Hora_x000D_
[Motivo] Ao exportar o relatório de apontamento gerais, a planilha traz as informaçőes de data/hora sem os segundos._x000D_
[Açăo] Chamado #2360 esta em analise pela Sisplus. Aguardando retorno da Sisplus FUP 3ş
25-11-2019 11:03:23 - Vinicius Peters Lopes (Comentários adicionais)
o ambiente de QA está fora do ar
25-11-2019 10:26:59 - Lucas Assunçăo Machado da Silva EXTERNO (Comentários adicionais)
Vinicius, bom dia._x000D_
_x000D_
O teste abaixo foi feito?_x000D_
_x000D_
Felipe Almeida (Sisplus)_x000D_
18 de nov 15:15 -03_x000D_
Eles testaram o relatório com a mesma quantidade de dados que săo usados em PRD?_x000D_
Felipe Almeida
21-11-2019 09:42:50 - Lucas Assunçăo Machado da Silva EXTERNO (Comentários adicionais)
Vinicius, boa tarde._x000D_
_x000D_
Consegue responder?_x000D_
_x000D_
Att,_x000D_
_x000D_
Lucas Silva._x000D_
_x000D_
From: Felipe Almeida (Suporte Sisplus) &lt;support@sisplus.zendesk.com&gt; _x000D_
Sent: segunda-feira, 18 de novembro de 2019 15:15_x000D_
To: ACC_EDP_SISTDIST &lt;ACC_EDP_SISTDIST@accenture.com&gt;_x000D_
Subject: [External] [Ticket #2360] Re: INC1714000 - Ajuste de formato - Coluna Data/Hora_x000D_
_x000D_
This message is from an EXTERNAL SENDER - be CAUTIOUS, particularly with links and attachments._x000D_
_________________________________________x000D_
_x000D_
##- Năo escreva abaixo desta linha -##_x000D_
Sua solicitaçăo (2360) foi atualizada. Para adicionar outros comentários, responda a este email._x000D_
 _x000D_
Felipe Almeida (Sisplus) _x000D_
18 de nov 15:15 -03 _x000D_
Eles testaram o relatório com a mesma quantidade de dados que săo usados em PRD?_x000D_
Felipe Almeida_x000D_
_x000D_
21-11-2019 09:41:48 - Lucas Assunçăo Machado da Silva EXTERNO (Comentários adicionais)
reativando.
20-11-2019 09:37:36 - PAULO VIEIRA DA SILVA EXTERNO (Comentários adicionais)
Pendente GMUD_x000D_
[Fato] Ajuste de formato - Coluna Data/Hora_x000D_
[Motivo] Erro da aplicaçăo_x000D_
[Açăo] Em alinhamento para agendamento/criaçăo de GUMD.
20-11-2019 09:30:16 - System (Comentários adicionais)
Automatic reactivation
18-11-2019 16:07:42 - PAULO VIEIRA DA SILVA EXTERNO (Comentários adicionais)
Pendente GMUD_x000D_
[Fato] Ajuste de formato - Coluna Data/Hora_x000D_
[Motivo] Erro da aplicaçăo_x000D_
[Açăo] Em processo de agendamento/criaçăo de GUMD.
18-11-2019 15:00:04 - System (Comentários adicionais)
Automatic reactivation
15-11-2019 10:00:09 - System (Comentários adicionais)
Automatic reactivation
12-11-2019 10:26:39 - Lucas Assunçăo Machado da Silva EXTERNO (Comentários adicionais)
Avaliando janela para subir GMUD.
12-11-2019 09:35:19 - Vinicius Peters Lopes (Comentários adicionais)
Sim, de acordo
12-11-2019 09:34:21 - Lucas Assunçăo Machado da Silva EXTERNO (Comentários adicionais)
Vinicius, bom dia._x000D_
_x000D_
Esta de acordo com o esperado entăo?
12-11-2019 09:32:30 - Vinicius Peters Lopes (Comentários adicionais)
Conforme imagens em anexo, trouxe as informaçőes de data/hora com os segundos.
12-11-2019 09:21:23 - Lucas Assunçăo Machado da Silva EXTERNO (Comentários adicionais)
Prezados, bom dia._x000D_
_x000D_
Por favor, poderiam realizar as validaçőes das informaçőes passadas pelo time da sisplus?
12-11-2019 09:20:31 - Lucas Assunçăo Machado da Silva EXTERNO (Comentários adicionais)
reativando.
11-11-2019 09:43:54 - Lucas Assunçăo Machado da Silva EXTERNO (Comentários adicionais)
Pendente Fornecedor - Em analise._x000D_
[Fato] Ajuste de formato - Coluna Data/Hora_x000D_
[Motivo] Ao exportar o relatório de apontamento gerais, a planilha traz as informaçőes de data/hora sem os segundos._x000D_
[Açăo] Chamado #2360 esta em analise pela Sisplus. FUP 2ş
11-11-2019 09:30:11 - System (Comentários adicionais)
Automatic reactivation
08-11-2019 10:48:02 - PAULO VIEIRA DA SILVA EXTERNO (Comentários adicionais)
Pendente Fornecedor - Em analise._x000D_
[Fato] Ajuste de formato - Coluna Data/Hora_x000D_
[Motivo] Ao exportar o relatório de apontamento gerais, a planilha traz as informaçőes de data/hora sem os segundos._x000D_
[Açăo] Chamado #2360 esta em analise pela Sisplus.
08-11-2019 08:30:00 - System (Comentários adicionais)
Automatic reactivation
06-11-2019 15:46:46 - PAULO VIEIRA DA SILVA EXTERNO (Comentários adicionais)
Pendente Fornecedor - Em analise._x000D_
[Fato] Ajuste de formato - Coluna Data/Hora_x000D_
[Motivo] Ao exportar o relatório de apontamento gerais, a planilha traz as informaçőes de data/hora sem os segundos._x000D_
[Açăo] Aberto chamado #2360 com Sisplus.
</t>
  </si>
  <si>
    <t xml:space="preserve">06-11-2019 15:27:58 - PAULO VIEIRA DA SILVA EXTERNO (Notas de Trabalho)
[#Categoria] Erro de Aplicaçăo
[#Motivo] Ao exportar o relatório de apontamento gerais, a planilha traz as informaçőes de data/hora sem os segundos.
[#Transaçăo/Processo] SML
06-11-2019 15:07:24 - MARIA ILZA PEREIRA DA SILVA EXTERNO (Notas de Trabalho)
Prezados,_x000D_
Poderiam verificar por gentileza?_x000D_
Atenciosamente,_x000D_
Service Desk
</t>
  </si>
  <si>
    <t>caff7e801b85841436b8a9bf6e4bcb1a</t>
  </si>
  <si>
    <t>INC1683013</t>
  </si>
  <si>
    <t>RC está no SAp e năo aprece no POrtal de serviços</t>
  </si>
  <si>
    <t xml:space="preserve">15-10-2019 11:02:18 - System (Comentários adicionais)
Incidente fechado automaticamente após 7 dias no estado Resolvido.
08-10-2019 11:02:07 - MARIA EDUARDA COSTA SOUTO MAIOR DE LYRA EXTERNO (Comentários adicionais)
Resoluçăo: Prezada, bom dia! _x000D_
Conforme conversado a Requisiçăo foi refletida com sucesso para o Portal de Serviços. _x000D_
Com isso, seguimos com o encerramento do incidente. _x000D_
Att, _x000D_
Maria Eduarda Lyra
08-10-2019 11:01:03 - MARIA EDUARDA COSTA SOUTO MAIOR DE LYRA EXTERNO (Comentários adicionais)
Reativar para mudança de status
07-10-2019 14:37:23 - MARIA EDUARDA COSTA SOUTO MAIOR DE LYRA EXTERNO (Comentários adicionais)
Pendente Utilizador - Aguardando retorno da cliente Michele na validaçăo do envio da Rc 19335827 para o portal de serviços. _x000D_
_x000D_
[Fato] Erro de aplicaçăo._x000D_
[Motivo] A requisiçăo de compra năo está sendo exibida no Portal de Serviço._x000D_
[Açăo] Aguardando retorno da usuária MIchele.
03-10-2019 10:52:52 - RAFAEL BONINI DE OLIVEIRA EXTERNO (Comentários adicionais)
Pendente Utilizador - Aguardando disponibilidade da cliente Michele Oliveira para informar o procedimento que será aplicado para reenvio da informaçăo ._x000D_
_x000D_
[Fato] Erro de aplicaçăo._x000D_
[Motivo] A requisiçăo de compra năo está sendo exibida no Portal de Serviço._x000D_
[Açăo] Aguardando cliente Michele Oliveira informar o melhor horário para da soluçăo que será aplicada. Verificamos que a requisiçăo de compra já encontra-se em aprovada no SAP, para que possamos reenviar a informaçăo precisaremos alterar a requisiçăo de compras já aprovada.
01-10-2019 17:06:02 - RAFAEL BONINI DE OLIVEIRA EXTERNO (Comentários adicionais)
Em Resoluçăo - Em análise pela Equipe Técnica da Accenture com previsăo de retorno no dia 02/10/2019.
[Fato] Erro de aplicaçăo.
[Motivo] A requisiçăo de compra năo está sendo exibida no Portal de Serviço.
[Açăo] Aguardando reenvio da informaçăo da requisiçăo de compra gerada no SAP para o Portal de Serviço pela Equipe Técnica Accenture, com previsăo de retorno dia 02/10/2019.
27-09-2019 15:06:11 - MARIA EDUARDA COSTA SOUTO MAIOR DE LYRA EXTERNO (Comentários adicionais)
Em Resoluçăo - Em análise pela Equipe técnica da Accenture com previsăo de retorno no dia 30/09/2019.
27-09-2019 09:00:01 - System (Comentários adicionais)
Automatic reactivation
26-09-2019 13:41:54 - SILMARA AMORIN DE LIMA EXTERNO (Comentários adicionais)
Calendarizado AO: aguardando posicionamento do AO ALecsandro Possenti referente ŕ tratativa deste incidente, pois já foram sugeridas melhorias no problem PRB40752 e, no caso, precisamos aplicar soluçăo de contorno._x000D_
_x000D_
[Fato] Erro de aplicaçăo_x000D_
[Motivo] Erro de envio da requisiçăo para o Portal de Serviços por causa do formato da matrícula do aprovador_x000D_
[Açăo] Aguardando posicionamento do AO ALecsandro Possenti referente ŕ tratativa deste incidente, pois já foram sugeridas melhorias no problem PRB40752 e, no caso, precisamos aplicar soluçăo de contorno.
25-09-2019 17:21:03 - PAULO VIEIRA DA SILVA EXTERNO (Comentários adicionais)
Em resoluçăo - Em analise pela equipe Accenture._x000D_
[Fato] RC está no SAp e năo aprece no POrtal de serviços._x000D_
[Motivo] Intermitęncia; Problema na matricula do Aprovador;_x000D_
[Açăo] Eduarda, boa tarde. Conforme conversamos estou transferindo para a fila  de MM este chamado, segue outro chamado que tratou este mesmo problema INC1608056.
</t>
  </si>
  <si>
    <t xml:space="preserve">08-10-2019 11:00:39 - MARIA EDUARDA COSTA SOUTO MAIOR DE LYRA EXTERNO (Notas de Trabalho)
[Categoria] Erro de Aplicaçăo
[Motivo] Requisiçăo de Compras năo foi refletida no Portal de Serviços
[Transaçăo/Processo] ME51N / Criaçăo da RC - Envio para a interface do portal de serviços
27-09-2019 16:25:19 - MARIA EDUARDA COSTA SOUTO MAIOR DE LYRA EXTERNO (Notas de Trabalho)
ticket abap 12705
25-09-2019 17:41:32 - SILMARA AMORIN DE LIMA EXTERNO (Notas de Trabalho)
Incidente transferido para a fila do MM COM 80% do SLA atingido.
25-09-2019 17:21:03 - PAULO VIEIRA DA SILVA EXTERNO (Notas de Trabalho)
[#Categoria] Erro de Aplicaçăo_x000D_
[#Motivo] Intermitęncia; Problema na matricula do Aprovador;_x000D_
[#Transaçăo/Processo] MM
</t>
  </si>
  <si>
    <t>cafea922db804498c1736055ca961911</t>
  </si>
  <si>
    <t>INC1629239</t>
  </si>
  <si>
    <t>Alterar data Geraçăo e data limite OSE.</t>
  </si>
  <si>
    <t xml:space="preserve">17-07-2019 14:23:35 - System (Comentários adicionais)
Incidente fechado automaticamente após 7 dias no estado Resolvido.
10-07-2019 14:23:23 - ADENILSON JUNIOR DO NASCIMENTO EXTERNO (Comentários adicionais)
Resoluçăo: Realizando o encerramento por solicitaçăo do usuário.
10-07-2019 11:24:42 - ADENILSON JUNIOR DO NASCIMENTO EXTERNO (Comentários adicionais)
Reativando
10-07-2019 09:21:15 - Thamara Santos Costa (Comentários adicionais)
Bom dia! Gentileza encerrar o chamado.
09-07-2019 10:32:02 - ADENILSON JUNIOR DO NASCIMENTO EXTERNO (Comentários adicionais)
Pendente fornecedor: Ticket #2227 aberto no fornecedor, aguardando retorno.
</t>
  </si>
  <si>
    <t xml:space="preserve">10-07-2019 14:23:23 - ADENILSON JUNIOR DO NASCIMENTO EXTERNO (Notas de Trabalho)
[*Categoria] Procedimento do Usuário &amp; Dúvida_x000D_
[*Motivo] Problema năo ocorre mais._x000D_
[*Transaçăo/Processo] N/A
10-07-2019 14:16:53 - ADENILSON JUNIOR DO NASCIMENTO EXTERNO (Notas de Trabalho)
[*Categoria] Erro na Aplicaçăo
[*Motivo] Problema na atualizăo dp Smartphone
[*Transaçăo/Processo] Geraçăo da data limiti
</t>
  </si>
  <si>
    <t>cafe73dddb26bfc0c70ec344059619ad</t>
  </si>
  <si>
    <t>INC1814178</t>
  </si>
  <si>
    <t>BAND_CCS_BI_CORRIGE_IMPRESSAO_D | Longo tempo de execuçăo</t>
  </si>
  <si>
    <t xml:space="preserve">17-03-2020 08:06:25 - System (Comentários adicionais)
Incidente fechado automaticamente após 7 dias no estado Resolvido.
10-03-2020 08:06:11 - FERNANDA MARILIZE ANDRADE ALVES EXTERNO (Comentários adicionais)
Resoluçăo: Bom dia,_x000D_
_x000D_
Conforme anexo, job concluiu com sucesso ŕs 01:13:56._x000D_
_x000D_
Longo tempo ocorreu devido ŕ quantidade de registros a serem processados._x000D_
_x000D_
Atenciosamente,_x000D_
Fernanda Andrade
</t>
  </si>
  <si>
    <t xml:space="preserve">10-03-2020 08:05:40 - FERNANDA MARILIZE ANDRADE ALVES EXTERNO (Notas de Trabalho)
[Categoria] Lentidăo/Intermitęncia
[Motivo] Longo tempo devido ŕ quantidade de registros a serem processados
[Catálogo] Job
</t>
  </si>
  <si>
    <t>cafde7cc1b2740946c81ed7cee4bcbb6</t>
  </si>
  <si>
    <t>INC1895249</t>
  </si>
  <si>
    <t>ESCE_CCS_FICA_CRIALOTPAGB_D_ITAU  | Cancelamento de job</t>
  </si>
  <si>
    <t xml:space="preserve">24-06-2020 09:00:11 - System (Comentários adicionais)
Incidente fechado automaticamente após 7 dias no estado Resolvido.
17-06-2020 09:00:07 - DYEGO TALLYS BENTO GOMES EXTERNO (Comentários adicionais)
Resoluçăo: JOB ESCE_CCS_FICA_CRIALOTPAGB_D_ITAU_x000D_
Foi verificado que o arquivo possui o motivo de retorno '09', que atualmente năo está configurado._x000D_
Năo será necessário o reprocessamento do arquivo, pois o mesmo năo possui baixa de pagamento._x000D_
Obrigado.
</t>
  </si>
  <si>
    <t xml:space="preserve">17-06-2020 08:59:54 - DYEGO TALLYS BENTO GOMES EXTERNO (Notas de Trabalho)
[Categoria] Melhoria_x000D_
[Motivo] Motivo de retorno '09'_x000D_
[Transaçăo/Processo] Boleto
</t>
  </si>
  <si>
    <t>caf70ac4db6118d4a5e60694f3961920</t>
  </si>
  <si>
    <t>INC1771584</t>
  </si>
  <si>
    <t xml:space="preserve">27-01-2020 16:58:17 - System (Comentários adicionais)
Incidente fechado automaticamente após 7 dias no estado Resolvido.
20-01-2020 16:58:04 - MARIA EDUARDA COSTA SOUTO MAIOR DE LYRA EXTERNO (Comentários adicionais)
Resoluçăo: Prezado. _x000D_
Foi realizada a replicaçăo dos medidores. _x000D_
Com isso, seguimos com o encerramento deste incidente. _x000D_
Obrigada.
</t>
  </si>
  <si>
    <t xml:space="preserve">20-01-2020 16:57:46 - MARIA EDUARDA COSTA SOUTO MAIOR DE LYRA EXTERNO (Notas de Trabalho)
[Categoria] Atualizaçăo de Dados
[Motivo] Idoc com informaçăo incorreta 
[Transaçăo/Processo] IQ09/ Replicaçăo de saldo de estoque
20-01-2020 16:25:27 - MARIA ILZA PEREIRA DA SILVA EXTERNO (Notas de Trabalho)
Prezados,
Poderiam verificar por gentileza?
Atenciosamente,
Service Desk
</t>
  </si>
  <si>
    <t>caee15d81b6248509cbe21ff6e4bcb4a</t>
  </si>
  <si>
    <t>INC1648092</t>
  </si>
  <si>
    <t>Boa tarde Prezados, Percebi que o sistema está faturando alguns clientes com o percentual do desconto do rural irrigante errado</t>
  </si>
  <si>
    <t xml:space="preserve">06-08-2019 16:15:30 - TALITA ERIKA DE BARROS CORREIA EXTERNO (Comentários adicionais)
Resoluçăo: Boa tarde, Joăo Paulo!_x000D_
_x000D_
Das instalaçőes enviadas, apenas 2 possuem o operando F_DTARIFAR ativo no período da fatura indicada, e os descontos concedidos na fatura săo os definidos no operando._x000D_
_x000D_
Verificamos também que as instalaçőes 1216849, 1462787, 1780840, 1804320, 160126627 e 160539317 possuem o operando F_DTARIFA (sem o "R") erroneamente atribuídos, eles sequer existem no esquema de cálculo da instalaçăo._x000D_
_x000D_
Para aplicaçăo da correta porcentagem, por favor, ajustar a vigęncia do operando F_DTARIFAR  nas instalaçőes._x000D_
_x000D_
At.te, Talita Correia
05-08-2019 16:50:36 - TALITA ERIKA DE BARROS CORREIA EXTERNO (Comentários adicionais)
Em análise.
05-08-2019 16:24:33 - MARIA ILZA PEREIRA DA SILVA EXTERNO (Comentários adicionais)
Prezados,_x000D_
Poderiam verificar por gentileza?_x000D_
Atenciosamente,_x000D_
Service Desk
</t>
  </si>
  <si>
    <t xml:space="preserve">06-08-2019 16:15:30 - TALITA ERIKA DE BARROS CORREIA EXTERNO (Notas de Trabalho)
[Categoria] Procedimento do Usuário &amp; Dúvida_x000D_
[Motivo] Suspeita de desonto rural errado                                                             _x000D_
[Transaçăo/Processo] ES32
</t>
  </si>
  <si>
    <t>cae61c52db833f40c70ec344059619c7</t>
  </si>
  <si>
    <t>INC1662953</t>
  </si>
  <si>
    <t>Ordem de venda (LIGAÇĂO NOVA EXISTENTE) parada no status 01 sem motivo</t>
  </si>
  <si>
    <t xml:space="preserve">04-09-2019 15:13:40 - System (Comentários adicionais)
Incidente fechado automaticamente após 7 dias no estado Resolvido.
28-08-2019 15:13:31 - LUCAS DA SILVA BARBOSA EXTERNO (Comentários adicionais)
Resoluçăo: Obedio boa tarde,_x000D_
_x000D_
Conforme análise em anexo, Verificado que instalaçăo deveria está desligada sem contrato pois teve uma nota DL executada em: 30.08.2018, Porém foi realizado indevidamente um movein manualmente na instalaçăo no dia 25.02.2019._x000D_
_x000D_
Analisando o WorkFlow de liberaçăo da nota de serviço da OV, uma das atividades é a A007 – criar movein, porém como a instalaçăo já estava com o movein realizado. O WF apresentou o erro abaixo:_x000D_
"Dta.solic.ligaçăo 28.08.2019 inválida; contrato 501621549 pertence a instal.160049055 desde 30.08.2018"_x000D_
_x000D_
[Fato] Usuário reporta Ordem de venda (LIGAÇĂO NOVA EXISTENTE) parada no status 01 sem motivo._x000D_
[Motivo] Realizado indevidamente um movein manualmente na instalaçăo no dia 25.02.2019 gerando assim erro no WorkFlow na atividade que cria o Movein_x000D_
[Açăo] Realizado pela área a liberaçăo da OV e nota pelo FOP de liberaçăo de serviço_x000D_
_x000D_
Chamado encerrado._x000D_
_x000D_
Att,_x000D_
Lucas Barbosa
28-08-2019 14:25:21 - BRUNO DO NASCIMENTO DE SOUZA LEAO EXTERNO (Comentários adicionais)
Prezados,_x000D_
_x000D_
Poderiam verificar
28-08-2019 14:19:52 - Obedio Patrico Brisson (Comentários adicionais)
Solicito o retorno da ligaçăo.
28-08-2019 14:08:28 - MARIA ILZA PEREIRA DA SILVA EXTERNO (Comentários adicionais)
Controle SD: 1ş Tentativa de contato_x000D_
Prezado (a) colaborador (a),OBEDIO PATRICO BRISSON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27998220907._x000D_
Solicitamos ŕ gentileza que retorne o contato com o Service Desk através dos canais habituais, preferencialmente pelo Service Now._x000D_
Obrigado,_x000D_
Service Desk
28-08-2019 14:04:47 - MARIA ILZA PEREIRA DA SILVA EXTERNO (Comentários adicionais)
Verificando
</t>
  </si>
  <si>
    <t xml:space="preserve">28-08-2019 15:10:05 - LUCAS DA SILVA BARBOSA EXTERNO (Notas de Trabalho)
[Categoria] Procedimento do Usuário &amp; Dúvida
[Motivo] Movein realizado indevidamente de forma manual pelo usuário
[Transaçăo/Processo] Religa
</t>
  </si>
  <si>
    <t>cae192a9db2737047819449e3b9619c5</t>
  </si>
  <si>
    <t>INC1626635</t>
  </si>
  <si>
    <t>Servulo Pereira</t>
  </si>
  <si>
    <t>Năo estou conseguindo consultar RC´s no SAP</t>
  </si>
  <si>
    <t xml:space="preserve">12-07-2019 09:00:44 - System (Comentários adicionais)
Incidente fechado automaticamente após 7 dias no estado Resolvido.
05-07-2019 09:00:30 - DIEGO ADRIANO FARIAS FILIPPI EXTERNO (Comentários adicionais)
Resoluçăo: Prezados bom dia,_x000D_
Informo que o usuário foi inativado as licenças SAP devido a solicitaçăo do RITM1075330, onde foi criado o GRC 36737._x000D_
Para reativar a licença, gentileza informar um usuário espelho para atribuíçăo da licença SAP._x000D_
Atenciosamente,
04-07-2019 18:06:47 - SERGIO MOURA DE FARIA EXTERNO (Comentários adicionais)
Boa tarde, Favor verificar por gentileza a solicitaçăo de autorizaçăo de acessso.
04-07-2019 16:54:56 - BRUNO DO NASCIMENTO DE SOUZA LEAO EXTERNO (Comentários adicionais)
Prezados,_x000D_
_x000D_
Poderiam verificar
</t>
  </si>
  <si>
    <t>cad7ebffdb9af780c70ec3440596197d</t>
  </si>
  <si>
    <t>INC1648982</t>
  </si>
  <si>
    <t>EDP  – SAP BW - Cancelamento - ZPC_D_MULT_DM_AT_ATRIB_14</t>
  </si>
  <si>
    <t xml:space="preserve">13-08-2019 16:48:48 - System (Comentários adicionais)
Incidente fechado automaticamente após 7 dias no estado Resolvido.
06-08-2019 16:48:37 - JOSE ROBERTO RODRIGUES DE LIMA EXTERNO (Comentários adicionais)
Resoluçăo: Fato: ZPC_D_MULT_DM_AT_ATRIB_14 apresentou cancelamento_x000D_
Motivo: Erro no sistema fonte devido aos cancelamentos da ATRIB do dia 05/08/2019._x000D_
Açăo: Foi realizado o REINIT da extraçăo e feito uma nova carga para o objeto 0MAT_PLANT. O step de erro na cadeia foi ignorado e a cadeia finalizou com sucesso._x000D_
_x000D_
Favor ignorar o status vermelho na cadeia.
06-08-2019 13:57:38 - JOSE ROBERTO RODRIGUES DE LIMA EXTERNO (Comentários adicionais)
Em análise.
</t>
  </si>
  <si>
    <t xml:space="preserve">06-08-2019 13:42:22 - RAFAEL BRUNELLI EXTERNO (Notas de Trabalho)
Srs, _x000D_
_x000D_
Informamos que a cadeia ZPC_D_MULT_DM_AT_ATRIB_14 apresentou cancelamento no setp ZPAK_4ACV66X29EHCMDBJ4PXWHQN3H._x000D_
_x000D_
Por gentileza verificar._x000D_
_x000D_
Horário do cancelamento: 13:29_x000D_
_x000D_
* Job năo possui acionamento.
</t>
  </si>
  <si>
    <t>cacb34eadbc3f380c70ec3440596199d</t>
  </si>
  <si>
    <t>INC1893436</t>
  </si>
  <si>
    <t>A instalaçăo 160527042 está cadastrada como Autoconsumo Remoto mesmo năo havendo mais de uma receptora, por isso, năo estou conseguindo efetuar o descadastro da...</t>
  </si>
  <si>
    <t xml:space="preserve">15-06-2020 16:06:21 - FERNANDA MARILIZE ANDRADE ALVES EXTERNO (Comentários adicionais)
Resoluçăo: Boa tarde,_x000D_
_x000D_
Conforme anexo, a instalaçăo estava como AURE mesmo havendo a troca para geraçăo própria, por isso ocasionou o erro mencionado._x000D_
_x000D_
O ajuste foi realizado para GPRO e cadastro encerrado conforme imagem em anexo._x000D_
_x000D_
Atenciosamente,_x000D_
Fernanda Andrade
15-06-2020 16:02:51 - FERNANDA MARILIZE ANDRADE ALVES EXTERNO (Comentários adicionais)
.
15-06-2020 13:28:00 - FERNANDA MARILIZE ANDRADE ALVES EXTERNO (Comentários adicionais)
Calendarizado - Aguardando a liberaçăo do usuário firefighter para dar continuidade no atendimento do chamado.
</t>
  </si>
  <si>
    <t xml:space="preserve">15-06-2020 16:04:30 - FERNANDA MARILIZE ANDRADE ALVES EXTERNO (Notas de Trabalho)
[Categoria] Procedimento do Usuário &amp; Dúvida
[Motivo] Procedimento para encerramento efetuado indevidamente.
[Catálogo] MMGD
15-06-2020 12:03:16 - LUCAS DA SILVA BARBOSA EXTERNO (Notas de Trabalho)
Billing,_x000D_
_x000D_
Poderia verificar a regra para este caso?
15-06-2020 11:46:24 - MARIA ILZA PEREIRA DA SILVA EXTERNO (Notas de Trabalho)
Prezados,_x000D_
Poderiam verificar por gentileza?_x000D_
Atenciosamente,_x000D_
Service Desk
</t>
  </si>
  <si>
    <t>cabc1da3db551c942b4efdf2f3961991</t>
  </si>
  <si>
    <t>INC1799424</t>
  </si>
  <si>
    <t>replicar medidor 15420833 no EP2/600 conforme EP1/500</t>
  </si>
  <si>
    <t xml:space="preserve">20-02-2020 12:16:05 - FILIPE AROUXA FIGUEIREDO EXTERNO (Comentários adicionais)
Resoluçăo: Prezados,_x000D_
os medidores foram replicados para o EP2/600._x000D_
O chamado será encerrado.
20-02-2020 11:52:44 - MARIA EDUARDA COSTA SOUTO MAIOR DE LYRA EXTERNO (Comentários adicionais)
Prezados._x000D_
Favor verificar este chamado._x000D_
Medidores năo replicados para o ambiente EP2._x000D_
Obrigada
20-02-2020 10:31:03 - BRUNO DO NASCIMENTO DE SOUZA LEAO EXTERNO (Comentários adicionais)
Prezados,_x000D_
_x000D_
Poderiam verificar
20-02-2020 10:30:16 - Pierre Faria (Comentários adicionais)
replicar também os equipamentos abaixo: 15655066
15655067
15655068
15655069
15655070
15655071
15655072
15655073
15655074
15655075
15655076
15655077
15655078
15655079
15655080
15655081
15655082
15655083
15655084
15655085
15655086
15655087
15655088
15655089
15655090
15655091
15655092
15655093
15655094
15655095
15655096
15655097
15655098
15655099
15655100
15655101
15655102
15655103
15655104
15655105
15655106
15655107
15655108
15655109
15655110
15655111
15655112
15655113
15655114
15655115
15655116
15655117
15655118
15655119
15655120
15655121
15655122
15655123
15655124
15655125
15655126
15655127
15655128
15655129
15655130
15655131
15655132
</t>
  </si>
  <si>
    <t xml:space="preserve">20-02-2020 12:12:02 - FILIPE AROUXA FIGUEIREDO EXTERNO (Notas de Trabalho)
[Categoria] Erro de Aplicaçăo
[Motivo] Falha na replicaçăo de equipamento entre ambientes
[Catálogo] Equipamento
</t>
  </si>
  <si>
    <t>cab9774e1b0bc8d4e83bed7cee4bcb35</t>
  </si>
  <si>
    <t>INC1800373</t>
  </si>
  <si>
    <t>CORREÇĂO DE DEMONSTRATIVO DE CALCULO DE FALHA NA MEDIÇĂO FM 40004563014</t>
  </si>
  <si>
    <t xml:space="preserve">11-03-2020 16:27:28 - System (Comentários adicionais)
Incidente fechado automaticamente após 7 dias no estado Resolvido.
04-03-2020 17:27:13 - Tathiane Claudia Ręgo Pinto EXTERNO (Comentários adicionais)
Resoluçăo: Nelson, boa tarde_x000D_
_x000D_
Obrigada pelo retorno._x000D_
_x000D_
Qualquer dúvida, estamos ŕ disposiçăo._x000D_
Obrigada!_x000D_
Atenciosamente,_x000D_
Tathiane Pinto
04-03-2020 17:26:57 - Tathiane Claudia Ręgo Pinto EXTERNO (Comentários adicionais)
.
04-03-2020 17:03:21 - Nelson Sasaki Machado (Comentários adicionais)
Prezados (as).  Segundo demonstrativo corrigido  anexado validado nesta data. Grato.
04-03-2020 13:55:15 - Tathiane Claudia Ręgo Pinto EXTERNO (Comentários adicionais)
Pendente Utilizador - Aguardando homologaçăo do usuári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Nelson, bom dia_x000D_
_x000D_
Conforme foi apontado anteriormente o valor correspondente a R$ 33.274,36 estava sendo somado indevidamente ao męs 07.2019. Agora o somatório referente ao męs 06.2019 é R$ 90.458,67 como está no excel anexado por vocę._x000D_
Um novo demonstrativo foi gerado com esse ajuste (Demonstrativo 1.0.pdf em anexo), poderia por favor validar?_x000D_
_x000D_
Estamos no aguardo._x000D_
Obrigada!_x000D_
Atenciosamente,_x000D_
Tathiane Pinto
03-03-2020 12:20:43 - Tathiane Claudia Ręgo Pinto EXTERNO (Comentários adicionais)
Pendente Utilizador - Aguardando homologaçăo do usuário_x000D_
_x000D_
Nelson, bom dia _x000D_
_x000D_
Conforme foi apontado anteriormente o valor correspondente a R$ 33.274,36 estava sendo somado indevidamente ao męs 07.2019. Agora o somatório referente ao męs 06.2019 é R$ 90.458,67 como está no excel anexado por vocę. _x000D_
Um novo demonstrativo foi gerado com esse ajuste (Demonstrativo 1.0.pdf em anexo), poderia por favor validar? _x000D_
_x000D_
Estamos no aguardo._x000D_
Obrigada!_x000D_
Atenciosamente, _x000D_
Tathiane Pinto
02-03-2020 15:43:25 - Luiz Flavio De Martin (Comentários adicionais)
Devolvendo conforme parecer do negócio.
02-03-2020 15:10:57 - Nelson Sasaki Machado (Comentários adicionais)
?
02-03-2020 15:05:47 - Nelson Sasaki Machado (Comentários adicionais)
Prezados : o demonstrativo ainda apresenta inconsitencia nas informaçőes . A soma dos valores informados no DM totalizam R$ 449.713,80_x000D_
quando o correto seria o valor de R$ 416.439,44. Notar que em valor apurado (tabela interna do calculo) a soma corresponde ao valor de  R$ 416.439,44. Todavia, notarque  em tabela corrigida o valor referente ao mes 06/2019 foi lançado com o valor de  R$  90.458,67 mas no demonstrativo o valor apresentado é de R$ 123.733,03  dividido em dois periodos 06/2019 (R$ 56.505,79) e 07/2019 (R$ 67.227,24) conforme planilha em anexo. Sendo assim peço verifcar e corrigir novamente o referido demonstrativo.
27-02-2020 17:15:12 - Tathiane Claudia Ręgo Pinto EXTERNO (Comentários adicionais)
Pendente Utilizador - Aguardando homologaçăo do usuário _x000D_
Nelson, boa tarde _x000D_
_x000D_
Foi gerado um novo demosntrativo conforme solicitado, poderia validar por favor? (novo demonstrativo gerado em anexo)._x000D_
_x000D_
Att,_x000D_
Tathiane Pinto
26-02-2020 14:50:15 - Luiz Flavio De Martin (Comentários adicionais)
FF liberado.
24-02-2020 09:24:50 - FERNANDA MARILIZE ANDRADE ALVES EXTERNO (Comentários adicionais)
Calendarizado - Aguardando a liberaçăo do  usuário firefighter para geraçăo do demonstrativo correto no ambiente produtivo.
21-02-2020 09:51:56 - BRUNO DO NASCIMENTO DE SOUZA LEAO EXTERNO (Comentários adicionais)
Prezados,_x000D_
_x000D_
Poderiam verificar
</t>
  </si>
  <si>
    <t xml:space="preserve">04-03-2020 17:26:49 - Tathiane Claudia Ręgo Pinto EXTERNO (Notas de Trabalho)
[Categoria] Erro de Aplicaçăo_x000D_
[Motivo] Erro na lógica de somatorio do total das bandeiras no demonstrativo de cálculo._x000D_
[Catálogo] Falha de Mediçăo
</t>
  </si>
  <si>
    <t>cab7b0221b0b849034faea8dee4bcbbb</t>
  </si>
  <si>
    <t>INC1694154</t>
  </si>
  <si>
    <t>Jussara Rocha da Silva EXTERNO</t>
  </si>
  <si>
    <t>Falha de alteraçăo de carga.</t>
  </si>
  <si>
    <t xml:space="preserve">18-10-2019 10:03:43 - System (Comentários adicionais)
Incidente fechado automaticamente após 7 dias no estado Resolvido.
11-10-2019 10:03:33 - LUCAS DA SILVA BARBOSA EXTERNO (Comentários adicionais)
Resoluçăo: Jussara bom dia,_x000D_
_x000D_
Verificamos que para a instalaçăo: 151076305 existe uma nota: 10000944472 que está em andamento. Nota está com o status REJE e por isso năo está sendo possível selecionar a instalaçăo durante o processo para que seja gerado uma nova nota._x000D_
_x000D_
Favor anular a nota: 10000944472 em seguida realizar o processo novamente._x000D_
_x000D_
Chamado encerrado._x000D_
_x000D_
[Fato] Usuário reporta Năo esta gerando a de ligaçăo nova_x000D_
[Motivo] instalaçăo: 151076305 existe uma nota: 10000944472 que está em andamento._x000D_
[Açăo] Favor anular a nota: 10000944472 em seguida realizar o processo novamente.
10-10-2019 17:38:57 - LUCAS DA SILVA BARBOSA EXTERNO (Comentários adicionais)
Prezados,_x000D_
_x000D_
Năo estamos conseguindo extrair o anexo em questăo. Favor verificar extensăo do arquivo e se possível realizar nova coleta das evidęncias do erro.
</t>
  </si>
  <si>
    <t xml:space="preserve">11-10-2019 09:54:59 - LUCAS DA SILVA BARBOSA EXTERNO (Notas de Trabalho)
[Categoria] Procedimento do Usuário &amp; Dúvida
[Motivo] Nota de serviço apenas com o status REJE
[Transaçăo/Processo] Alteraçăo de carga
10-10-2019 17:44:47 - Mayara Caroline da Cruz Julio EXTERNO (Notas de Trabalho)
Segue um novo anexo. Poderiam verificar?_x000D_
_x000D_
_x000D_
Att,_x000D_
SD
</t>
  </si>
  <si>
    <t>cab15b471b988454e83bed7cee4bcb43</t>
  </si>
  <si>
    <t>INC1684920</t>
  </si>
  <si>
    <t>Falha alteracao de tarifa B1BPC</t>
  </si>
  <si>
    <t xml:space="preserve">09-10-2019 15:09:56 - LUCAS DA SILVA BARBOSA EXTERNO (Comentários adicionais)
Cancelamento: Sergio boa tarde,_x000D_
_x000D_
Estamos com o problem: PRB40777 já com a correçăo sendo desenvolvida onde será validado a documentaçăo do PN antes mesmo de alterar a tarifa. Estaremos disponibilizando a correçăo o mais rápido possível para que seja realizado a homologaçăo._x000D_
_x000D_
Chamado cancelado.
04-10-2019 16:17:58 - Sergio Ferreira Simoes (Comentários adicionais)
desconsiderar o 6 inicial das instalacoes abaixo
04-10-2019 16:02:40 - Sergio Ferreira Simoes (Comentários adicionais)
Seguem mais instalaçőes para estudos, foi alterado para B1BPC e de alguma forma o SAP na gravou o nş do BPC no PN, e nao deveria ter permitido alterar a tarifa de B1C para B1BPC, sendo que nao ha o nş do beneficio ( BR10 ) gravado no PN._x000D_
_x000D_
6000040225_x000D_
6001171516_x000D_
6000408462_x000D_
6001042417_x000D_
6000661884_x000D_
6001030209_x000D_
6001033657_x000D_
6000109576_x000D_
6001166251_x000D_
6001034171_x000D_
6160115442_x000D_
6000859946_x000D_
6000783908_x000D_
6001517403_x000D_
6160097790_x000D_
6001048745_x000D_
6001047605_x000D_
6000937750_x000D_
_x000D_
Sergio - 27 998224593
01-10-2019 10:17:00 - LUCAS DA SILVA BARBOSA EXTERNO (Comentários adicionais)
Iniciado análise.
27-09-2019 10:29:46 - Sergio Ferreira Simoes (Comentários adicionais)
Segue a instalacao 1186935, tb com problema
</t>
  </si>
  <si>
    <t xml:space="preserve">09-10-2019 15:04:56 - LUCAS DA SILVA BARBOSA EXTERNO (Notas de Trabalho)
[Categoria] Erro de Aplicaçăo
[Motivo] Ajuste sendo realizado no problem: PRB40777
[Transaçăo/Processo] Alteraçăo de tarifa
</t>
  </si>
  <si>
    <t>ca9c3b071b048c58e83bed7cee4bcb12</t>
  </si>
  <si>
    <t>INC1676380</t>
  </si>
  <si>
    <t>FAM x Portal de Serviços - somente os responsáveis da empresa devem receber o e-mail avisando sobre o FAM pendente</t>
  </si>
  <si>
    <t xml:space="preserve">31-10-2019 15:21:46 - System (Comentários adicionais)
Incidente fechado automaticamente após 7 dias no estado Resolvido.
24-10-2019 15:21:39 - Jacqueline Fundao Sabino (Comentários adicionais)
Resoluçăo: Erro corrigido pela MIND.
24-10-2019 15:21:13 - Jacqueline Fundao Sabino (Comentários adicionais)
Erro corrigido pela MIND.
24-10-2019 15:20:14 - Jacqueline Fundao Sabino (Comentários adicionais)
Erro corrigido pela MIND.
18-10-2019 10:11:08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8-10-2019 10:00:03 - System (Comentários adicionais)
Automatic reactivation
11-10-2019 10:12:48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1-10-2019 10:00:04 - System (Comentários adicionais)
Automatic reactivation
01-10-2019 13:56:00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0-2019 13:53:57 - PAULO VIEIRA DA SILVA EXTERNO (Comentários adicionais)
Canlendarizado - Este caso será tratado pela MIND_x000D_
[Fato] ERRO FAM_x000D_
[Motivo] Chamado será tratado pela MIND em garantia de projeto._x000D_
[Açăo] Este chamado está sendo calendarizado pois será tratado pela MIND SOURCE. (Projeto).
26-09-2019 17:01:10 - Jacqueline Fundao Sabino (Comentários adicionais)
de manter o incidente calendarizado até que a MIND efetue a correçăo. Obrigada.
26-09-2019 17:00:33 - Jacqueline Fundao Sabino (Comentários adicionais)
Gentileza manter este chamado aberto enquanto a MIND năo efetua a correçăo._x000D_
_x000D_
A GMUD CHG386154  a qual vocę se refere corrigiu a falha de manter "preso"  FAMs CANCELADOS pelos BPs no Menu Tarefas das áreas ou Gestores que ainda năo tinham avaliado o documento. Com a correçăo, ao cancelar um processo o Menu Tarefas das áreas ou gestores que ainda năo haviam avaliado o documento foi limpo.
24-09-2019 11:01:02 - PAULO VIEIRA DA SILVA EXTERNO (Comentários adicionais)
Resoluçăo: [Fato] FAM x Portal de Serviços - somente os responsáveis da empresa devem receber o e-mail avisando sobre o FAM pendente_x000D_
[Motivo] ESTE E-MAIL É PARA DOCUMENTAR PROBLEMAS RELACIONADOS AO DESENVOLVIMENTO - A MIND EFETUARÁ A CORREÇĂO DO ERRO._x000D_
[Açăo] Resoluçăo aplicado na CHG386154 - [INC1676380] Portal de Serviços - FAM realizada no dia 20/09.
24-09-2019 10:41:30 - PAULO VIEIRA DA SILVA EXTERNO (Comentários adicionais)
Reativar
20-09-2019 11:23:13 - ADENILSON JUNIOR DO NASCIMENTO EXTERNO (Comentários adicionais)
Jacqueline, este caso está com a MIND?
</t>
  </si>
  <si>
    <t>ca9c203bdb33bb84c1736055ca9619e3</t>
  </si>
  <si>
    <t>INC1691554</t>
  </si>
  <si>
    <t>Erro Chave de Acesso MIRO automatizaçăo EP1</t>
  </si>
  <si>
    <t xml:space="preserve">31-03-2020 18:03:16 - System (Comentários adicionais)
Incidente fechado automaticamente após 7 dias no estado Resolvido.
24-03-2020 18:03:13 - SILMARA AMORIN DE LIMA EXTERNO (Comentários adicionais)
Resoluçăo: Conforme alinhado, as tratativas deste chamado estăo sendo realizadas pela Equipe de Demanda, por isso estamos seguindo com o encerramento do mesmo. _x000D_
De acordo com o planejamento encaminhado pela Natália Ucci, os ajustes estăo previstas para serem implementados em produçăo entre os dias 22 e 23 de abril._x000D_
Atualmente, os desenvolvimentos estăo em testes com o cliente._x000D_
_x000D_
Att,_x000D_
Silmara Lima.
24-03-2020 18:02:17 - SILMARA AMORIN DE LIMA EXTERNO (Comentários adicionais)
Reativar para ajuste de status.
23-03-2020 17:37:34 - SILMARA AMORIN DE LIMA EXTERNO (Comentários adicionais)
Pendente Cliente: conforme reuniăo realizada hoje, estamos aguardando cliente Mariana finalizar os testes de homologaçăo. Será informada pela Natália Ucci nova data prevista para implementaçăo em produçăo.
10-03-2020 09:49:58 - SILMARA AMORIN DE LIMA EXTERNO (Comentários adicionais)
Pendente Fornecedor: aguardando liberaçăo dos ajustes Glorian + Accenture para testes.
24-02-2020 15:15:48 - SILMARA AMORIN DE LIMA EXTERNO (Comentários adicionais)
Pendente Cliente: desenvolvimento liberado para testes de homologaçăo no ambiente E5Q em 10/02/2020. Previsăo de concluir os testes em 21/02/2020.
18-02-2020 17:32:19 - SILMARA AMORIN DE LIMA EXTERNO (Comentários adicionais)
Pendente Cliente: desenvolvimento liberado para testes de homologaçăo no ambiente E5Q em 10/02/2020. Previsăo de concluir os testes em 21/02/2020.
17-02-2020 17:20:30 - SILMARA AMORIN DE LIMA EXTERNO (Comentários adicionais)
Pendente Cliente: desenvolvimento liberado para testes de homologaçăo no ambiente E5Q em 10/02/2020.
11-02-2020 17:47:05 - SILMARA AMORIN DE LIMA EXTERNO (Comentários adicionais)
Pendente Cliente: desenvolvimento liberado para testes de homologaçăo no ambiente E5Q em 10/02/2020.
11-02-2020 17:46:52 - SILMARA AMORIN DE LIMA EXTERNO (Comentários adicionais)
Pendente Cliente: desenvolvimento liberado para testes de homologaçăo no ambiente E5Q em 10/02/2020.
11-02-2020 14:47:17 - System (Comentários adicionais)
Automatic reactivation
04-02-2020 14:47:20 - SILMARA AMORIN DE LIMA EXTERNO (Comentários adicionais)
Calendarizado AO: conforme contato com o AO Alecsandro Possenti, estamos calendarizado esse incidente até a data de liberaçăo dos testes no ambiente E5Q referente ŕs alteraçőes solicitadas em anexo.
28-01-2020 17:02:38 - MARIA EDUARDA COSTA SOUTO MAIOR DE LYRA EXTERNO (Comentários adicionais)
Em resoluçăo: equipe Accenture em conjunto com o Glorian realizando testes com as novas funçőes.
28-01-2020 16:53:29 - System (Comentários adicionais)
Automatic reactivation
23-01-2020 17:01:00 - SILMARA AMORIN DE LIMA EXTERNO (Comentários adicionais)
Calendarizado Fornecedor:  aguardando Equipe Glorian analisar e testar tecnicamente a chamada das funçőes sugeridas pela Accenture, com data prevista de retorno em 28/01/2020.
23-01-2020 15:28:47 - William Machado Matos (Comentários adicionais)
Alecsandro temos a demanda?
08-01-2020 08:38:46 - SILMARA AMORIN DE LIMA EXTERNO (Comentários adicionais)
Pendente AO: aguardando alinhamento do AO Alecsandro Possenti internamente para abertura de demanda, conforme e-mail em anexo. 
07-01-2020 17:32:58 - System (Comentários adicionais)
Automatic reactivation
06-01-2020 17:33:00 - SILMARA AMORIN DE LIMA EXTERNO (Comentários adicionais)
Calendarizado AO: agendada reuniăo para alinhamento dos pontos analisados.
26-12-2019 15:20:58 - SILMARA AMORIN DE LIMA EXTERNO (Comentários adicionais)
Em resolulçăo: Em análise pela Equipe Accenture Técnica.
17-12-2019 12:24:35 - SILMARA AMORIN DE LIMA EXTERNO (Comentários adicionais)
Em resoluçăo pela Equipe Accenture Técnica.
13-12-2019 12:00:08 - System (Comentários adicionais)
Automatic reactivation
11-12-2019 17:19:10 - MARIA EDUARDA COSTA SOUTO MAIOR DE LYRA EXTERNO (Comentários adicionais)
Calendarizado Cliente: agendada reuniăo para reproduzir o cenário no E5Q (Glorian + Accenture Funcional e Técnica + Cliente EDP)
11-12-2019 17:01:02 - System (Comentários adicionais)
Automatic reactivation
11-12-2019 09:31:05 - MARIA EDUARDA COSTA SOUTO MAIOR DE LYRA EXTERNO (Comentários adicionais)
Calendarizado - Conforme alinhado com a Gestăo foi necessário calendarizar o incidente.
10-12-2019 17:00:01 - System (Comentários adicionais)
Automatic reactivation
10-12-2019 13:44:32 - MARIA EDUARDA COSTA SOUTO MAIOR DE LYRA EXTERNO (Comentários adicionais)
Calendarizado Cliente: agendada reuniăo para reproduzir o cenário no E5Q (Glorian + Accenture Funcional e Técnica + Cliente EDP)
10-12-2019 13:43:55 - MARIA EDUARDA COSTA SOUTO MAIOR DE LYRA EXTERNO (Comentários adicionais)
reativar para mudança de status
22-11-2019 09:39:45 - SILMARA AMORIN DE LIMA EXTERNO (Comentários adicionais)
Pendente AO: aguardando AO Alecsandro Possenti alinhar internamente para que a tratativa desse caso seja realizada via demanda.
19-11-2019 17:36:08 - SILMARA AMORIN DE LIMA EXTERNO (Comentários adicionais)
Pendente AO: aguardando AO ALecsandro Possenti alinhar internamente a tratativa desse caso via demanda.
11-11-2019 17:20:11 - SILMARA AMORIN DE LIMA EXTERNO (Comentários adicionais)
Pendente AO: aguardando AO Eliezer verificar com a equipe do Glorian se há algum erros nos XMLs, conforme email em anexo.
05-11-2019 16:00:04 - System (Comentários adicionais)
Automatic reactivation
01-11-2019 17:33:38 - SILMARA AMORIN DE LIMA EXTERNO (Comentários adicionais)
Calendarizado Cliente: aguardando alinhamento que será realizado com o cliente William na terça-feira 05/11/2019.
30-10-2019 17:18:46 - System (Comentários adicionais)
Automatic reactivation
29-10-2019 17:18:51 - SILMARA AMORIN DE LIMA EXTERNO (Comentários adicionais)
Calendarizado Cliente: agendada reuniăo com o AO Alecsandro Possenti e a equipe do projeto Automatizaçăo da MIRO para concluir análise e definir tratativas dos incidentes.
29-10-2019 17:00:05 - System (Comentários adicionais)
Automatic reactivation
29-10-2019 08:26:55 - SILMARA AMORIN DE LIMA EXTERNO (Comentários adicionais)
Calendarizado Cliente: agendada reuniăo com o AO Alecsandro Possenti e a equipe do projeto Automatizaçăo da MIRO para concluir análise e definir tratativas dos incidentes.
29-10-2019 08:13:45 - System (Comentários adicionais)
Automatic reactivation
28-10-2019 08:13:48 - SILMARA AMORIN DE LIMA EXTERNO (Comentários adicionais)
Calendarizado Fornecedor: aguardando handover do projeto de Automatizaçăo da MIRO que ocorrerá em 28/10/2019 para concluir análises.
24-10-2019 18:09:12 - William Machado Matos (Comentários adicionais)
Silmara as tratativas foram realizadas ontém favor verificar.
22-10-2019 15:34:25 - SILMARA AMORIN DE LIMA EXTERNO (Comentários adicionais)
Pendente Utilizador: aguardando cliente William informar o melhor horário para realizarmos testes no ambiente EP1, uma vez que o cenário de erro năo ocorre em qualidade._x000D_
_x000D_
[Fato] Erro chave de acesso MIRO_x000D_
[Motivo] Em análise_x000D_
[Açăo] Aguardando cliente William informar o melhor horário para realizarmos testes no ambiente EP1, uma vez que o cenário de erro năo ocorre em qualidade._x000D_
22-10-2019 15:17:09 - SILMARA AMORIN DE LIMA EXTERNO (Comentários adicionais)
Reativar para ajuste de status.
21-10-2019 17:02:32 - SILMARA AMORIN DE LIMA EXTERNO (Comentários adicionais)
Calendarizado: aguardando finalizaçăo do refresh para prosseguir com o atendimento._x000D_
_x000D_
Bom dia, William._x000D_
Devido ao refresh dos ambientes de qualidade, estamos calendarizando este incidente e retomaremos o processo de recriaçăo do cenário de erro no ambiente E5Q assim que o ambiente estiver disponível._x000D_
_x000D_
[Fato] Erro cálculo ICMS difal_x000D_
[Motivo] Em análise_x000D_
[Açăo] Aguardando finalizaçăo do refresh para prosseguir com o atendimento.
21-10-2019 17:00:02 - System (Comentários adicionais)
Automatic reactivation
17-10-2019 10:02:33 - SILMARA AMORIN DE LIMA EXTERNO (Comentários adicionais)
Calendarizado: aguardando finalizaçăo do refresh para prosseguir com o atendimento. _x000D_
_x000D_
Bom dia, William. _x000D_
Devido ao refresh dos ambientes de qualidade, estamos calendarizando este incidente e retomaremos o processo de recriaçăo do cenário de erro no ambiente E5Q em 21/10/2019. _x000D_
_x000D_
[Fato] Erro de aplicaçăo_x000D_
[Motivo] Erro de chave de acesso no processo da MIRO automática_x000D_
[Açăo] Aguardando finalizaçăo do refresh para prosseguir com o atendimento.
17-10-2019 09:37:02 - System (Comentários adicionais)
Automatic reactivation
16-10-2019 09:38:06 - SILMARA AMORIN DE LIMA EXTERNO (Comentários adicionais)
Calendarizado Fornecedor: reagendada reuniăo com a equipe do Glorian para realizar cenário no ambiente E5Q_x000D_
_x000D_
[Fato] Erro de aplicaçăo_x000D_
[Motivo] Erro de chave de acesso no processo da MIRO automática_x000D_
[Açăo] Agendada reuniăo com a equipe do Glorian para realizar cenário no ambiente E5Q
16-10-2019 09:30:25 - System (Comentários adicionais)
Automatic reactivation
15-10-2019 09:30:37 - SILMARA AMORIN DE LIMA EXTERNO (Comentários adicionais)
Calendarizado Fornecedor: agendada reuniăo com a equipe do Glorian para realizar cenário no ambiente E5Q_x000D_
_x000D_
[Fato] Erro de aplicaçăo_x000D_
[Motivo] Erro de chave de acesso no processo da MIRO automática_x000D_
[Açăo] Agendada reuniăo com a equipe do Glorian para realizar cenário no ambiente E5Q
14-10-2019 18:43:16 - Renata Martins De Freitas Lamin (Comentários adicionais)
Silmara,_x000D_
_x000D_
a chamada esta dentro do email anexo " RE: Erro Chave de Acesso MIRO automatizaçăo INC1691554"_x000D_
_x000D_
Gentileza analisar._x000D_
_x000D_
At.
11-10-2019 15:47:34 - SILMARA AMORIN DE LIMA EXTERNO (Comentários adicionais)
Pendente Fornecedor: aguardando GLorian enviar o detalhamento o detalhamento dos passos anteriores ŕ chamada da SAP (em anexo), pois no arquivo enviado a chave de acesso já está incorreta._x000D_
_x000D_
[Fato] Erro de aplicaçăo_x000D_
[Motivo] Erro de chave de acesso no processo da MIRO automática_x000D_
[Açăo] Aguardando GLorian enviar o detalhamento o detalhamento dos passos anteriores ŕ chamada da SAP (em anexo), pois no arquivo enviado a chave de acesso já está incorreta._x000D_
_x000D_
11-10-2019 15:41:04 - SILMARA AMORIN DE LIMA EXTERNO (Comentários adicionais)
Conforme conversamos em reuniăo, verificamos que o processo de estorno, entrada de fatura e geraçăo da chave de acesso estăo ocorrendo normalmente sem erros._x000D_
Solicitamos ŕ equipe do Glorian o detalhamento dos passos anteriores ŕ chamada da SAP (em anexo), pois no arquivo enviado a chave de acesso já está incorreta. _x000D_
Realizamos o cenário no ambiente de qualidade, conforme combinado, e analisaremos o comportamento da funçăo
11-10-2019 08:52:12 - SILMARA AMORIN DE LIMA EXTERNO (Comentários adicionais)
Calendarizado Cliente: agendada reuniăo para alinhamento das tratativas referentes ao incidentes associados ao projeto automatizaçăo da MIRO.
11-10-2019 08:30:00 - System (Comentários adicionais)
Automatic reactivation
10-10-2019 11:59:55 - SILMARA AMORIN DE LIMA EXTERNO (Comentários adicionais)
Calendarizado Cliente: agendada reuniăo para alinhamento das tratativas referentes ao incidentes associados ao projeto automatizaçăo da MIRO.
10-10-2019 11:10:49 - William Machado Matos (Comentários adicionais)
Segue o solicitado.
10-10-2019 10:31:23 - SILMARA AMORIN DE LIMA EXTERNO (Comentários adicionais)
Pendente Fornecedor: aguardando envio das informaçőes pelo Glorian (funçăo que o SAP chama no processo de automatizaçăo da MIRO).
10-10-2019 10:18:23 - System (Comentários adicionais)
Automatic reactivation
09-10-2019 10:24:29 - SILMARA AMORIN DE LIMA EXTERNO (Comentários adicionais)
Conforme reuniăo realizada esta manhă, ficamos no aguardo das informaçőes que serăo enviadas pelo Glorian (funçăo que o SAP chama no processo de automatizaçăo da MIRO).
09-10-2019 10:15:43 - System (Comentários adicionais)
Automatic reactivation
08-10-2019 10:15:49 - SILMARA AMORIN DE LIMA EXTERNO (Comentários adicionais)
Calendarizado AO: conforme sugerido pelo Ao Alecsandro Possenti, iremos tratar este assunto em reuniăo com a equipe do Glorian (estamos aguardando disponibilidade do Glorian)._x000D_
_x000D_
[Fato] Erro Chave de Acesso MIRO automatizaçăo EP1_x000D_
[Motivo] Erro no preenchimento dos campos "nş aleatório" e "dígito de controle"_x000D_
[Açăo] Conforme sugerido pelo Ao Alecsandro Possenti, iremos tratar este assunto em reuniăo com a equipe do Glorian (estamos aguardando disponibilidade do Glorian).
08-10-2019 10:13:10 - SILMARA AMORIN DE LIMA EXTERNO (Comentários adicionais)
Reativar para ajuste de status.
07-10-2019 17:19:50 - SILMARA AMORIN DE LIMA EXTERNO (Comentários adicionais)
Pendente Fornecedor: aguardando retorno do Glorian referente ŕ análise do incidente INC1692108, pois ocorreu erro ao realizar o estorno da MIRO. _x000D_
_x000D_
[Fato] Erro Chave de Acesso MIRO automatizaçăo EP1_x000D_
[Motivo] Erro no preenchimento dos campos "nş aleatório" e "dígito de controle"_x000D_
[Açăo] Aguardando retorno do Glorian referente ŕ análise do incidente INC1692108, pois ocorreu erro ao realizar o estorno da MIRO. 
07-10-2019 16:57:44 - William Machado Matos (Comentários adicionais)
Silmara segue novo incidente INC1692108 pois ao efetuar o estorno mais um erro ocorreu, se tiver duvida por favor procurar a equipe Glorian.
07-10-2019 14:01:32 - SILMARA AMORIN DE LIMA EXTERNO (Comentários adicionais)
Pendente Cliente: aguardando cliente William realizar o estorno da NFe 65235 no ambiente EP1._x000D_
_x000D_
Boa tarde, William. A NFe 65235 ainda năo foi estornada._x000D_
_x000D_
[Fato] Erro Chave de Acesso MIRO automatizaçăo EP1_x000D_
[Motivo] Erro no preenchimento dos campos "nş aleatório" e "dígito de controle"_x000D_
[Açăo] Aguardando cliente William realizar o estorno da NFe 65235 no ambiente EP1_x000D_
_x000D_
07-10-2019 13:29:46 - SILMARA AMORIN DE LIMA EXTERNO (Comentários adicionais)
Em resoluçăo: em análise pela Equipe Accenture Técnica, com data prevista de retorno em 08/10/2019. _x000D_
_x000D_
[Fato] Erro Chave de Acesso MIRO automatizaçăo EP1_x000D_
[Motivo] Erro no preenchimento dos campos "nş aleatório" e "dígito de controle"_x000D_
[Açăo] Em análise pela Equipe Accenture Técnica, com data prevista de retorno em 08/10/2019.
07-10-2019 12:42:00 - William Machado Matos (Comentários adicionais)
Bom dia_x000D_
_x000D_
Silmara NFe 65235 com miro 5105692264 estornada no EP1. Favor informar o quanto antes para que eu possa solicitar o novo lançamento.
07-10-2019 12:16:14 - SILMARA AMORIN DE LIMA EXTERNO (Comentários adicionais)
Pendente Cliente: aguardando retorno do cliente William referente ao estorno de um documento no ambiente produtivo. _x000D_
_x000D_
William, bom dia!_x000D_
Tudo bem?_x000D_
_x000D_
Verificamos que as notas citadas existem no ambiente E5Q (conforme anexo) e estăo preenchidas de acordo com o XML. É possível realizar o estorno de um documento de produçăo para que possamos analisar como está sendo preenchido o campo durante o processo?_x000D_
Ressaltamos que os campos săo editáveis, caso necessite ajustá-los._x000D_
_x000D_
[Fato] Erro Chave de Acesso MIRO automatizaçăo EP1_x000D_
[Motivo] Em análise_x000D_
[Açăo] Aguardando retorno do cliente William referente ao estorno de um documento no ambiente produtivo. _x000D_
07-10-2019 11:07:55 - SILMARA AMORIN DE LIMA EXTERNO (Comentários adicionais)
Em resoluçăo: em análise pela Equipe Accenture Funcional, com data prevista de retorno em 08/10/2019._x000D_
_x000D_
[Fato] Erro Chave de Acesso MIRO automatizaçăo EP1_x000D_
[Motivo] Em análise_x000D_
[Açao] J1B1N/Entrada de fatura
</t>
  </si>
  <si>
    <t xml:space="preserve">24-03-2020 18:03:13 - SILMARA AMORIN DE LIMA EXTERNO (Notas de Trabalho)
[Categoria] Melhoria_x000D_
[Motivo] Erro Estorno Ep1 MIRO automatica via funionalidade Glorian, necessário desenvolvimento pela Equipe de Demanda._x000D_
[Catálogo] Entrada de Fatura
19-12-2019 08:11:16 - SILMARA AMORIN DE LIMA EXTERNO (Notas de Trabalho)
ticket abap 13527
16-12-2019 10:07:29 - MARIA EDUARDA COSTA SOUTO MAIOR DE LYRA EXTERNO (Notas de Trabalho)
pedido de modificaçăo 4000003495
29-11-2019 08:56:05 - SILMARA AMORIN DE LIMA EXTERNO (Notas de Trabalho)
Caso recente do EP1: 972343 e 972683. 
Replicando o cenário para colocar o trace no E5Q.
07-10-2019 09:53:32 - SILMARA AMORIN DE LIMA EXTERNO (Notas de Trabalho)
[#Categoria] Erro de aplicaçăo_x000D_
[#Motivo] Em análise_x000D_
[#Transaçăo/Processo] J1B1N/Entrada de fatura
</t>
  </si>
  <si>
    <t>ca8f0fd2dbdc0c907819449e3b96198e</t>
  </si>
  <si>
    <t>INC1707094</t>
  </si>
  <si>
    <t>Wellington Silva De Oliveira Junior</t>
  </si>
  <si>
    <t xml:space="preserve">05-11-2019 11:20:11 - System (Comentários adicionais)
Incidente fechado automaticamente após 7 dias no estado Resolvido.
29-10-2019 10:20:05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29-10-2019 09:28:06 - Regiane Rodrigues da Silva EXTERNO (Comentários adicionais)
Colaborador solicita a reativaçăo do chamado pois năo recebeu a senha no e-mail. _x000D_
_x000D_
Prezados poderiam verificar ? _x000D_
_x000D_
E-mail wellington.junior@edpbr.com.br_x000D_
_x000D_
Att _x000D_
SD
28-10-2019 19:35:22 - TATIANA AMANCIO PAIS DE ARRUDA EXTERNO (Comentários adicionais)
Resoluçăo: Senha enviada por email
28-10-2019 16:04:13 - ALINE DE OLIVEIRA FERREIRA EXTERNO (Comentários adicionais)
Prezados, boa tarde!
Colaborador entrou em contato solicitando informaçőes sobre este chamado. Solicita urgęncia no atendimento!
Número de interaçăo: #00000068347
Atenciosamente.
</t>
  </si>
  <si>
    <t xml:space="preserve">29-10-2019 10:20:05 - DIEGO ADRIANO FARIAS FILIPPI EXTERNO (Notas de Trabalho)
[Categoria] Acesso_x000D_
[Motivo] Usuário com senha bloqueada._x000D_
[Transaçăo/Processo] SU01
28-10-2019 19:35:22 - TATIANA AMANCIO PAIS DE ARRUDA EXTERNO (Notas de Trabalho)
Senha enviada por email
</t>
  </si>
  <si>
    <t>ca87fb491bb4841063c064a07e4bcb13</t>
  </si>
  <si>
    <t>INC1677146</t>
  </si>
  <si>
    <t>Falha ao rejeitar nota agrupada</t>
  </si>
  <si>
    <t xml:space="preserve">27-09-2019 13:54:45 - System (Comentários adicionais)
Incidente fechado automaticamente após 7 dias no estado Resolvido.
20-09-2019 13:54:39 - DANIEL BRITO LINS EXTERNO (Comentários adicionais)
Resoluçăo: Nota rejeitada e anulada com sucesso. Chamado será encerrado, qualquer dúvida entrar em contato com daniel.brito.lins@accenture.com
20-09-2019 10:43:02 - System (Comentários adicionais)
Automatic reactivation
19-09-2019 10:43:07 - DANIEL BRITO LINS EXTERNO (Comentários adicionais)
Calendarizado - Aguardando FF
19-09-2019 10:08:42 - Emanuelle Tottola Santos (Comentários adicionais)
Daniel, a nota foi encaminhada para a área técnica rejeitar e ninguém conseguiu. Este chamado foi aberto também por causa deste fato. Na descriçăo está informando que năo estou conseguindo rejeitar e nem anular. Peço por gentileza analisar novamente.
17-09-2019 15:46:17 - DANIEL BRITO LINS EXTERNO (Comentários adicionais)
Pendente Cliente - Aguardando validaçao_x000D_
_x000D_
Boa tarde, a própria mensagem de erro informa que o status da nota deve ser REJE para anular, pelo video o status continua IMP. Por favor alterar para REJE via IW52.
</t>
  </si>
  <si>
    <t xml:space="preserve">20-09-2019 13:54:39 - DANIEL BRITO LINS EXTERNO (Notas de Trabalho)
[Categoria] Procedimento do Usuário &amp; Dúvida_x000D_
[Motivo] Falha ao anular e rejeitar nota_x000D_
[Transaçăo/Processo] iw52
17-09-2019 14:10:05 - LUCAS DA SILVA BARBOSA EXTERNO (Notas de Trabalho)
Daniel favor verificar_x000D_
_x000D_
At.te Stephanie SIlva
</t>
  </si>
  <si>
    <t>ca81f488db8880d44cff9334ca96196d</t>
  </si>
  <si>
    <t>INC1710398</t>
  </si>
  <si>
    <t>Sem acesso a ep2 SAP</t>
  </si>
  <si>
    <t xml:space="preserve">08-11-2019 10:35:27 - System (Comentários adicionais)
Incidente fechado automaticamente após 7 dias no estado Resolvido.
01-11-2019 09:35:22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35:02 - DIEGO ADRIANO FARIAS FILIPPI EXTERNO (Comentários adicionais)
REATIVAÇĂO
01-11-2019 08:50:37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35:22 - DIEGO ADRIANO FARIAS FILIPPI EXTERNO (Notas de Trabalho)
[Categoria] Acesso_x000D_
[Motivo] Usuário com senha bloqueada._x000D_
[Transaçăo/Processo] SU01
01-11-2019 07:34:18 - Ana Bárbara Fonseca FUJITSU GSD (Notas de Trabalho)
Tentativa de contacto com centro de comando sem sucesso 
</t>
  </si>
  <si>
    <t>ca79efde1b3440906183a8a07e4bcb61</t>
  </si>
  <si>
    <t>INC1718598</t>
  </si>
  <si>
    <t>Falha na contabilizaçăo do faturamento conforme descriçăo</t>
  </si>
  <si>
    <t xml:space="preserve">13-11-2019 08:57:30 - FABIO MANGANELLI EXTERNO (Comentários adicionais)
Resoluçăo: [Fato] Falha na contabilizaçăo do faturamento conforme descriçăo_x000D_
[Motivo] Năo realizando o faturamento dos documentos mencionados para  a empresa EPAR_x000D_
[Açăo] Realizado configuraçăo conforme as contas divergentes, evidęncia em anexo.
12-11-2019 18:00:15 - FABIO MANGANELLI EXTERNO (Comentários adicionais)
Verificando a solicitaçăo._x000D_
Fabio
</t>
  </si>
  <si>
    <t xml:space="preserve">13-11-2019 08:44:09 - FABIO MANGANELLI EXTERNO (Notas de Trabalho)
[#Categoria] Atualizaçăo de Dados_x000D_
[#Motivo] Năo realizando o faturamento dos documentos mencionados para  a empresa EPAR_x000D_
[#Transaçăo/Processo] Faturamento
</t>
  </si>
  <si>
    <t>ca7356c21b45845063c064a07e4bcbb0</t>
  </si>
  <si>
    <t>INC1668773</t>
  </si>
  <si>
    <t>Alteraçăo de responsabilidade no SAP</t>
  </si>
  <si>
    <t xml:space="preserve">05-09-2019 15:54:44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5:54:06 - Natalia Angelica Santos de Oliveira EXTERNO (Comentários adicionais)
Cancelamento: O inc será cancelado ,pois o erro ocorreu, devido a um problema na request  E3DK993085  que estava aprsentando erro de sintaxe, objeto corrompido.a mesma já foi solucionada. INc vinculado INC1668726
05-09-2019 15:54:04 - Natalia Angelica Santos de Oliveira EXTERNO (Comentários adicionais)
05-09-2019 15:54:04 - Natalia Angelica Santos de Oliveira (Comentários adicionais) - INC1668726
Incidente nao relacionado: INC1668773
05-09-2019 15:48:49 - Natalia Angelica Santos de Oliveira EXTERNO (Comentários adicionais)
05-09-2019 15:48:49 - Natalia Angelica Santos de Oliveira (Comentários adicionais) - INC1668726
Incidente nao relacionado: INC1668815
05-09-2019 15:47:44 - Natalia Angelica Santos de Oliveira EXTERNO (Comentários adicionais)
05-09-2019 15:47:44 - Natalia Angelica Santos de Oliveira (Comentários adicionais) - INC1668726
Incidente nao relacionado: INC1668895
05-09-2019 15:47:24 - FELIPE DA SILVA NATIVIDADE EXTERNO (Comentários adicionais)
05-09-2019 15:47:24 - Felipe Silva Natividade FUJITSU GSD (Comentários adicionais) - INC1668726
Incidente relacionado: INC1669203
05-09-2019 15:46:21 - Natalia Angelica Santos de Oliveira EXTERNO (Comentários adicionais)
05-09-2019 15:46:21 - Natalia Angelica Santos de Oliveira (Comentários adicionais) - INC1668726
Incidente nao relacionado: INC1668736
05-09-2019 15:45:05 - Natalia Angelica Santos de Oliveira EXTERNO (Comentários adicionais)
05-09-2019 15:45:05 - Natalia Angelica Santos de Oliveira (Comentários adicionais) - INC1668726
Incidente nao relacionado: INC1668864
05-09-2019 15:43:04 - Natalia Angelica Santos de Oliveira EXTERNO (Comentários adicionais)
05-09-2019 15:43:04 - Natalia Angelica Santos de Oliveira (Comentários adicionais) - INC1668726
Incidente nao relacionado: INC1668737
05-09-2019 15:40:58 - Natalia Angelica Santos de Oliveira EXTERNO (Comentários adicionais)
05-09-2019 15:40:58 - Natalia Angelica Santos de Oliveira (Comentários adicionais) - INC1668726
Incidente nao relacionado: INC1668725
05-09-2019 15:39:47 - Natalia Angelica Santos de Oliveira EXTERNO (Comentários adicionais)
05-09-2019 15:39:47 - Natalia Angelica Santos de Oliveira (Comentários adicionais) - INC1668726
Incidente nao relacionado: INC1668733
05-09-2019 15:37:27 - Natalia Angelica Santos de Oliveira EXTERNO (Comentários adicionais)
05-09-2019 15:37:26 - Natalia Angelica Santos de Oliveira (Comentários adicionais) - INC1668726
Incidente nao relacionado: INC1668771
05-09-2019 15:35:35 - Natalia Angelica Santos de Oliveira EXTERNO (Comentários adicionais)
05-09-2019 15:35:35 - Natalia Angelica Santos de Oliveira (Comentários adicionais) - INC1668726
Incidente nao relacionado: INC1668883
05-09-2019 15:33:57 - Natalia Angelica Santos de Oliveira EXTERNO (Comentários adicionais)
05-09-2019 15:33:57 - Natalia Angelica Santos de Oliveira (Comentários adicionais) - INC1668726
Incidente nao relacionado: INC1668802
05-09-2019 15:32:48 - Natalia Angelica Santos de Oliveira EXTERNO (Comentários adicionais)
05-09-2019 15:32:48 - Natalia Angelica Santos de Oliveira (Comentários adicionais) - INC1668726
Incidente nao relacionado: INC1668756
05-09-2019 15:31:21 - Natalia Angelica Santos de Oliveira EXTERNO (Comentários adicionais)
05-09-2019 15:31:21 - Natalia Angelica Santos de Oliveira (Comentários adicionais) - INC1668726
Incidente nao relacionado: INC1668764
05-09-2019 15:30:11 - Natalia Angelica Santos de Oliveira EXTERNO (Comentários adicionais)
05-09-2019 15:30:11 - Natalia Angelica Santos de Oliveira (Comentários adicionais) - INC1668726
Incidente nao relacionado: INC1668813
05-09-2019 15:27:45 - Natalia Angelica Santos de Oliveira EXTERNO (Comentários adicionais)
05-09-2019 15:27:45 - Natalia Angelica Santos de Oliveira (Comentários adicionais) - INC1668726
Incidente nao relacionado: INC1668716
05-09-2019 15:24:48 - Natalia Angelica Santos de Oliveira EXTERNO (Comentários adicionais)
05-09-2019 15:24:48 - Natalia Angelica Santos de Oliveira (Comentários adicionais) - INC1668726
Incidente nao relacionado: INC1668753
05-09-2019 15:15:58 - Natalia Angelica Santos de Oliveira EXTERNO (Comentários adicionais)
05-09-2019 15:15:58 - Natalia Angelica Santos de Oliveira (Comentários adicionais) - INC1668726
ativar
05-09-2019 13:28:26 - Natalia Angelica Santos de Oliveira EXTERNO (Comentários adicionais)
05-09-2019 13:28:26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6 - Natalia Angelica Santos de Oliveira EXTERNO (Comentários adicionais)
05-09-2019 13:27:36 - Natalia Angelica Santos de Oliveira (Comentários adicionais) - INC1668726
o inc será cancelado ,pois o erro ocorreu, devido a um problema na request que estava aprsentando erro de sintaxe .
CHARM 5000001150  &gt; E3DK993085  , a mesma já foi solucionada.
05-09-2019 13:25:15 - Natalia Angelica Santos de Oliveira EXTERNO (Comentários adicionais)
05-09-2019 13:25:15 - Natalia Angelica Santos de Oliveira (Comentários adicionais) - INC1668726
ativar.
05-09-2019 11:18:15 - MARIA ILZA PEREIRA DA SILVA EXTERNO (Comentários adicionais)
05-09-2019 11:18:15 - Maria Ilza Pereira da Silva FUJITSU GSD (Comentários adicionais) - INC1668726
Incidente relacionado: INC1668895
05-09-2019 11:05:01 - Natalia Angelica Santos de Oliveira EXTERNO (Comentários adicionais)
05-09-2019 11:05:01 - Natalia Angelica Santos de Oliveira (Comentários adicionais) - INC1668726
calendariza gmud: aguardando Plano de retorno da GMUD CHG383675.
05-09-2019 10:46:42 - ALLINE ALVES CAMPELO EXTERNO (Comentários adicionais)
05-09-2019 10:46:42 - ALLINE ALVES CAMPELO FUJITSU GSD (Comentários adicionais) - INC1668726
Incidente relacionado: INC1668883
05-09-2019 10:36:50 - JOAO PELEGRINO EXTERNO (Comentários adicionais)
05-09-2019 10:36:50 - JOAO PELLEGRINO FUJITSU GSD (Comentários adicionais) - INC1668726
Incidente relacionado: INC1668864
05-09-2019 09:48:49 - JOAO PELEGRINO EXTERNO (Comentários adicionais)
05-09-2019 09:48:49 - JOAO PELLEGRINO FUJITSU GSD (Comentários adicionais) - INC1668726
Incidente relacionado: INC1668815
05-09-2019 09:44:28 - ALLINE ALVES CAMPELO EXTERNO (Comentários adicionais)
05-09-2019 09:44:28 - ALLINE ALVES CAMPELO FUJITSU GSD (Comentários adicionais) - INC1668726
Incidente relacionado: INC1668813
05-09-2019 09:35:10 - LUCAS DE MELLO CASTRO FUJITSU GSD (Comentários adicionais)
05-09-2019 09:35:10 - LUCAS DE MELLO CASTRO FUJITSU GSD (Comentários adicionais) - INC1668726
Incidente relacionado: INC1668802
05-09-2019 09:09:26 - Regiane Rodrigues da Silva EXTERNO (Comentários adicionais)
05-09-2019 09:09:25 - Regiane Rodrigues da Silva FUJITSU GSD (Comentários adicionais)
Incidente relacionado: INC1668773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ca6a96ccdb3b3b00c45daa805b96194a</t>
  </si>
  <si>
    <t>INC1859001</t>
  </si>
  <si>
    <t>SAP - Ordem de venda</t>
  </si>
  <si>
    <t xml:space="preserve">15-05-2020 17:01:07 - System (Comentários adicionais)
Incidente fechado automaticamente após 7 dias no estado Resolvido.
08-05-2020 17:00:57 - DANIEL BRITO LINS EXTERNO (Comentários adicionais)
Resoluçăo: correçăo realizada, procedimento pode ser realizado novamente. Casos de dúvidas entrar em contato com daniel.brito.lins@accenture.com
08-05-2020 16:59:50 - DANIEL BRITO LINS EXTERNO (Comentários adicionais)
reativando
08-05-2020 16:51:58 - DANIEL BRITO LINS EXTERNO (Comentários adicionais)
Pendente Cliente - Aguardando validaçăo_x000D_
_x000D_
Algum retorno sobre a solicitaçăo? Conseguiu realizar o processo?
07-05-2020 11:13:21 - DANIEL BRITO LINS EXTERNO (Comentários adicionais)
Pendente Cliente - Aguardando validaçăo_x000D_
_x000D_
Bom dia, correçăo realizada, por favor testar novamente.
06-05-2020 11:19:38 - ALINE CRISTINA NOGUEIRA LEITE EXTERNO (Comentários adicionais)
Em análise.
06-05-2020 09:38:03 - Regiane Rodrigues da Silva EXTERNO (Comentários adicionais)
gravaçăo em anexo .
</t>
  </si>
  <si>
    <t xml:space="preserve">08-05-2020 16:59:50 - DANIEL BRITO LINS EXTERNO (Notas de Trabalho)
[Categoria] Erro de Aplicaçăo_x000D_
[Motivo] falta de atualizaçăo do doc de susp _x000D_
[Catálogo] Documento Suspensăo
07-05-2020 11:00:21 - ALINE CRISTINA NOGUEIRA LEITE EXTERNO (Notas de Trabalho)
WM, bom dia_x000D_
_x000D_
Por favor verificar inconsistęncia no documento de suspensăo: 14122 da instalaçăo: 33228663._x000D_
_x000D_
Att,
</t>
  </si>
  <si>
    <t>ca69f6aedb2854906106275cd3961927</t>
  </si>
  <si>
    <t>INC1624604</t>
  </si>
  <si>
    <t>Falha ao aprovar mediçőes no SAP</t>
  </si>
  <si>
    <t xml:space="preserve">17-07-2019 09:24:09 - System (Comentários adicionais)
Incidente fechado automaticamente após 7 dias no estado Resolvido.
10-07-2019 09:23:55 - DANIEL BRITO LINS EXTERNO (Comentários adicionais)
Resoluçăo: Encerrado conforme anexo.
10-07-2019 09:23:35 - DANIEL BRITO LINS EXTERNO (Comentários adicionais)
reativando
08-07-2019 12:58:14 - DANIEL BRITO LINS EXTERNO (Comentários adicionais)
Pendente Cliente - Aguardando Validaçăo para encerramento
Boa tarde, em conversa com o Marcos, o mesmo informou que normalizou o processo. Verifiquei que os emails trocados com apresentaçăo do erro se deram no dia 02.07. 
Em conversa com a Ana Coutinho, foi explicado que por conta do problema no servidor do EP1 ocorrido no dia 01.07 houve um reflexo no sistema no dia 02. Inclusive notas de serviço foram afetadas nos dia 01 e 02 por conta desse erro. O sistema só voltou a normalidade no dia 03.
Aguardo validaçăo confirmando a normalizaçăo do serviço para encerramento do INC.
04-07-2019 18:52:17 - DANIEL BRITO LINS EXTERNO (Comentários adicionais)
Pendente Cliente - Aguardando Validaçăo para encerramento_x000D_
_x000D_
Boa tarde, em conversa com o Marcos, o mesmo informou que normalizou o processo. Verifiquei que os emails trocados com apresentaçăo do erro se deram no dia 02.07. Em conversa com a Ana Coutinho, expliquei que por conta do problema no servidor do EP1 ocorrido no dia 01.07 houve um reflexo no sistema no dia 02. Inclusive notas de serviço foram afetadas nos dia 01 e 02 por conta desse erro. O sistema só voltou a normalidade no dia 03._x000D_
_x000D_
Aguardo validaçăo confirmando a normalizaçăo do serviço para encerramento do INC.
04-07-2019 16:31:05 - DANIEL BRITO LINS EXTERNO (Comentários adicionais)
Em análise
04-07-2019 10:23:30 - Klinsmann de Paiva Cardone EXTERNO (Comentários adicionais)
Pendente Cliente - Aguardando mais informaçőes_x000D_
_x000D_
Bom dia, o usuário já aprovava esses valores ou é a primeira vez que tenta? Sabe informar a tarefa que ele está precisando aprovar?_x000D_
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02-07-2019 18:31:19 - DANIEL BRITO LINS EXTERNO (Comentários adicionais)
Pendente Cliente - Aguardando mais informaçőes_x000D_
_x000D_
Boa noite, o usuário já aprovava esses valores ou é a primeira vez que tenta? Sabe informar a tarefa que ele está precisando aprovar?
</t>
  </si>
  <si>
    <t xml:space="preserve">10-07-2019 09:23:35 - DANIEL BRITO LINS EXTERNO (Notas de Trabalho)
[Categoria] Infra/Indisponibilidade_x000D_
[Motivo] Causado pela queda no servidor EP1 dia 01.07_x000D_
[Transaçăo/Processo] Aprovaçăo mediçőes
</t>
  </si>
  <si>
    <t>ca59cd5fdbdef740c1736055ca961933</t>
  </si>
  <si>
    <t>INC1725693</t>
  </si>
  <si>
    <t>Alex Elias</t>
  </si>
  <si>
    <t>Reset de senha de SAP  114617</t>
  </si>
  <si>
    <t xml:space="preserve">03-12-2019 10:54:05 - System (Comentários adicionais)
Incidente fechado automaticamente após 7 dias no estado Resolvido.
26-11-2019 10:53:54 - Alex Elias (Comentários adicionais)
resolvido ok
26-11-2019 10:53:33 - Alex Elias (Comentários adicionais)
bom dia!
21-11-2019 11:09:22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Energias@2019_x000D_
Estamos encerrando a solicitaçăo._x000D_
Atenciosamente,
</t>
  </si>
  <si>
    <t xml:space="preserve">21-11-2019 11:09:22 - DIEGO ADRIANO FARIAS FILIPPI EXTERNO (Notas de Trabalho)
[Categoria] Acesso_x000D_
[Motivo] Usuário com senha bloqueada._x000D_
[Transaçăo/Processo] SU01
</t>
  </si>
  <si>
    <t>ca578bb81b5dc4906183a8a07e4bcb76</t>
  </si>
  <si>
    <t>INC1723015</t>
  </si>
  <si>
    <t>Incluir versăo OSB no Get Versăo - 05.18e</t>
  </si>
  <si>
    <t xml:space="preserve">27-11-2019 09:51:24 - System (Comentários adicionais)
Incidente fechado automaticamente após 7 dias no estado Resolvido.
20-11-2019 09:51:15 - PAULO VIEIRA DA SILVA EXTERNO (Comentários adicionais)
Resoluçăo: Em contato com o Vinicius Peters Lopes confirmado e validado.
20-11-2019 09:30:10 - System (Comentários adicionais)
Automatic reactivation
18-11-2019 17:04:57 - PAULO VIEIRA DA SILVA EXTERNO (Comentários adicionais)
Aberto chamado #2370 com a Sisplus.
18-11-2019 16:54:36 - PAULO VIEIRA DA SILVA EXTERNO (Comentários adicionais)
Pendente GMUD_x000D_
[Fato] Incluir versăo OSB no Get Versăo - 05.18e_x000D_
[Motivo] Atualizaçăo_x000D_
[Açăo] Criado a GMUD CHG395901.
18-11-2019 16:51:44 - PAULO VIEIRA DA SILVA EXTERNO (Comentários adicionais)
.
18-11-2019 16:27:59 - PAULO VIEIRA DA SILVA EXTERNO (Comentários adicionais)
Boa tarde Vinicius, poderia anexar as evidencias de homologaçăo?
18-11-2019 16:03:41 - BRUNO DO NASCIMENTO DE SOUZA LEAO EXTERNO (Comentários adicionais)
Prezados,_x000D_
_x000D_
Poderiam verificar
</t>
  </si>
  <si>
    <t xml:space="preserve">18-11-2019 16:54:36 - PAULO VIEIRA DA SILVA EXTERNO (Notas de Trabalho)
[#Categoria] Atualizaçăo de Dados_x000D_
[#Motivo] Atualizaçăo de sistema._x000D_
[#Transaçăo/Processo] SML/OSB
</t>
  </si>
  <si>
    <t>ca4081c81bd98cd0693ba6886e4bcbb4</t>
  </si>
  <si>
    <t>INC1662749</t>
  </si>
  <si>
    <t xml:space="preserve">04-09-2019 11:41:49 - System (Comentários adicionais)
Incidente fechado automaticamente após 7 dias no estado Resolvido.
28-08-2019 11:41:37 - DANIEL BRITO LINS EXTERNO (Comentários adicionais)
Resoluçăo: Prezados,_x000D_
ajustes realizados. Conforme validaçăo o chamado será encerrado.
28-08-2019 11:37:33 - Giovanna Pedreira (Comentários adicionais)
Filipe, conforme validaçăo, pode encerrar o incidente. Obrigada!
</t>
  </si>
  <si>
    <t xml:space="preserve">28-08-2019 11:41:37 - DANIEL BRITO LINS EXTERNO (Notas de Trabalho)
[Categoria] Procedimento do Usuário &amp; Dúvida_x000D_
[Motivo] Lançamento manual em status incorreto_x000D_
[Transaçăo/Processo] TRANSGRESSĂO
</t>
  </si>
  <si>
    <t>ca3b6d2ddb67bf444cff9334ca96191a</t>
  </si>
  <si>
    <t>INC1808791</t>
  </si>
  <si>
    <t>Erro 3000 na nota 350208595</t>
  </si>
  <si>
    <t xml:space="preserve">10-03-2020 13:35:34 - System (Comentários adicionais)
Incidente fechado automaticamente após 7 dias no estado Resolvido.
03-03-2020 14:35:25 - FERNANDA MARILIZE ANDRADE ALVES EXTERNO (Comentários adicionais)
Resoluçăo: Boa tarde,_x000D_
_x000D_
Erro ocorreu devido ao estorno parcial dos documentos. A causa raiz do erro está em homologaçăo através do problem PRB40855._x000D_
_x000D_
A limpeza foi realizada na nota. Favor atualizar/faturar nota._x000D_
_x000D_
Atenciosamente,_x000D_
Fernanda Andrade
03-03-2020 14:30:26 - BRUNO DO NASCIMENTO DE SOUZA LEAO EXTERNO (Comentários adicionais)
Prezados,_x000D_
_x000D_
Poderiam verificar
</t>
  </si>
  <si>
    <t xml:space="preserve">03-03-2020 14:34:53 - FERNANDA MARILIZE ANDRADE ALVES EXTERNO (Notas de Trabalho)
[Categoria] Procedimento do Usuário &amp; Dúvida
[Motivo] Interrupçăo do processo manualmente pelo usuário ou sessăo interrompida no SAP.
[Catálogo] Consumo Irregular
</t>
  </si>
  <si>
    <t>ca346242db57cc58c45daa805b9619ca</t>
  </si>
  <si>
    <t>INC1641863</t>
  </si>
  <si>
    <t>Leonardo Campos De Araujo</t>
  </si>
  <si>
    <t>SAP-Falha para fazer acordo de pagamento</t>
  </si>
  <si>
    <t xml:space="preserve">02-08-2019 17:10:22 - System (Comentários adicionais)
Incidente fechado automaticamente após 7 dias no estado Resolvido.
26-07-2019 17:10:03 - DYEGO TALLYS BENTO GOMES EXTERNO (Comentários adicionais)
Resoluçăo: Boa tarde,_x000D_
[Fato] SAP-Falha para fazer acordo de pagamento_x000D_
[Motivo]  falta de cadastro do endereço do agente arrecadador_x000D_
[Açăo] Favor, realizar o cadastro do endereço do agente arrecadador._x000D_
Obrigado.
26-07-2019 15:35:13 - MARIA ILZA PEREIRA DA SILVA EXTERNO (Comentários adicionais)
Prezados,_x000D_
_x000D_
Durante o Atendimento foi identificado um outro acordo com falha,o mesmo solicita veriifcaçăo._x000D_
_x000D_
_x000D_
Poderiam verificar por gentileza?_x000D_
Atenciosamente,_x000D_
Service Desk
</t>
  </si>
  <si>
    <t xml:space="preserve">26-07-2019 17:10:03 - DYEGO TALLYS BENTO GOMES EXTERNO (Notas de Trabalho)
[Categoria] Procedimento do Usuário &amp; Dúvida_x000D_
[Motivo] falta de cadastro do endereço do agente arrecadador_x000D_
[Transaçăo/Processo] acordo de pagamento
26-07-2019 17:07:46 - DYEGO TALLYS BENTO GOMES EXTERNO (Notas de Trabalho)
[*Categoria] Procedimento do Usuário &amp; Dúvida
[*Motivo] falta de cadastro do endereço do agente arrecadador
[*Transaçăo/Processo] acordo de pagamento
</t>
  </si>
  <si>
    <t>ca286cc3db7eb7887819449e3b961937</t>
  </si>
  <si>
    <t>INC1768784</t>
  </si>
  <si>
    <t>Erro ao Desvincular conta extrato instalaçăo 586586 25,46 VENC 20.01.2020.</t>
  </si>
  <si>
    <t xml:space="preserve">07-02-2020 16:54:58 - System (Comentários adicionais)
Incidente fechado automaticamente após 7 dias no estado Resolvido.
31-01-2020 16:54:40 - LUCAS DA SILVA BARBOSA EXTERNO (Comentários adicionais)
Resoluçăo: Boa tarde,_x000D_
_x000D_
Conforme orientaçăo. Estamos encerrando o chamado.
31-01-2020 16:48:13 - Roseli Aparecida De Moraes (Comentários adicionais)
Lucas estou aguardando do atendimento os prints, pode encerrar e quando eu os tiver eu abro de novo
31-01-2020 11:07:07 - LUCAS DA SILVA BARBOSA EXTERNO (Comentários adicionais)
Roseli, bom dia._x000D_
_x000D_
Tentei contato através do número: 011961970452 mas só chamou._x000D_
_x000D_
Com relaçăo ao processo, poderia confirmar se năo deveria estar criando a nota NA? Quando é realizado o processo de desvincular a conta extrato o sistema deve realizar normalmente sem precisar abrir uma nota NA. Acredito que pode ter ocorrido algum erro quando o usuário tentou desvincular e com isso direcionou para abrir uma nota._x000D_
_x000D_
Poderia nos confirmar o erro que está ocorrendo antes de abrir a tela para a nota NA? e for possível gravar o processo ou printar as telas vai ajudar na análise._x000D_
_x000D_
Fico no aguar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30-01-2020 16:30:49 - LUCAS DA SILVA BARBOSA EXTERNO (Comentários adicionais)
Roseli, bom dia._x000D_
_x000D_
Tentei contato através do número: 011961970452 mas só chamou._x000D_
_x000D_
Com relaçăo ao processo, poderia confirmar se năo deveria estar criando a nota NA? Quando é realizado o processo de desvincular a conta extrato o sistema deve realizar normalmente sem precisar abrir uma nota NA. Acredito que pode ter ocorrido algum erro quando o usuário tentou desvincular e com isso direcionou para abrir uma nota._x000D_
_x000D_
Poderia nos confirmar o erro que está ocorrendo antes de abrir a tela para a nota NA? e for possível gravar o processo ou printar as telas vai ajudar na análise._x000D_
_x000D_
Fico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01-2020 09:25:38 - LUCAS DA SILVA BARBOSA EXTERNO (Comentários adicionais)
Roseli, bom dia._x000D_
_x000D_
Tentei contato através do número: 011961970452 mas só chamou._x000D_
_x000D_
Com relaçăo ao processo, poderia confirmar se năo deveria estar criando a nota NA? Quando  é realizado o processo de desvincular a conta extrato o sistema deve realizar normalmente sem precisar abrir uma nota NA. Acredito que pode ter ocorrido algum erro quando o usuário tentou desvincular e com isso direcionou para abrir uma nota._x000D_
_x000D_
Poderia nos confirmar o erro que está ocorrendo antes de abrir a tela para a nota NA? e for possível gravar o processo ou printar as telas vai ajudar na análise._x000D_
_x000D_
Fico no aguardo.
27-01-2020 15:14:56 - Roseli Aparecida De Moraes (Comentários adicionais)
Podem ligar novamente estou ao lado do celular
24-01-2020 16:48:4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1-2020 09:32:45 - LUCAS DA SILVA BARBOSA EXTERNO (Comentários adicionais)
Pendente cliente - Aguardando Roseli verificar as informaçőes abaixo:_x000D_
_x000D_
Roseli, bom dia._x000D_
_x000D_
No email que foi colocado em anexo, só tem apenas um print da tela de criaçăo da nota NA onde está com os codes preenchidos de maneira errada. Consegue nos enviar o passo a passo do procedimento sendo realizado início até o momento do erro?_x000D_
_x000D_
No aguardo.
21-01-2020 23:02:21 - Roseli Aparecida De Moraes (Comentários adicionais)
Solution rejected by Roseli Aparecida De Moraes: Lucas, pode me ligar para eu te explicar a situaçăo? o video em questăo mostra o erro dado no sap pois o preenchimento é automático e apresenta erro. o celular corporativo também possui wats, fico no callcenter e as ligaçőes săo falhas devido a bloqueios.
17-01-2020 16:13:12 - LUCAS DA SILVA BARBOSA EXTERNO (Comentários adicionais)
Resoluçăo: Roseli, boa tarde._x000D_
_x000D_
Verificamos no email em anexo que está sendo informado errado o GrpCódigos: NAEF1 e Código medidas: EF22, pois essa combinaçăo năo existe no Grupo de Codes: NASC1 Codificaçăo: SC54._x000D_
_x000D_
Segue imagens em anexo onde é possível observar que para o Grupo de Codes: NASC1 Codificaçăo: SC54 é necessário informar o GrpCódigos: NAEF2 e Código medidas: EF22._x000D_
_x000D_
Chamado encerrado.
17-01-2020 15:38:46 - LUCAS DA SILVA BARBOSA EXTERNO (Comentários adicionais)
Verificando.
16-01-2020 12:44:16 - BRUNO DO NASCIMENTO DE SOUZA LEAO EXTERNO (Comentários adicionais)
Prezados,_x000D_
_x000D_
Poderiam verificar
</t>
  </si>
  <si>
    <t xml:space="preserve">17-01-2020 16:05:38 - LUCAS DA SILVA BARBOSA EXTERNO (Notas de Trabalho)
[Categoria] Procedimento do Usuário &amp; Dúvida
[Motivo] Code da nota informado errado
[Transaçăo/Processo] Nota NA
</t>
  </si>
  <si>
    <t>ca24cc8f1bd24c5463c064a07e4bcb39</t>
  </si>
  <si>
    <t>INC1657018</t>
  </si>
  <si>
    <t>Carga OSE Manual</t>
  </si>
  <si>
    <t xml:space="preserve">02-09-2019 09:26:24 - System (Comentários adicionais)
Incidente fechado automaticamente após 7 dias no estado Resolvido.
26-08-2019 09:26:22 - Lucas Assunçăo Machado da Silva EXTERNO (Comentários adicionais)
Resoluçăo: [Fato] solicitaçăo de internalizaçăo_x000D_
[Motivo] solicitaçăo de internalizaçăo_x000D_
[Açăo] Realizada a internalizaçăo pela sisplus.
26-08-2019 09:23:51 - Lucas Assunçăo Machado da Silva EXTERNO (Comentários adicionais)
reativando.
20-08-2019 15:04:24 - Lucas Assunçăo Machado da Silva EXTERNO (Comentários adicionais)
Lucas Depizzol, boa tarde._x000D_
_x000D_
Os arquivos foram internalizados, faltou somente que o link năo esta publico para o acesso aos arquivos_x000D_
_x000D_
https://drive.google.com/file/d/12iTHlDJjPEvkXen6erbNjDi3Mg9ChMOU/view?usp=drivesdk
20-08-2019 14:50:18 - Lucas Assunçăo Machado da Silva EXTERNO (Comentários adicionais)
reativando.
20-08-2019 14:00:49 - Lucas Assunçăo Machado da Silva EXTERNO (Comentários adicionais)
Pendente fornecedor - Aberto o chamado #2263 com a sisplus.
20-08-2019 09:48:52 - Lucas Loureiro Depizzol (Comentários adicionais)
bom dia, esse link também deve ser considerado: https://drive.google.com/file/d/12iTHlDJjPEvkXen6erbNjDi3Mg9ChMOU/view?usp=drivesdk
</t>
  </si>
  <si>
    <t xml:space="preserve">26-08-2019 09:26:22 - Lucas Assunçăo Machado da Silva EXTERNO (Notas de Trabalho)
[#Categoria] Procedimento do Usuário &amp; Dúvida_x000D_
[#Motivo] Solicitaçăo de internalizaçăo_x000D_
[#Processo/Transaçăo] internalizaçăo_x000D_
_x000D_
[Categoria] Procedimento do Usuário &amp; Dúvida_x000D_
[Motivo] Solicitaçăo de internalizaçăo_x000D_
[Transaçăo/Processo] internalizaçăo
</t>
  </si>
  <si>
    <t>ca1a33f2db1ff3407819449e3b961992</t>
  </si>
  <si>
    <t>INC1810682</t>
  </si>
  <si>
    <t>Bom dia! Gentileza fazer a replicaçăo dos materiais abaixo por favor</t>
  </si>
  <si>
    <t xml:space="preserve">06-03-2020 12:10:09 - SILMARA AMORIN DE LIMA EXTERNO (Comentários adicionais)
Resoluçăo: Boa tarde!_x000D_
Saldo das séries replicados manualmente com sucesso._x000D_
Dessa forma, estamos encerrando este incidente.
06-03-2020 09:35:26 - Cristiane Oliveira Silva FUJITSU GSD EXTERNO (Comentários adicionais)
Prezados, _x000D_
Colaboradora retornou contato e solicita urgęncia na tratativa._x000D_
Poderiam verificar?_x000D_
Grata!_x000D_
_x000D_
Atenciosamente, _x000D_
Service Desk
05-03-2020 16:55:13 - ALINE RAMOS CAITANO EXTERNO (Comentários adicionais)
Boa tarde! Gostaria de saber como está o andamento desse pedido. Tenho notas pendentes que dependem desses materiais para serem digitados. Aguardo retorno.
</t>
  </si>
  <si>
    <t xml:space="preserve">06-03-2020 12:10:09 - SILMARA AMORIN DE LIMA EXTERNO (Notas de Trabalho)
[Categoria] Erro de aplicaçăo_x000D_
[Motivo] Job de replicaçăo de saldo foi desescalonado, portanto năo processou automaticamente_x000D_
[Catálogo] Job
</t>
  </si>
  <si>
    <t>ca127fe21b9b0c984d04a64c2e4bcb17</t>
  </si>
  <si>
    <t>INC1683983</t>
  </si>
  <si>
    <t xml:space="preserve">26-09-2019 11:11:18 - DIEGO ADRIANO FARIAS FILIPPI EXTERNO (Comentários adicionais)
Resoluçăo: [Fato] Usuário reporta qua a senha no ambiente CP1 600 encontra-se bloqueada._x000D_
[Motivo] Bloqueio por tentativas_x000D_
[Açăo] Efetuado o reset de senha no ambiente CP1 600 atravéz da transaçăo SU01, senha inicial: Energias@2019_x000D_
Estamos encerrando a solicitaçăo._x000D_
Atenciosamente,
</t>
  </si>
  <si>
    <t xml:space="preserve">26-09-2019 11:11:18 - DIEGO ADRIANO FARIAS FILIPPI EXTERNO (Notas de Trabalho)
[Categoria] Acesso_x000D_
 [Motivo] Usuário com senha bloqueada._x000D_
[Transaçăo/Processo] SU01
</t>
  </si>
  <si>
    <t>ca0d7a361b0c009c4d04a64c2e4bcba0</t>
  </si>
  <si>
    <t>INC1661272</t>
  </si>
  <si>
    <t>replicar o saldo do EP1 para o EP2 do material 10003291; 10003293 e 10006871 do centro/depósito 5008/5928</t>
  </si>
  <si>
    <t xml:space="preserve">26-08-2019 17:56:46 - RAFAEL BONINI DE OLIVEIRA EXTERNO (Comentários adicionais)
Resoluçăo: Boa tarde, Felipe._x000D_
_x000D_
Conforme solicitado foi reprocessado o programa de replicaçăo de saldo de estoque para os materiais 10003291, 10003293 e 10006871 para o centro 5008 e depósito 5928. Segue anexo a evidęncia do saldo replicado.
26-08-2019 16:25:08 - LEANDRO FEITOSA DIAS EXTERNO (Comentários adicionais)
Colaborador registrou o INC1660936 onde foi finalizado com a seguinte nota :_x000D_
"Boa tarde, Felipe. _x000D_
_x000D_
Os materiais mencionados já encontravam-se replicados no ambiente EP2. _x000D_
_x000D_
Segue evidęncia em anexo."_x000D_
Colaborador solicita nova verificaçăo devido solicitar a replicaçăo do saldo pois materiais  se encontram replicados ._x000D_
_x000D_
_x000D_
Att,_x000D_
SD.
</t>
  </si>
  <si>
    <t xml:space="preserve">26-08-2019 17:54:43 - RAFAEL BONINI DE OLIVEIRA EXTERNO (Notas de Trabalho)
[Categoria] Cadastro
[Motivo] Devido a cadastro incorreto de n° de séries a replicaçăo de saldo năo ocorreu automaticamente
[Transaçăo/Processo] Replicaçăo de saldo de estoque
</t>
  </si>
  <si>
    <t>ca0cebbcdb6b73444cff9334ca96195f</t>
  </si>
  <si>
    <t>INC1632105</t>
  </si>
  <si>
    <t>Agencia Virtual e App</t>
  </si>
  <si>
    <t xml:space="preserve">22-07-2019 08:52:49 - System (Comentários adicionais)
Incidente fechado automaticamente após 7 dias no estado Resolvido.
15-07-2019 08:52:43 - LUCAS DA SILVA BARBOSA EXTERNO (Comentários adicionais)
Resoluçăo: Bom dia Roseli,_x000D_
_x000D_
Segundo fornecedor a Agencia Virtual passou por um período de instabilidade e foi reiniciado o servidor e agora o acesso já está normalizado._x000D_
_x000D_
O chamado será encerrado._x000D_
_x000D_
Att, Stephanie Silva
15-07-2019 08:51:11 - LUCAS DA SILVA BARBOSA EXTERNO (Comentários adicionais)
Reativando
12-07-2019 15:05:03 - LUCAS DA SILVA BARBOSA EXTERNO (Comentários adicionais)
Pendente Fornecedor – Aguardando fornecedor Accelera analisar o DC 644_x000D_
_x000D_
Att, Stephanie SIlva
12-07-2019 13:48:16 - BRUNO DO NASCIMENTO DE SOUZA LEAO EXTERNO (Comentários adicionais)
Prezados,_x000D_
_x000D_
Poderiam verificar
</t>
  </si>
  <si>
    <t xml:space="preserve">15-07-2019 08:52:43 - LUCAS DA SILVA BARBOSA EXTERNO (Notas de Trabalho)
[Categoria]Erro de Aplicaçăo_x000D_
[Motivo]Intermintencia Agencia Virtual_x000D_
[Transaçăo/Processo]Agencia Virtual
15-07-2019 08:52:16 - LUCAS DA SILVA BARBOSA EXTERNO (Notas de Trabalho)
[Categoria]Erro de Aplicaçăo
[Motivo]Intermintencia Agencia Virtual
[Transaçăo/Processo]Agencia Virtual
15-07-2019 08:52:10 - LUCAS DA SILVA BARBOSA EXTERNO (Notas de Trabalho)
[*Categoria]Erro de Aplicaçăo
[*Motivo]Intermintencia Agencia Virtual
[*Transaçăo/Processo]Agencia Virtual
</t>
  </si>
  <si>
    <t>ca0bcc2a1beebf044d04a64c2e4bcb05</t>
  </si>
  <si>
    <t>INC1602189</t>
  </si>
  <si>
    <t>TAIS GREGORIO DOS SANTOS EXTERNO</t>
  </si>
  <si>
    <t>Sap com inconsistęncia ao fazer a transferęncia de titularidade</t>
  </si>
  <si>
    <t xml:space="preserve">06-06-2019 14:17:12 - System (Comentários adicionais)
Incidente fechado automaticamente após 7 dias no estado Resolvido.
30-05-2019 14:17:08 - LUCAS DA SILVA BARBOSA EXTERNO (Comentários adicionais)
Resoluçăo: Boa tarde Tais,_x000D_
_x000D_
É necessário ajustar os dados da Conta contrato anterior. 190040395997. Favor procurar a equipe de backoffice e solicitar o seguinte procedimento:_x000D_
_x000D_
Primeiro: estornar o moveout da instalaçăo: 34818626. transaçăo EC58E_x000D_
_x000D_
Segundo: Acessar a transaçăo CAA2 com a CC: 190040395997._x000D_
_x000D_
Excluir os campos abaixo:_x000D_
_x000D_
FormaEntrPgto D Débito Direto_x000D_
DdsBancEntrPag 0001 CAIXA ECON. FEDERAL/Agęncia Nova/BR/1040295/003000108634_x000D_
_x000D_
O sistema está tentando criar a conta contrato nova com os dados da CC anterior e como o parceiro novo năo tem conta bancária cadastrada está dando erro.Após os ajustes realizar o procedimento novamente. _x000D_
_x000D_
O chamado será encerrado. _x000D_
_x000D_
Att, Stephanie Silva
30-05-2019 13:34:57 - ALLINE ALVES CAMPELO EXTERNO (Comentários adicionais)
Colaboradora solicita urgęncia na tratativa
30-05-2019 13:33:41 - ALLINE ALVES CAMPELO EXTERNO (Comentários adicionais)
Colaboradora retornou contato informando que está com erro ao realizar a transferęncia de titularidade _x000D_
_x000D_
Matrícula / Login de rede: 10003741 _x000D_
Login SAP: 10003741  _x000D_
Ambiente: CP1 _x000D_
Mandante: 500 _x000D_
Transaçăo: CIC0  _x000D_
PN que ira transferir: 351169686 _x000D_
PN da pessoa que está a instalaçăo: 34818588 _x000D_
Instalaçăo: 34818626 _x000D_
Contato: 12 9 96866546 _x000D_
Host Name/IP do equipamento:  10-06366-12 _x000D_
Localidade (estado, cidade, prédio, andar, sala, setor): SP, Caçapava  _x000D_
Melhor horário para contato: 08:30 ŕs 18:00 _x000D_
Evidencia em anexo
30-05-2019 13:33:32 - ALLINE ALVES CAMPELO EXTERNO (Comentários adicionais)
Colaboradora retornou contato informando que está com erro ao realizar a transferęncia de titularidade
30-05-2019 12:58:34 - LEANDRO FEITOSA DIAS EXTERNO (Comentários adicionais)
Controle SD:  1ş  tentativa de contato_x000D_
_x000D_
Prezado (a) colaborador Tais Gregorio Dos Santos ,_x000D_
A resoluçăo do caso apresentado encontra-se pendente pelo seguinte motivo: _x000D_
- Coletar login, ambiente, mandante e passo a passo e encaminhar para equipe responsável._x000D_
Na tentativa de executar a açăo em falta, foi efetuado um contato sem sucesso para o número 12997542833._x000D_
Solicitamos ŕ gentileza que retorne o contato com o Service Desk através dos canais habituais, preferencialmente pelo Service Now._x000D_
_x000D_
Obrigado,_x000D_
Service Desk_x000D_
_x000D_
30-05-2019 12:57:20 - LEANDRO FEITOSA DIAS EXTERNO (Comentários adicionais)
Efetuado contato no numero 12997542833 onde [e direcionado para caixa portal.
</t>
  </si>
  <si>
    <t xml:space="preserve">30-05-2019 14:14:31 - LUCAS DA SILVA BARBOSA EXTERNO (Notas de Trabalho)
[Categoria] Erro de Aplicaçăo
[Motivo] Conta contrato atual cadastrada com débito automático - PN novo năo tem coordenadas bancárias.
[Transaçăo/Processo] Alteraçăo de responsabilidade + Alteraçăo de tarifa
</t>
  </si>
  <si>
    <t>ca089aa8db31bfc4c45daa805b961969</t>
  </si>
  <si>
    <t>INC1614327</t>
  </si>
  <si>
    <t xml:space="preserve">25-06-2019 08:42:03 - System (Comentários adicionais)
Incidente fechado automaticamente após 7 dias no estado Resolvido.
18-06-2019 08:41:56 - JOSE ROBERTO RODRIGUES DE LIMA EXTERNO (Comentários adicionais)
Resoluçăo: Ocorręncia: ZPC_D_BAND_PA_CA_DELTA com longo tempo de processamento_x000D_
Causa: Longo tempo de extraçăo da variante ZPAK_67QZL0SUDOY362H3F1CIPPL8Q, devido ao volume de dados (10.929.155 registros)_x000D_
Açăo: Nenhuma açăo foi necessária, o job finalizou com ęxito.
18-06-2019 08:37:15 - JOSE ROBERTO RODRIGUES DE LIMA EXTERNO (Comentários adicionais)
Job em análise.
</t>
  </si>
  <si>
    <t xml:space="preserve">18-06-2019 07:36:19 - RAFAEL BRUNELLI EXTERNO (Notas de Trabalho)
Srs, bom dia._x000D_
_x000D_
Por gentileza verificar o job ZPC_D_BAND_PA_CA_DELTA com longo tempo de processamento._x000D_
_x000D_
Horário de início: 02h42_x000D_
*Job năo possuí acionamento.
</t>
  </si>
  <si>
    <t>ca02536a1b0a3f844d04a64c2e4bcb9f</t>
  </si>
  <si>
    <t>INC1674054</t>
  </si>
  <si>
    <t>Produto de CVT năo faturado e sem retorno</t>
  </si>
  <si>
    <t xml:space="preserve">28-11-2019 16:49:58 - System (Comentários adicionais)
Incidente fechado automaticamente após 7 dias no estado Resolvido.
21-11-2019 16:49:44 - DYEGO TALLYS BENTO GOMES EXTERNO (Comentários adicionais)
Resoluçăo: Boa tarde,_x000D_
_x000D_
[Fato] Produto de CVT năo é faturado e năo encontramos o motivo_x000D_
[Motivo] Para o caso em questăo foi identificada uma regra que exclui do lançamento as instalaçőes onde existe documentos lançados para a conta contrato em questăo e operaçăo/suboperaçăo do produto e motivo de compensaçăo diferente de 01/05/06/08. Caso essa regra seja verdadeira o lançamento năo é realizado e nenhum log gerado._x000D_
[Açăo] transporte efetuado com sucesso._x000D_
Obrigado.
21-11-2019 16:48:44 - DYEGO TALLYS BENTO GOMES EXTERNO (Comentários adicionais)
AUTOMATIC UPDATE: Associated corrective (DFCT0022372) has advanced to Deployment Phase and Closed Complete State.
21-11-2019 16:48:18 - Luiz Flavio De Martin (Comentários adicionais)
AUTOMATIC UPDATE: Associated corrective (DFCT0022372) has advanced to Deployment Phase and Deployment State.
21-11-2019 16:47:08 - DYEGO TALLYS BENTO GOMES EXTERNO (Comentários adicionais)
AUTOMATIC UPDATE: Associated corrective (DFCT0022372) has advanced to Validation Phase and Testing/QA State.
21-11-2019 16:17:30 - Luiz Flavio De Martin (Comentários adicionais)
AUTOMATIC UPDATE: Associated corrective (DFCT0022372) has advanced to Work in progress Phase and Work in progress State.
18-11-2019 07:28:15 - Luiz Flavio De Martin (Comentários adicionais)
Danilo, favor anexar as evidęncias de validaçăo do CCS.
18-11-2019 07:27:14 - Luiz Flavio De Martin (Comentários adicionais)
Bom dia a todos. Accenture, vamos subir com a correçăo e em pararelo, será realizado pelo Danilo o levantamento dos dados para estorno dos valores de terceiros através de RITM._x000D_
_x000D_
Obrigado.
14-11-2019 16:39:12 - Danilo Da Ros Rosa (Comentários adicionais)
Boa tarde! Segue arquivos processados no teste do dia 07/11. Abriremos RITM para gerar o estorno dos valores pendentes.
14-11-2019 16:39:06 - Danilo Da Ros Rosa (Comentários adicionais)
Boa tarde! Segue arquivos processados no teste do dia 07/11. Abriremos RITM para gerar o estorno dos valores pendentes.
13-11-2019 08:31:17 - Luiz Flavio De Martin (Comentários adicionais)
Danilo, bom dia. Precisamos que nos envie a lista de todos os clientes que săo necessários a realizaçăo do estorno da partida. ( Ep1 e Ep2 )._x000D_
Att.
11-11-2019 08:11:13 - Danilo Da Ros Rosa (Comentários adicionais)
Bom dia! Precisamos que os valores que năo entraram em fatura sejam estornados para năo impedir o lançamento de novas cobranças. O valor que năo foi faturado anteriormente năo será mais cobrado, podendo gerar erro năo só para produçăo de uma nova cobrança mas também em uma transferęncia de partidas por exemplo.
11-11-2019 08:11:06 - Danilo Da Ros Rosa (Comentários adicionais)
Bom dia! Precisamos que os valores que năo entraram em fatura sejam estornados para năo impedir o lançamento de novas cobranças. O valor que năo foi faturado anteriormente năo será mais cobrado, podendo gerar erro năo só para produçăo de uma nova cobrança mas também em uma transferęncia de partidas por exemplo.
08-11-2019 07:53:49 - Luiz Flavio De Martin (Comentários adicionais)
Danilo. De acordo com as evidęncias criadas ontem, os lançamentos năo realizados foram devidos ao cliente já ter uma partida disponivel sem cobrança, onde isso é previsto em programa, portanto năo é erro._x000D_
_x000D_
O problema identificado e aberto o chamado foi sanado?  _x000D_
_x000D_
Obrigado.
22-10-2019 17:22:46 - DYEGO TALLYS BENTO GOMES EXTERNO (Comentários adicionais)
Boa tarde, 
Favor, realizar o faturamento em que as contas contrato possuam o item para subir na fatura.
Obrigado.
21-10-2019 15:57:12 - Danilo Da Ros Rosa (Comentários adicionais)
Prezados boa tarde! Retornei de ferias hoje. Como realizo este tipo de teste?
16-10-2019 12:00:27 - DYEGO TALLYS BENTO GOMES EXTERNO (Comentários adicionais)
Boa tarde,
[Fato] Produto de CVT năo é faturado e năo encontramos o motivo
[Motivo] Para o caso em questăo foi identificada uma regra que exclui do lançamento as instalaçőes onde existe documentos lançados para a conta contrato em questăo e operaçăo/suboperaçăo do produto e motivo de compensaçăo diferente de 01/05/06/08. Caso essa regra seja verdadeira o lançamento năo é realizado e nenhum log gerado.
[Açăo] Danilo, poderia, por favor, realizar o teste de homologaçăo?
Obrigado.
01-10-2019 15:38:01 - ALINE FERNANDA DE LIMA DA SILVA EXTERNO (Comentários adicionais)
Boa tarde,_x000D_
_x000D_
[Fato] Produto de CVT năo é faturado e năo encontramos o motivo_x000D_
[Motivo] Para o caso em questăo foi identificada uma regra que exclui do lançamento as instalaçőes onde existe documentos lançados para a conta contrato em questăo e operaçăo/suboperaçăo do produto e motivo de compensaçăo diferente de 01/05/06/08. Caso essa regra seja verdadeira o lançamento năo é realizado e nenhum log gerado._x000D_
[Açăo] Charm 4000002818 criado, aguardando desenvolvimento e testes._x000D_
[Transaçăo/Processo] Arrecadaçăo_x000D_
_x000D_
Att,_x000D_
Aline Lima
23-09-2019 14:02:55 - Danilo Da Ros Rosa (Comentários adicionais)
Boa tarde pessoal! Algum retorno? Na sexta feira já teremos um novo processamento...
20-09-2019 08:31:14 - Danilo Da Ros Rosa (Comentários adicionais)
Bom dia pessoal! Algum retorno?
17-09-2019 19:25:09 - DYEGO TALLYS BENTO GOMES EXTERNO (Comentários adicionais)
AUTOMATIC UPDATE: Associated corrective (DFCT0022372) has advanced to Planning Approval Phase and Planning Approval State.
17-09-2019 15:49:24 - Danilo Da Ros Rosa (Comentários adicionais)
Boa tarde! Sugeri um horario mais tarde... Entrei mas năo aceitaram ainda na reuniăo. Podem entrar em contato?
17-09-2019 12:33:26 - DYEGO TALLYS BENTO GOMES EXTERNO (Comentários adicionais)
Pendente Cliente – Aguardando cliente Danilo Rosa para reuniăo com a finalidade de fechar regra de negócio._x000D_
_x000D_
Boa tarde, Danilo._x000D_
_x000D_
Atualmente năo serăo lançados as partidas referentes a estes clientes devido a validaçăo realizada no programa. Será necessário fechar com vocę ou quem seja responsável da área de negócio qual será a regra de validaçăo para estes casos._x000D_
_x000D_
Estou marcando uma reuniăo as 15:00 para validarmos essa regra de negócio._x000D_
_x000D_
Att._x000D_
_x000D_
Paulo Mauricio Vital.
17-09-2019 12:30:15 - DYEGO TALLYS BENTO GOMES EXTERNO (Comentários adicionais)
.
17-09-2019 12:29:11 - DYEGO TALLYS BENTO GOMES EXTERNO (Comentários adicionais)
Boa tarde, Danilo._x000D_
_x000D_
Atualmente năo serăo lançados as partidas referentes a estes clientes devido a validaçăo realizada no programa. Será necessário fechar com vocę ou quem seja responsável da área de negócio qual será a regra de validaçăo para estes casos._x000D_
_x000D_
Estou marcando uma reuniăo as 15:00 para validarmos essa regra de negócio._x000D_
_x000D_
Att._x000D_
_x000D_
Paulo Mauricio Vital.
16-09-2019 10:53:44 - Danilo Da Ros Rosa (Comentários adicionais)
Quais os proximos passos? Conseguimos enviar estes casos sem anomalias? Precisamos verificar todos os parceiros, inclusive SP...
16-09-2019 08:41:06 - Luiz Flavio De Martin (Comentários adicionais)
Danilo, temos 557 casos năo lançados e sem anomalia. _x000D_
_x000D_
15.222 com anomalia._x000D_
_x000D_
80.908 lançamentos realizados.
13-09-2019 18:27:46 - DYEGO TALLYS BENTO GOMES EXTERNO (Comentários adicionais)
Pendente AO – Aguardando AO Luiz Flávio _x000D_
Boa noite Luiz._x000D_
_x000D_
Para o caso em questăo foi identificada uma regra que exclui do lançamento as instalaçőes onde existe documentos lançados para a conta contrato em questăo e operaçăo/suboperaçăo do produto e motivo de compensaçăo diferente de 01/05/06/08. Caso essa regra seja verdadeira o lançamento năo é realizado e nenhum log gerado._x000D_
_x000D_
Está regra está correta ?_x000D_
_x000D_
Att._x000D_
_x000D_
Paulo Mauricio Vital.
13-09-2019 10:16:10 - Danilo Da Ros Rosa (Comentários adicionais)
Bom dia! já anexei. EDPE_498_2019-08-23_10-57-52_CONV.txt (14 MB)
13-09-2019 10:12:03 - ALINE FERNANDA DE LIMA DA SILVA EXTERNO (Comentários adicionais)
Danilo, _x000D_
Bom dia! _x000D_
_x000D_
Vocę poderia mandar o último arquivo que vocę processou na transaçăo ZCCSFICAJOR?  Para que possamos tentar replicar o cenário em qualidade? _x000D_
_x000D_
Obrigada! _x000D_
_x000D_
Att,_x000D_
Aline Lima
13-09-2019 09:19:19 - FERNANDA MARILIZE ANDRADE ALVES EXTERNO (Comentários adicionais)
Bom dia Danilo,_x000D_
_x000D_
Entendi. Estou redirecionando o incidente para a equipe de suporte de arrecadaçăo para verificar o procedimento e lançamento desses itens._x000D_
_x000D_
Pois, conforme evidęncias, realmente para a instalaçăo 160220720 năo houve os lançamentos de CVT para serem incorporados no faturamento. Uma vez lançados, estes ficam disponíveis para o faturamento conforme a instalaçăo 160332508._x000D_
_x000D_
Att,_x000D_
Fernanda Andrade
13-09-2019 09:05:14 - Danilo Da Ros Rosa (Comentários adicionais)
Bom dia Fernanda! Eu mesmo lanço. Segue ultimo arquivo utilizado para empresa cartăo de todos.
13-09-2019 08:37:54 - FERNANDA MARILIZE ANDRADE ALVES EXTERNO (Comentários adicionais)
Pendente Utilizador - Aguardando a resposta sobre as informaçőes enviadas_x000D_
_x000D_
Bom dia Danilo,_x000D_
_x000D_
Realmente năo há o lançamento desses itens para a instalaçăo 160220720 conforme anexo. Pode-se verificar através da instalaçăo 160332508 que os itens săo lançados todo dia 1o de cada męs._x000D_
_x000D_
Como é realizada o lançamento desses itens? Poderia, por favor, me informar quem é responsável pelo lançamento desses itens?_x000D_
_x000D_
Obrigada._x000D_
Att,_x000D_
Fernanda Andrade
12-09-2019 15:10:35 - Danilo Da Ros Rosa (Comentários adicionais)
Boa tarde Fernanda! O retorno que recebemos é de que está tudo ok com o lançamento, porem nem sequer a cobrança é pre faturada, năo localizamos nem FPL9. Segue 2 casos para comparativo 160332508 e 732645.
12-09-2019 14:30:25 - FERNANDA MARILIZE ANDRADE ALVES EXTERNO (Comentários adicionais)
Pendente Utilizador - Aguardando o envio das evidęncias._x000D_
_x000D_
Boa tarde Danilo,_x000D_
_x000D_
No caso, năo há itens de cobrança extra em aberto para faturamento conforme evidęncia em anexo para a instalaçăo 160220720._x000D_
_x000D_
Como é realizada o lançamento desses itens? Poderia, por favor, enviar um caso/uma instalaçăo em que esteja com a cobrança corretamente?_x000D_
_x000D_
Obrigada._x000D_
Att,_x000D_
Fernanda Andrade
12-09-2019 13:44:41 - BRUNO DO NASCIMENTO DE SOUZA LEAO EXTERNO (Comentários adicionais)
Prezados,_x000D_
_x000D_
Poderiam verificar
</t>
  </si>
  <si>
    <t xml:space="preserve">21-11-2019 16:49:44 - DYEGO TALLYS BENTO GOMES EXTERNO (Notas de Trabalho)
[Categoria] Erro de Aplicaçăo_x000D_
[Motivo] Para o caso em questăo foi identificada uma regra que exclui do lançamento as instalaçőes onde existe documentos lançados para a conta contrato em questăo e operaçăo/suboperaçăo do produto e motivo de compensaçăo diferente de 01/05/06/08. Caso essa regra seja verdadeira o lançamento năo é realizado e nenhum log gerado._x000D_
[Transaçăo/Processo] Serviço de terceiros
09-10-2019 10:21:30 - DYEGO TALLYS BENTO GOMES EXTERNO (Notas de Trabalho)
[#Categoria] Erro de Aplicaçăo
[#Motivo] Para o caso em questăo foi identificada uma regra que exclui do lançamento as instalaçőes onde existe documentos lançados para a conta contrato em questăo e operaçăo/suboperaçăo do produto e motivo de compensaçăo diferente de 01/05/06/08. Caso essa regra seja verdadeira o lançamento năo é realizado e nenhum log gerado.
[#Transaçăo/Processo] Serviço de terceiros
</t>
  </si>
  <si>
    <t>c9fb17dadbfb7744c1736055ca9619d3</t>
  </si>
  <si>
    <t>INC1697873</t>
  </si>
  <si>
    <t>Ivone Reis Santos</t>
  </si>
  <si>
    <t>Incluir medida  - Nota AE</t>
  </si>
  <si>
    <t xml:space="preserve">22-10-2019 10:55:01 - System (Comentários adicionais)
Incidente fechado automaticamente após 7 dias no estado Resolvido.
15-10-2019 10:54:56 - DANIEL BRITO LINS EXTERNO (Comentários adicionais)
Resoluçăo: Correçăo realizada, chamado será encerrado.
15-10-2019 10:36:56 - DANIEL BRITO LINS EXTERNO (Comentários adicionais)
Em análise
</t>
  </si>
  <si>
    <t xml:space="preserve">15-10-2019 10:54:56 - DANIEL BRITO LINS EXTERNO (Notas de Trabalho)
[Categoria] Procedimento do Usuário &amp; Dúvida_x000D_
[Motivo] Usuário eliminou incorretamente a medida_x000D_
[Transaçăo/Processo] iw53
</t>
  </si>
  <si>
    <t>c9f654051ba44cd4e83bed7cee4bcb57</t>
  </si>
  <si>
    <t>INC1657617</t>
  </si>
  <si>
    <t>ESCELSA -  EP2 -  ESCE_CCS_FICA_ARQUIVO_EXCLUS_D  -  longo tempo</t>
  </si>
  <si>
    <t xml:space="preserve">28-08-2019 08:59:57 - System (Comentários adicionais)
Incidente fechado automaticamente após 7 dias no estado Resolvido.
21-08-2019 08:59:45 - DYEGO TALLYS BENTO GOMES EXTERNO (Comentários adicionais)
Resoluçăo: Bom dia,_x000D_
[Fato] longo tempo do job ESCE_CCS_FICA_ARQUIVO_EXCLUS_D._x000D_
[Motivo] lentidăo do ambiente._x000D_
[Açăo] Foi solicitado o cancelamento do job._x000D_
Obrigado.
21-08-2019 08:58:51 - DYEGO TALLYS BENTO GOMES EXTERNO (Comentários adicionais)
Bom dia,
[Fato] longo tempo do job ESCE_CCS_FICA_ARQUIVO_EXCLUS_D.
[Motivo] lentidăo do ambiente.
[Açăo] Foi solicitado o cancelamento do job.
Obrigado.
21-08-2019 03:06:48 - REGIS VINICIUS GONCALVES PRADO EXTERNO (Comentários adicionais)
Contato com Dyego Tallys as 03:05 , foi solicitado o cancelamento do job ESCE_CCS_FICA_ARQUIVO_EXCLUS_D
21-08-2019 03:02:23 - FRANCISCO ASSIS DE MORAES EXTERNO (Comentários adicionais)
Por favor entrar em contato com funcional, solicitando análise do processo/job._x000D_
_x000D_
Realizado validaçăo no ambiente EP1 năo foi localizado nenhum ponto de atençăo._x000D_
_x000D_
Job ESCE_CCS_FICA_ARQUIVO_EXCLUS_D em execuçăo atraves do program: ZCCSFICA_ARQ_EXCLUSAO ABAP 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_x000D_
_x000D_
No. Program name/command  Prog. type Spool list Parameters     User    Lang._x000D_
_x000D_
 1  ZCCSFICA_ARQ_EXCLUSAO ABAP                  ARQ.EXCL.MAPA  JOBUSER PT_x000D_
 2  ZCCSFICA_ARQ_EXCLUSAO ABAP                  ARQ.EXCL.ZANET JOBUSER PT_x000D_
 3  ZCCSFICA_ARQ_EXCLUSAO ABAP                  ARQ.EXCL.QUEQU JOBUSER PT_x000D_
 4  ZCCSFICA_ARQ_EXCLUSAO ABAP                  ARQ.EXCL.AGENC JOBUSER PT_x000D_
_x000D_
em:_x000D_
1000	PC_FILE	P			/interface/fica/ESCE/ZANETTI/ARQ_EXCL-ZANETTI-	_x000D_
1000	PC_TYPE	P			DAT	_x000D_
_x000D_
-rw-rw----    1 ep2adm   sapsys       393990 Aug 14 19:22 ARQ_EXCL-ZANETTI-_20190814_185506.DAT_x000D_
-rw-rw----    1 ep2adm   sapsys       312828 Aug 15 21:33 ARQ_EXCL-ZANETTI-_20190815_211435.DAT_x000D_
-rw-rw----    1 ep2adm   sapsys      8803766 Aug 16 20:59 ARQ_EXCL-ZANETTI-_20190816_185740.DAT_x000D_
-rw-rw----    1 ep2adm   sapsys      7521502 Aug 19 20:12 ARQ_EXCL-ZANETTI-_20190819_184719.DAT_x000D_
drwxrwxrwx   20 999      unison         4096 Aug 20 18:51 .._x000D_
drwxrwxr-x    4 15105    10000         24576 Aug 20 22:22 ._x000D_
-rw-rw----    1 ep2adm   sapsys       434120 Aug 20 22:22 ARQ_EXCL-ZANETTI-_20190820_215714.DAT_x000D_
edes138:oraep2 15&gt; df -g ._x000D_
Filesystem    GB blocks      Free %Used    Iused %Iused Mounted on_x000D_
ebesp-sfu:/interface     229.22     45.31   81%  2063326    14% /interface_x000D_
edes138:oraep2 16&gt; pwd_x000D_
/interface/fica/ESCE/ZANETTI_x000D_
edes138:oraep2 17&gt;_x000D_
_x000D_
_x000D_
_x000D_
####Historico do job, tivemos cancelamento na noit anterior._x000D_
_x000D_
Job                              Spool Job doc Job CreatedB Status          Start date Start time Duration(sec.) Delay (sec.)_x000D_
_x000D_
ESCE_CCS_FICA_ARQUIVO_EXCLUS_D                 JOBUSER      Active          20.08.2019 21:37:26          19.250            0_x000D_
ESCE_CCS_FICA_ARQUIVO_EXCLUS_D                 JOBUSER      Canceled        19.08.2019 18:24:56          18.071            0
</t>
  </si>
  <si>
    <t xml:space="preserve">21-08-2019 08:59:45 - DYEGO TALLYS BENTO GOMES EXTERNO (Notas de Trabalho)
[Categoria] Lentidăo/Intermitęncia_x000D_
[Motivo] lentidăo do ambiente_x000D_
[Transaçăo/Processo] Cobrança
21-08-2019 08:58:51 - DYEGO TALLYS BENTO GOMES EXTERNO (Notas de Trabalho)
[Categoria] Lentidăo/Intermitęncia
[Motivo] lentidăo do ambiente
[Transaçăo/Processo] Cobrança
21-08-2019 08:58:28 - DYEGO TALLYS BENTO GOMES EXTERNO (Notas de Trabalho)
[#Categoria] Lentidăo/Intermitęncia
[#Motivo] lentidăo do ambiente
[#Transaçăo/Processo] Cobrança
</t>
  </si>
  <si>
    <t>c9f1bbcfdb133b407819449e3b961954</t>
  </si>
  <si>
    <t>INC1699256</t>
  </si>
  <si>
    <t>DANIEL ALVES DA SILVA EXTERNO</t>
  </si>
  <si>
    <t>Erro no charm conforme evidencia em anexo.</t>
  </si>
  <si>
    <t>CADEIA BATCH - SAP R3 - PS</t>
  </si>
  <si>
    <t xml:space="preserve">24-10-2019 08:02:51 - System (Comentários adicionais)
Incidente fechado automaticamente após 7 dias no estado Resolvido.
17-10-2019 08:02:48 - DANIEL ALVES DA SILVA EXTERNO (Comentários adicionais)
Resoluçăo: Categoria: Erro na Aplicaçăo_x000D_
Motivo: Maquina bolha executou o job da SLD, incluindo a mesma na LMDB, o que invalidou a configuraçăo antiga_x000D_
Transaçăo: RZ70, LMDB
17-10-2019 08:02:41 - DANIEL ALVES DA SILVA EXTERNO (Comentários adicionais)
Categoria: Erro na Aplicaçăo
Motivo: Maquina bolha executou o job da SLD, incluindo a mesma na LMDB, o que invalidou a configuraçăo antiga
Transaçăo: RZ70, LMDB
</t>
  </si>
  <si>
    <t>c9ec36dddbac0018c1736055ca9619f6</t>
  </si>
  <si>
    <t>INC1705186</t>
  </si>
  <si>
    <t>DEBORA DOS SANTOS PERMANHANE EXTERNO</t>
  </si>
  <si>
    <t>Nota 12064595 arquivada no EO com linha para novo projeto no gerenciados de desenhos</t>
  </si>
  <si>
    <t xml:space="preserve">04-11-2019 09:45:05 - System (Comentários adicionais)
Incidente fechado automaticamente após 7 dias no estado Resolvido.
28-10-2019 08:44:45 - JULIANE ALVES MARINHO DE ANDRADE EXTERNO (Comentários adicionais)
Resoluçăo: Nesse caso nós năo temos atuaçăo no lado do suporte, vocę deve entrar em contato com o Adjalma da Gestăo de Ativos, visto que foi realizado um procedimento incorreto referente ao encerramento contábil de ordens, e desta forma a ordem năo será encerrada por comparaçăo. Após a inserçăo do status ENCE na ordem o projeto é arquivado EO, e após ter sido arquivado năo é mais permitido retorno._x000D_
_x000D_
Diante disto o chamado está sendo encerrado._x000D_
Fico ŕ disposiçăo para resoluçăo de novos chamados.
25-10-2019 15:55:15 - DEBORA DOS SANTOS PERMANHANE EXTERNO (Comentários adicionais)
Juliana, năo sei informar o motivo dessa alteraçăo no procedimento, ele é feito pelo setor de gestăo de ativos._x000D_
Eu apenas coloco a ordem no status ENTE.
25-10-2019 14:59:55 - JULIANE ALVES MARINHO DE ANDRADE EXTERNO (Comentários adicionais)
Entendi, Debora._x000D_
_x000D_
Neste caso, o sistema está funcionando corretamente, pois a regra de negócio define que quando a ordem recebe ENCE o projeto no SIT seja arquivado. Por isso ele só deve ser ativo numa ordem quando as duas já tiverem passado pelo status ENTE._x000D_
Neste caso, foi ativado o status ENCE quando a outra ordem ainda estava como LIB._x000D_
_x000D_
Poderia, por gentileza, nos indicar o motivo desta alteraçăo nos procedimentos?_x000D_
No aguardo._x000D_
_x000D_
[Fato] Nota 12064595 arquivada no EO com linha para novo projeto no gerenciados de desenhos_x000D_
[Motivo] Ativado o status ENCE na ordem enquanto a outra ordem associada a mesma nota estava LIB_x000D_
[Açăo] Pendente Utilizador - Aguardando retorno da Debora com informaçăo.
25-10-2019 11:52:45 - DEBORA DOS SANTOS PERMANHANE EXTERNO (Comentários adicionais)
Bom dia Juliane!_x000D_
Correto, eu năo consigo encerrar a ordem 162000041598, a mensagem é "REGISTRO INEXISTENTE NA BASE GIS" e o motivo é porque o projeto 12064595 foi arquivado quando a outra ordem 163000039705 foi encerrada contabilmente (status ENCE).
25-10-2019 11:32:05 - DEBORA DOS SANTOS PERMANHANE EXTERNO (Comentários adicionais)
Bom dia Juliane!
Correto, eu năo consigo encerrar a ordem 162000041598, a mensagem é "REGISTRO INEXISTENTE NA BASE GIS" e o motivo é porque o projeto 12064595 foi arquivado quando a outra ordem 163000039705 foi encerrada contabilmente (status ENCE).
25-10-2019 11:04:06 - JULIANE ALVES MARINHO DE ANDRADE EXTERNO (Comentários adicionais)
Bom dia, Debora._x000D_
_x000D_
Poderia, por gentileza, detalhar melhor qual o erro que está ocorrendo?_x000D_
Vocę năo está conseguindo encerrar a ordem 162000041598, é isto? Qual a mensagem de erro que ocorre?_x000D_
Fico no aguardo._x000D_
_x000D_
Qualquer dúvida estou ŕ disposiçăo._x000D_
_x000D_
[Fato] Nota 12064595 arquivada no EO com linha para novo projeto no gerenciados de desenhos_x000D_
[Motivo] Realizando análise para identificar motivo._x000D_
[Açăo] Pendente Utilizador - Aguardando retorno da Debora com informaçăo.
24-10-2019 14:07:46 - Willians Viana De Souza EXTERNO (Comentários adicionais)
Debora boa tarde!_x000D_
_x000D_
Este novo projeto foi criado no pelo PI através do GSS (Log anexo), e năo há restriçőes em criar projetos com o mesmo nome, contanto que este já năo exista mais no EO, somente no aquivo de projetos._x000D_
_x000D_
@Equipe SAP, poderia auxiliar a colaboradora em como deverá proceder neste caso?_x000D_
_x000D_
Att,_x000D_
AM_SIT
24-10-2019 13:06:07 - Willians Viana De Souza EXTERNO (Comentários adicionais)
Verificando
</t>
  </si>
  <si>
    <t xml:space="preserve">28-10-2019 08:44:45 - JULIANE ALVES MARINHO DE ANDRADE EXTERNO (Notas de Trabalho)
[Categoria] Procedimento do Usuário &amp; Dúvida_x000D_
[Motivo] Ordem passou pelo status Ence e o projeto no EO foi arquivado_x000D_
[Transaçăo/Processo] IW32
25-10-2019 11:03:42 - JULIANE ALVES MARINHO DE ANDRADE EXTERNO (Notas de Trabalho)
[#Categoria] Procedimento do Usuário &amp; Dúvida_x000D_
[#Motivo] Duvida ordem PM_x000D_
[#Transaçăo/Processo] IW32
24-10-2019 12:16:56 - MARIA ILZA PEREIRA DA SILVA EXTERNO (Notas de Trabalho)
Prezados,
Poderiam verificar por gentileza?
Atenciosamente,
Service desk
</t>
  </si>
  <si>
    <t>c9e6973fdbac84d8c1736055ca9619c2</t>
  </si>
  <si>
    <t>INC1769010</t>
  </si>
  <si>
    <t>Favor replicar o saldo do EP1 para o EP2 do material 10010236 (no EP1 2 unidades no EP2 zerado)</t>
  </si>
  <si>
    <t xml:space="preserve">23-01-2020 15:00:45 - System (Comentários adicionais)
Incidente fechado automaticamente após 7 dias no estado Resolvido.
16-01-2020 15:00:35 - MARIA EDUARDA COSTA SOUTO MAIOR DE LYRA EXTERNO (Comentários adicionais)
Resoluçăo: Prezado._x000D_
Foi replicado o saldo do material mencionado no chamado. _x000D_
Com isso, seguimos com o encerramento deste incidente. _x000D_
Obrigada.
16-01-2020 15:00:00 - MARIA EDUARDA COSTA SOUTO MAIOR DE LYRA EXTERNO (Comentários adicionais)
reativar para mudança de status
16-01-2020 14:52:02 - MARIA EDUARDA COSTA SOUTO MAIOR DE LYRA EXTERNO (Comentários adicionais)
Pendente Utilizador - aguardando retorno do usuário Felipe._x000D_
Felipe, favor nos informar o centro e depósito que năo possui saldo referente ao material 10010236._x000D_
Fico no aguardo
</t>
  </si>
  <si>
    <t xml:space="preserve">16-01-2020 14:39:53 - MARIA ILZA PEREIRA DA SILVA EXTERNO (Notas de Trabalho)
Prezados,_x000D_
_x000D_
Poderiam verificar por gentileza?_x000D_
Atenciosamente,_x000D_
Service Desk
</t>
  </si>
  <si>
    <t>c9e3640f1b92c8d0f696eca13d4bcbde</t>
  </si>
  <si>
    <t>INC1797388</t>
  </si>
  <si>
    <t>ERRO NO PAGAMENTO DO BOLETO INSTALAÇĂO  9500004 e 160018853</t>
  </si>
  <si>
    <t xml:space="preserve">26-02-2020 11:06:28 - System (Comentários adicionais)
Incidente fechado automaticamente após 7 dias no estado Resolvido.
19-02-2020 11:06:25 - DYEGO TALLYS BENTO GOMES EXTERNO (Comentários adicionais)
Resoluçăo: Débora, bom dia._x000D_
Todas vez que for realizado o diferimento de vencimento das faturas, é necessário gerar um novo boleto, para que o registro seja enviado para o banco, gerando o cadastramento do boleto._x000D_
Verifiquei que os novos boletos foram gerados ontem 18.02.2020._x000D_
Caso o erro persista, favor, reabrir o chamado._x000D_
Obrigado.
</t>
  </si>
  <si>
    <t xml:space="preserve">19-02-2020 11:06:25 - DYEGO TALLYS BENTO GOMES EXTERNO (Notas de Trabalho)
[Categoria] Procedimento do Usuário &amp; Dúvida_x000D_
[Motivo] falta de emissăo de novos boletos_x000D_
[Catálogo] Boleto
19-02-2020 11:04:03 - DYEGO TALLYS BENTO GOMES EXTERNO (Notas de Trabalho)
[#Categoria] Procedimento do Usuário &amp; Dúvida
[#Motivo] falta de emissăo de novos boletos
[#Catálogo] Boleto
18-02-2020 13:39:10 - MARIA ILZA PEREIRA DA SILVA EXTERNO (Notas de Trabalho)
Prezados,
Poderiam verificar por gentileza?
Atenciosamente,
Service Desk
</t>
  </si>
  <si>
    <t>c9e1d2e91b030c5034faea8dee4bcb74</t>
  </si>
  <si>
    <t>INC1894526</t>
  </si>
  <si>
    <t>990000053034 FARMACIA GOESE ITAGUACU  - FALHA NA IMPRESSĂO E FATURAS</t>
  </si>
  <si>
    <t xml:space="preserve">25-06-2020 10:28:25 - System (Comentários adicionais)
Incidente fechado automaticamente após 7 dias no estado Resolvido.
18-06-2020 10:28:12 - PAULO VIEIRA DA SILVA EXTERNO (Comentários adicionais)
Resoluçăo: __x000D_
De: HELOISA GOMES TELLES EXTERNO &lt;10202825@edpbr.com.br&gt; _x000D_
Enviada em: quinta-feira, 18 de junho de 2020 10:18_x000D_
Para: da Silva, Lucas A. &lt;lucas.a.da.silva@accenture.com&gt;_x000D_
Cc: ACC_EDP_SISTDIST &lt;ACC_EDP_SISTDIST@accenture.com&gt;; Sandro Loureiro Lecco &lt;sandro.lecco@grupoprovider.com.br&gt;; Wesley Patero Trancoso &lt;wesley.trancoso@edpbr.com.br&gt;; Thiago De Jesus Costa &lt;thiago.costa@edpbr.com.br&gt;; Marlon Vieira De Souza &lt;marlon.vieira@edpbr.com.br&gt;; Luciana Da Silva Borges Agostinho &lt;lucianab@edpbr.com.br&gt;_x000D_
Assunto: [External] RES: INC1894526 - oser_x000D_
_x000D_
This message is from an EXTERNAL SENDER - be CAUTIOUS, particularly with links and attachments._x000D_
_________________________________________x000D_
_x000D_
Lucas, _x000D_
_x000D_
Conforme nossa conversa por telefone, o parceiro antigo do agente (401368614) que havia sido feito o De/para (402231035), foi ativado pelo Wesley que nos lę em cópia,  e o agente conseguiu buscar as faturas, fizemos o teste e esta normalizado._x000D_
_x000D_
Obrigada pela atençăo na resoluçăo do problema _x000D_
_x000D_
Heloisa Gomes Telles_x000D_
EDP Espírito Santo_x000D_
Arrecadaçăo e Inadimplęncia - DERA_x000D_
Rua -  Florentino Faller, 80, Ed. Maxxi I, Enseada do Suá, Vitória, ES, Cep. 29050-310. (3ş andar)_x000D_
Telefones: 027 3348-4003 //027 99945-8260 (Whatsapp)_x000D_
E-mail: agente.paguefacil@edpbr.com.br _x000D_
Site: http://edp.com.br/agentesedp _x000D_
_x000D_
Enviado do Email para Windows 10
18-06-2020 10:27:31 - PAULO VIEIRA DA SILVA EXTERNO (Comentários adicionais)
Atualizando.
18-06-2020 09:46:56 - Lucas Assunçăo Machado da Silva EXTERNO (Comentários adicionais)
Segue análise enviada por e-mail:_x000D_
_x000D_
From: da Silva, Lucas A. _x000D_
Sent: quinta-feira, 18 de junho de 2020 09:46_x000D_
To: 10202825@edpbr.com.br_x000D_
Cc: ACC_EDP_SISTDIST &lt;ACC_EDP_SISTDIST@accenture.com&gt;_x000D_
Subject: INC1894526 - oser_x000D_
_x000D_
Heloisa, bom dia._x000D_
_x000D_
Acredito que já descobri a causa do problema, consegui simular a situaçăo e o código 0401368614 năo esta ativo no portal do Oser, por esse motivo ele fica em vermelho quando o Field seleciona ele para instalaçăo e năo baixa as faturas._x000D_
Vocę consegue realizar a ativaçăo do mesmo e pedi novo teste deles?_x000D_
_x000D_
_x000D_
 _x000D_
_x000D_
_x000D_
Att,_x000D_
_x000D_
Lucas Silva.
17-06-2020 10:31:54 - Lucas Assunçăo Machado da Silva EXTERNO (Comentários adicionais)
Complementando como boa pratica é recomendado ter somente o cadastro valido do agente ativo no portal Oser.
17-06-2020 08:34:59 - Lucas Assunçăo Machado da Silva EXTERNO (Comentários adicionais)
O năo delimite as faturas que văo disponibilizadas pelo Agente, essa informaçăo já vem do SAP._x000D_
Conseguiria informar quais faturas năo foram disponibilizadas?
16-06-2020 10:22:03 - HELOISA GOMES TELLES EXTERNO (Comentários adicionais)
INC1884817 incidente relacionado, o incidente foi fechado mas o problema do agente năo foi resolvido.
</t>
  </si>
  <si>
    <t xml:space="preserve">17-06-2020 08:31:32 - Lucas Assunçăo Machado da Silva EXTERNO (Notas de Trabalho)
[Categoria] Procedimento do Usuário &amp; Dúvida_x000D_
[Motivo] Dúvidas em relaçăo ao processo_x000D_
[Catálogo] OSER
16-06-2020 17:32:14 - MARIA ILZA PEREIRA DA SILVA EXTERNO (Notas de Trabalho)
Prezados,_x000D_
Poderiam verificar por gentileza?_x000D_
Atenciosamente,_x000D_
Service Desk
</t>
  </si>
  <si>
    <t>c9d94e73db5950d4a5e60694f3961973</t>
  </si>
  <si>
    <t>INC1652871</t>
  </si>
  <si>
    <t>Acompanhar chamado aberto CAS</t>
  </si>
  <si>
    <t xml:space="preserve">05-09-2019 10:54:50 - System (Comentários adicionais)
Incidente fechado automaticamente após 7 dias no estado Resolvido.
29-08-2019 10:54:38 - Lucas Assunçăo Machado da Silva EXTERNO (Comentários adicionais)
Resoluçăo: Encerrando o chamado após 3 cobranças sem retorno das evidęncias enviadas._x000D_
[Fato] Falha na realizaçăo do apontamento_x000D_
[Motivo] Năo foi encontrado falha pelo fornecedor_x000D_
[Açăo] O fornecedor evidenciou que o problema năo ocorria
29-08-2019 10:51:35 - Lucas Assunçăo Machado da Silva EXTERNO (Comentários adicionais)
reativando.
26-08-2019 11:30:50 - Lucas Assunçăo Machado da Silva EXTERNO (Comentários adicionais)
Pendente utilizador - Prezados, bom dia, Conseguiriam passar as informaçőes? Iremos realizar mais 3 cobranças, caso năo ocorra retorno vamos encerrar o chamado._x000D_
[Fato] Falha na realizaçăo do apontamento_x000D_
[Motivo] Năo foi encontrado falha pelo fornecedor_x000D_
[Açăo] Aguardando validaçăo do utilizador para encerrar o chamado.
26-08-2019 09:13:09 - Lucas Assunçăo Machado da Silva EXTERNO (Comentários adicionais)
Prezados, bom dia._x000D_
_x000D_
Conseguiriam passar as informaçőes?_x000D_
Iremos realizar mais 3 cobranças, caso năo ocorra retorno vamos encerrar o chamado.
22-08-2019 10:26:02 - Lucas Assunçăo Machado da Silva EXTERNO (Comentários adicionais)
Poderiam nos passar os detalhes de quais açőes estăo conseguindo fazer?_x000D_
_x000D_
Fizemos um teste salvando um apontamento da forma que está e năo foi encontrado problema.. Desta forma pode estar ligado a algum campo específico.._x000D_
_x000D_
Peço tb que sempre que abrirem o chamado coloquem o contato de vocęs assim podemo nos falar com telefone para tirar eventuais dúvidas._x000D_
_x000D_
Estou fechando o chamado, quando conseguirem os dados peço pedirem retorno._x000D_
_x000D_
Obrigado!
15-08-2019 11:13:15 - Lucas Assunçăo Machado da Silva EXTERNO (Comentários adicionais)
Retorno do fornecedor: _x000D_
_x000D_
Poderiam nos passar os detalhes de quais açőes estăo conseguindo fazer?_x000D_
Fizemos um teste salvando um apontamento da forma que está e năo foi encontrado problema.. Desta forma pode estar ligado a algum campo específico.._x000D_
_x000D_
Peço tb que sempre que abrirem o chamado coloquem o contato de vocęs assim podemo nos falar com telefone para tirar eventuais dúvidas._x000D_
Estou fechando o chamado, quando conseguirem os dados peço pedirem retorno._x000D_
_x000D_
Obrigado!_x000D_
_x000D_
Felipe Barbosa_x000D_
(11) 3264-0007
15-08-2019 11:00:05 - System (Comentários adicionais)
Automatic reactivation
14-08-2019 12:26:57 - ADENILSON JUNIOR DO NASCIMENTO EXTERNO (Comentários adicionais)
Retorno do fornecedor: _x000D_
_x000D_
Poderiam nos passar os detalhes de quais açőes estăo conseguindo fazer?_x000D_
Fizemos um teste salvando um apontamento da forma que está e năo foi encontrado problema.. Desta forma pode estar ligado a algum campo específico.._x000D_
_x000D_
Peço tb que sempre que abrirem o chamado coloquem o contato de vocęs assim podemo nos falar com telefone para tirar eventuais dúvidas._x000D_
Estou fechando o chamado, quando conseguirem os dados peço pedirem retorno._x000D_
_x000D_
Obrigado!_x000D_
_x000D_
Felipe Barbosa_x000D_
(11) 3264-0007
14-08-2019 10:58:49 - Wladimir Abrao Jacquier (Comentários adicionais)
Favor reforçar o pedido a CAS, obrigado.
14-08-2019 10:04:05 - System (Comentários adicionais)
Automatic reactivation
12-08-2019 14:04:52 - PAULO VIEIRA DA SILVA EXTERNO (Comentários adicionais)
Pendente Fornecedor -  Aberto chamado Nş 2019081269000022_x000D_
[Fato] Năo está sendo possível salvar ou excluir apontamentos no GAUSS._x000D_
[Motivo] _x000D_
[Açăo] Aguardando responta do fornecedor CAS.
12-08-2019 13:59:57 - BRUNO DO NASCIMENTO DE SOUZA LEAO EXTERNO (Comentários adicionais)
Prezados,_x000D_
_x000D_
Poderiam verificar
</t>
  </si>
  <si>
    <t xml:space="preserve">29-08-2019 10:54:38 - Lucas Assunçăo Machado da Silva EXTERNO (Notas de Trabalho)
[Categoria] Procedimento do Usuário &amp; Dúvida_x000D_
[Motivo] O fornecedor envidenciou que o problema năo ocorria._x000D_
[Processo/Transaçăo]
12-08-2019 14:04:52 - PAULO VIEIRA DA SILVA EXTERNO (Notas de Trabalho)
[#Categoria] Erro de Aplicaçăo_x000D_
[#Motivo] Năo está sendo possível salvar ou excluir apontamentos no GAUSS._x000D_
[#Processo/Transaçăo]
</t>
  </si>
  <si>
    <t>c9d8f754db5fb380c1736055ca961973</t>
  </si>
  <si>
    <t>INC1705058</t>
  </si>
  <si>
    <t>INSTALAÇĂO 0160843167 RECEBENDO ISENÇĂO DE ICMS INDEVIDAMENTE - CADASTRO ESTÁ CORRETO</t>
  </si>
  <si>
    <t xml:space="preserve">24-10-2019 10:53:25 - Tathiane Claudia Ręgo Pinto EXTERNO (Comentários adicionais)
Cancelamento: Juliene, bom dia_x000D_
_x000D_
Este incidente está sendo cancelado pois trata-se do mesmo questionamento dos incidentes INC1705048 e INC1705027 que já foram resolvidos e possuem a soluçăo. _x000D_
Qualquer dúvida, por gentileza, entrar em contato com o SD pelos canais habituais._x000D_
Estamos ŕ disposiçăo,_x000D_
Service Desk_x000D_
_x000D_
Att,_x000D_
Tathiane Pinto
</t>
  </si>
  <si>
    <t xml:space="preserve">24-10-2019 10:53:25 - Tathiane Claudia Ręgo Pinto EXTERNO (Notas de Trabalho)
[Categoria] Procedimento do Usuário &amp; Dúvida_x000D_
[Motivo] Modificaçăo no contrato do CDC - KOFIZ para cobrança de ICMS._x000D_
[Transaçăo/Processo] Cobrança de Impostos
24-10-2019 10:43:06 - MARIA ILZA PEREIRA DA SILVA EXTERNO (Notas de Trabalho)
Prezados,_x000D_
_x000D_
Poderiam verificar por gentileza?_x000D_
Atenciosamente,_x000D_
Service desk
</t>
  </si>
  <si>
    <t>c9d7c7731baccc109032eb186e4bcba6</t>
  </si>
  <si>
    <t>INC1728667</t>
  </si>
  <si>
    <t>ERRO ENVIO RESULTADO(AÇĂO) NOTA RELIGA COM EMPREGO</t>
  </si>
  <si>
    <t xml:space="preserve">07-01-2020 13:19:12 - DANIEL BRITO LINS EXTERNO (Comentários adicionais)
Resoluçăo: encerrado após validaçăo
07-01-2020 12:56:57 - Robson Luis Ramos (Comentários adicionais)
ENCERRAR
07-01-2020 11:00:55 - FILIPE AROUXA FIGUEIREDO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6-01-2020 09:19:35 - FILIPE AROUXA FIGUEIREDO EXTERNO (Comentários adicionais)
Pendente Cliente - Aguardando validaçăo_x000D_
_x000D_
Prezados,_x000D_
_x000D_
desde a abertura do chamado a nota de religa em questăo já estava encerrada e ficou-se entendido que năo havia açăo de contorno a ser realizada uma vez que năo houve esse tipo de solicitaçăo._x000D_
Nos anexos constam que selecionamos o mesmo parceiro e instalaçăo para análise em qualidade. Conforme resultados, foi criada uma religa c/ emprego de medidor para uma instalaçăo que possuia um medidor ativo tal qual a situaçăo em produçăo. Conforme arquivos de payload, tanto o sap enviou  assim como o WPA recebeu o equipamento  13981888 ativo na instalaçăo como "MPE", logo a aplicaçăo comportou-se conforme esperado._x000D_
_x000D_
Uma vez que tratou-se de caso pontual sem açăo de contorno a ser realizada e o erro năo foi replicado em qualidade aguardamos autorizaçăo para encerramento do chamado. 
06-01-2020 09:18:48 - FILIPE AROUXA FIGUEIREDO EXTERNO (Comentários adicionais)
Reativando.
02-01-2020 10:22:43 - FILIPE AROUXA FIGUEIREDO EXTERNO (Comentários adicionais)
Calendarizado - Aguardando informaçőes do WPA_x000D_
_x000D_
Prezados, foi solicitado ao time de WPA o payload da nota 20003275458, um teste de envio feito em E5Q.
02-01-2020 10:21:53 - FILIPE AROUXA FIGUEIREDO EXTERNO (Comentários adicionais)
Reativando.
31-12-2019 16:11:21 - System (Comentários adicionais)
Automatic reactivation
24-12-2019 12:21:42 - FILIPE AROUXA FIGUEIREDO EXTERNO (Comentários adicionais)
Calendarizado - Aguardando informaçőes do WPA
Prezados, foi solicitado ao time de WPA o payload da nota 20003275458, um teste de envio feito em E5Q.
18-12-2019 18:11:31 - FILIPE AROUXA FIGUEIREDO EXTERNO (Comentários adicionais)
Calendarizado - Aguardando informaçőes do WPA_x000D_
_x000D_
Prezados, foi solicitado ao time de WPA o payload da nota 20003275433, um teste de envio feito em E5Q.
18-12-2019 11:54:26 - Natalia Alves Pedro EXTERNO (Comentários adicionais)
Equipe WM, favor analisar o caso reportado pelo Robson.
16-12-2019 17:32:54 - System (Comentários adicionais)
Este incidente năo foi atualizado nos últimos 7 dias, solicita-se que procedam com a análise do mesmo.
09-12-2019 17:32:44 - System (Comentários adicionais)
Este incidente năo foi atualizado nos últimos 7 dias, solicita-se que procedam com a análise do mesmo.
02-12-2019 17:32:37 - System (Comentários adicionais)
Este incidente năo foi atualizado nos últimos 7 dias, solicita-se que procedam com a análise do mesmo.
25-11-2019 17:32:36 - THIAGO COSENDEY NETO EXTERNO (Comentários adicionais)
Prezados, boa tarde,_x000D_
_x000D_
Poderiam por gentileza verificar o ocorrido descrito pelo usuário? Verificamos que ao receber uma nota com equipamento na importaçăo, este é preenchido corrtamente no WPA, no entanto no caso em questăo, o equipamento năo está sendo enviado na importaçăo._x000D_
_x000D_
Exemplo com equipamento enviado : https://edp-wpa-po.azurewebsites.net/notes/1d2a87f6-32d4-4a50-a520-6b37469318f8
25-11-2019 15:54:47 - THIAGO COSENDEY NETO EXTERNO (Comentários adicionais)
Incidente reaberto para análise da equipe SAP.
25-11-2019 14:55:30 - RODRIGO ABED DE ANDRADE EXTERNO (Comentários adicionais)
Prezado, _x000D_
_x000D_
Conforme informado anteriormente o medidor que foi enviado foi digitado manualmente pelo técnico na execuçăo da nota, pois na importaçăo o mesmo năo veio preenchido como pode ver no payload em anexo năo é possível encontrar o numero de serie do medidor informado na execuçăo._x000D_
_x000D_
Att
25-11-2019 14:26:03 - Robson Luis Ramos (Comentários adicionais)
Rodrigo o problema é que este medidor dado como Instalado já existe no SAP e deveria ter aparecido o mesmo no PHONE. Peço ver nos dados de importaçăo se o mesmo foi recebido como MPE
25-11-2019 13:56:19 - RODRIGO ABED DE ANDRADE EXTERNO (Comentários adicionais)
Resoluçăo: Prezado, _x000D_
_x000D_
Após analise, identifiquei que o medidor enviado na exportaçăo da nota está com os dados corretos de acordo com o que foram preenchidos na execuçăo da nota, realizei um teste com uma nota RL c/emprego no ambiente de QA onde é exigido preencher o campo "Dados do medidor Principal" na tela de conclusăo da nota, com numero de série e Prefixo._x000D_
_x000D_
Logo o exportador do WPA está enviando os dados de acordo com o que foi preenchido na nota._x000D_
_x000D_
Caso esteja incorreto esse cenário, favor entrar em contato com a equipe de projeto para que seja criada uma melhoria para esse tipo de nota._x000D_
_x000D_
Att
25-11-2019 13:09:22 - RODRIGO ABED DE ANDRADE EXTERNO (Comentários adicionais)
Reclassificando incidente por entender que năo causa impacto a aplicaçăo como um todo
25-11-2019 13:00:45 - RODRIGO ABED DE ANDRADE EXTERNO (Comentários adicionais)
Prezado,_x000D_
_x000D_
Chamado em análise._x000D_
_x000D_
Att
</t>
  </si>
  <si>
    <t xml:space="preserve">07-01-2020 13:19:12 - DANIEL BRITO LINS EXTERNO (Notas de Trabalho)
[Categoria] Erro de Aplicaçăo_x000D_
[Motivo] Dados incorretos do WPA para o SAP_x000D_
[Transaçăo/Processo] Notas WPA
02-01-2020 10:22:08 - FILIPE AROUXA FIGUEIREDO EXTERNO (Notas de Trabalho)
[Módulo] WM
[Categoria] Erro de Aplicaçăo
[Motivo] divergęncia entre dados do SAP e WPA - nota de religa possui medidor existente
[Transaçăo/Processo] WPA
18-12-2019 12:51:01 - FILIPE AROUXA FIGUEIREDO EXTERNO (Notas de Trabalho)
Prezados,
chamado transferido para fila de WM já VIOLADO
</t>
  </si>
  <si>
    <t>c9d558561bdd041036b8a9bf6e4bcb92</t>
  </si>
  <si>
    <t>INC1598365</t>
  </si>
  <si>
    <t>ALERTA DETECTADO: Log da aplicacao IRIS com erro CRITICAL - edpbr431</t>
  </si>
  <si>
    <t xml:space="preserve">03-06-2019 10:34:34 - System (Comentários adicionais)
Incidente fechado automaticamente após 7 dias no estado Resolvido.
27-05-2019 10:34:32 - Lucas Assunçăo Machado da Silva EXTERNO (Comentários adicionais)
Resoluçăo: Foi regularizado após restart da aplicaçăo.
27-05-2019 10:00:06 - System (Comentários adicionais)
Automatic reactivation
26-05-2019 04:02:38 - Lucas Assunçăo Machado da Silva EXTERNO (Comentários adicionais)
Pendente fornecedor - Em análise da aplicaçăo.
</t>
  </si>
  <si>
    <t>c9cf3f471bad7b486c19535c2e4bcb9e</t>
  </si>
  <si>
    <t>INC1615453</t>
  </si>
  <si>
    <t>Instalaçăo 603054</t>
  </si>
  <si>
    <t xml:space="preserve">04-07-2019 11:58:40 - System (Comentários adicionais)
Incidente fechado automaticamente após 7 dias no estado Resolvido.
27-06-2019 11:58:24 - FERNANDA MARILIZE ANDRADE ALVES EXTERNO (Comentários adicionais)
Resoluçăo: Bom dia Marilene,_x000D_
_x000D_
Conforme anexo, a fatura foi gerada corretamente. Como conversamos por telefone, estamos realizando uma melhoria no evento de faturamento e como temos a melhoria para este caso no mesmo, vamos tratá-lo através do problem PRB40432._x000D_
_x000D_
A melhoria é em relaçăo ao faturamento em conjunto de dois documentos de cálculo com naturezas diferentes (manual e periódico)._x000D_
_x000D_
Qualquer dúvida, estamos ŕ disposiçăo._x000D_
Att,_x000D_
Fernanda Andrade
27-06-2019 11:21:23 - FERNANDA MARILIZE ANDRADE ALVES EXTERNO (Comentários adicionais)
Em resoluçăo.
27-06-2019 11:16:28 - System (Comentários adicionais)
Automatic reactivation
26-06-2019 15:50:43 - FERNANDA MARILIZE ANDRADE ALVES EXTERNO (Comentários adicionais)
Calendarizado - Aguardando a liberaçăo do usuário firefighter para realizar o faturamento no ambiente produtivo._x000D_
_x000D_
Boa tarde Marilene,_x000D_
_x000D_
Estou aguardando a liberaçăo do usuário firefighter para realizar o faturamento Já solicitamos com urgęncia._x000D_
_x000D_
Qualquer dúvida, estou ŕ disposiçăo._x000D_
Att,_x000D_
Fernanda Andrade
25-06-2019 11:24:27 - Marilene De Oliveira Pereira (Comentários adicionais)
Fernanda, bom dia criei o doc de calculo 300006893561 que precisa ser faturado junto, a instalaçăo está com contrato bloqueado
25-06-2019 11:17:51 - Marilene De Oliveira Pereira (Comentários adicionais)
1232063033
25-06-2019 11:17:44 - Marilene De Oliveira Pereira (Comentários adicionais)
Fernanda, bom dia! Poderia me ligar para explicar o que preciso fazer antes?
25-06-2019 11:16:53 - Marilene De Oliveira Pereira (Comentários adicionais)
prezados, porém antes de fatura preciso efetuar o credito da res 166
25-06-2019 11:16:31 - FERNANDA MARILIZE ANDRADE ALVES EXTERNO (Comentários adicionais)
Calendarizado - Aguardando a liberaçăo do usuário firefighter para realizar o faturamento no ambiente produtivo._x000D_
_x000D_
Bom dia Marilene,_x000D_
_x000D_
Estou aguardando a liberaçăo do usuário firefighter para realizar o faturamento Já solicitamos com urgęncia._x000D_
_x000D_
Qualquer dúvida, estou ŕ disposiçăo._x000D_
Att,_x000D_
Fernanda Andrade
25-06-2019 11:14:07 - Marilene De Oliveira Pereira (Comentários adicionais)
Obrigada
25-06-2019 11:14:06 - Marilene De Oliveira Pereira (Comentários adicionais)
Obrigada
25-06-2019 11:14:03 - Marilene De Oliveira Pereira (Comentários adicionais)
O valor esta correto sim pode por gentileza faturar.
25-06-2019 10:41:51 - FERNANDA MARILIZE ANDRADE ALVES EXTERNO (Comentários adicionais)
Pendente cliente - Aguardando a confirmaçăo da fatura simulada gerada pela cliente Marilene._x000D_
_x000D_
Bom dia,_x000D_
_x000D_
Realizei a simulaçăo do faturamento e o valor total a pagar está diferente do enviado. Verifiquei que houve alteraçăo de leitura, porém, de qualquer forma, este valor simulado de R$ 1.330.671,65 conforme anexo está correto?_x000D_
_x000D_
Posso realizar o faturamento?_x000D_
_x000D_
Obrigada._x000D_
Att,_x000D_
Fernanda Andrade
20-06-2019 15:39:41 - FERNANDA MARILIZE ANDRADE ALVES EXTERNO (Comentários adicionais)
Boa tarde Marilene,_x000D_
_x000D_
Realizei a simulaçăo do faturamento e o valor total a pagar está diferente do enviado. Verifiquei que houve alteraçăo de leitura, porém, de qualquer forma, este valor simulado de R$ 1.330.671,65  conforme anexo está correto?_x000D_
_x000D_
Posso realizar o faturamento?_x000D_
_x000D_
Obrigada._x000D_
Att,_x000D_
Fernanda Andrade
19-06-2019 09:49:49 - FERNANDA MARILIZE ANDRADE ALVES EXTERNO (Comentários adicionais)
Em análise.
</t>
  </si>
  <si>
    <t xml:space="preserve">27-06-2019 11:58:24 - FERNANDA MARILIZE ANDRADE ALVES EXTERNO (Notas de Trabalho)
[Categoria] Melhoria_x000D_
[Motivo] Năo inserçăo dos valores extras quando há 2 tipos de cálculo diferente para o mesmo faturamento. Devido ao pequeno ajuste e utilizaçăo do objeto no problem PRB40432, iremos realizá-lo através do mesmo._x000D_
[Transaçăo/Processo] Faturamento.
27-06-2019 11:56:21 - FERNANDA MARILIZE ANDRADE ALVES EXTERNO (Notas de Trabalho)
[Categoria] Melhoria
[Motivo] Năo inserçăo dos valores extras quando há 2 tipos de cálculo diferente para o mesmo faturamento. Devido ao pequeno ajuste e utilizaçăo do objeto no problem PRB40432, iremos realizá-lo através do mesmo.
[Transaçăo/Processo] Faturamento.
20-06-2019 12:29:15 - FERNANDA MARILIZE ANDRADE ALVES EXTERNO (Notas de Trabalho)
[*Categoria] Procedimento do Usuário &amp; Dúvida
[*Motivo] Itens de ressarcimento uma vez inseridos no faturamento, năo săo utilizados em outras faturas após o estorno da fatura inicial.
[*Transaçăo/Processo] Revisăo de faturas
</t>
  </si>
  <si>
    <t>c9ce64c3db427380c45daa805b961910</t>
  </si>
  <si>
    <t>INC1795746</t>
  </si>
  <si>
    <t>Medidor sem visăo em depósito WMS</t>
  </si>
  <si>
    <t xml:space="preserve">24-02-2020 12:13:19 - System (Comentários adicionais)
Incidente fechado automaticamente após 7 dias no estado Resolvido.
17-02-2020 12:13:11 - DANIEL BRITO LINS EXTERNO (Comentários adicionais)
Resoluçăo: Correçăo realizada, chamado será encerrado.
17-02-2020 11:07:08 - Gabriel De Sa Barbosa (Comentários adicionais)
Silmara, preciso somente que seja replicado conforme EP1.
17-02-2020 10:04:47 - SILMARA AMORIN DE LIMA EXTERNO (Comentários adicionais)
Pendente Cliente: aguardando as informaçőes solicitadas para iniciar atendimento._x000D_
_x000D_
Bom dia, Gabriel._x000D_
Por favor, informar quais os dados que devem ser ampliados para o EP2 (centro/depósito/posiçăo etc)
17-02-2020 10:04:21 - SILMARA AMORIN DE LIMA EXTERNO (Comentários adicionais)
Pendente Cliente: aguardando as informaçőes solicitadas para iniciar atendimento. _x000D_
_x000D_
Bom dia, Iury._x000D_
Por favor, informar quais os dados que devem ser ampliados para o EP2 (centro/depósito/posiçăo etc)
</t>
  </si>
  <si>
    <t xml:space="preserve">17-02-2020 12:13:11 - DANIEL BRITO LINS EXTERNO (Notas de Trabalho)
[Categoria] Erro de Aplicaçăo_x000D_
[Motivo] Falha de replicaçăo _x000D_
[Catálogo] Equipamento
17-02-2020 11:39:39 - SILMARA AMORIN DE LIMA EXTERNO (Notas de Trabalho)
Por favor, verificar a série no EP2._x000D_
Ao tentar consultar na iq09, ocorre o erro em anexo.
17-02-2020 09:52:38 - SILMARA AMORIN DE LIMA EXTERNO (Notas de Trabalho)
[#Categoria] Cadastro
[#Motivo] Replicaçăo de dados mestres para o ambiente EP2
[#Transaçăo/Processo] MM17/Replicaçăo de dados mestres para o EP2
</t>
  </si>
  <si>
    <t>c9cbcc51db0f4854c70ec3440596197b</t>
  </si>
  <si>
    <t>INC1771086</t>
  </si>
  <si>
    <t>SGL Qualidade -  Tela home (dashboard) com erro</t>
  </si>
  <si>
    <t xml:space="preserve">27-01-2020 10:09:37 - System (Comentários adicionais)
Incidente fechado automaticamente após 7 dias no estado Resolvido.
20-01-2020 10:09:24 - PAULO VIEIRA DA SILVA EXTERNO (Comentários adicionais)
Resoluçăo: Bom dia Joăo, o problema no Dashboard esta sendo tratado pelo chamado abaixo, quando localizar algum BUG, poderia informar/anexar as evidencias no INC1755741._x000D_
__x000D_
4.	4959/INC1755741 – Divergęncia da informaçăo no Dashboard - 02-01-2020 08:25:52_x000D_
4.1.	06/01/2020 – Demanda enviada para correçăo pela equipe técnica PREVISĂO: 10/01/2020._x000D_
4.2.	14/01/2020 – Solicitar validaçăo da EDP em QA. [EDP - Pendente]
</t>
  </si>
  <si>
    <t xml:space="preserve">20-01-2020 10:00:06 - PAULO VIEIRA DA SILVA EXTERNO (Notas de Trabalho)
[#Categoria] Erro de Aplicaçăo
[#Motivo] Tela inicial (home) năo carrega os dados.
[#Transaçăo/Processo] SGL
</t>
  </si>
  <si>
    <t>c9c480d81b2244509cbe21ff6e4bcb62</t>
  </si>
  <si>
    <t>INC1897029</t>
  </si>
  <si>
    <t xml:space="preserve">25-06-2020 18:30:04 - System (Comentários adicionais)
Incidente fechado automaticamente após 7 dias no estado Resolvido.
18-06-2020 18:29:48 - LUCAS DA SILVA BARBOSA EXTERNO (Comentários adicionais)
18-06-2020 18:29:47 - LUCAS DA SILVA BARBOSA EXTERNO (Comentários adicionais) - INC1896836
Resoluçăo: Validado pela área o transporte do ajuste para produçăo e năo foi reportado novos erros. Continuamos monitorando a situaçăo. _x000D_
_x000D_
Plano de retorno: GMUD: CHG432087
18-06-2020 12:31:38 - DANIEL ANDRE GOMES EXTERNO (Comentários adicionais)
18-06-2020 12:31:38 - DANIEL ANDRE GOMES EXTERNO (Comentários adicionais) - INC1896836
Incidente relacionado: INC1897284
18-06-2020 11:19:50 - ELISABETH DOS SANTOS SILVA GOES EXTERNO (Comentários adicionais)
18-06-2020 11:19:50 - ELISABETH DOS SANTOS SILVA GOES EXTERNO (Comentários adicionais) - INC1896836
Incidente relacionado: INC1895648
18-06-2020 11:09:58 - FELIPE DA SILVA NATIVIDADE EXTERNO (Comentários adicionais)
18-06-2020 11:09:58 - FELIPE DA SILVA NATIVIDADE EXTERNO (Comentários adicionais) - INC1896836
Incidente relacionado: INC1896833
18-06-2020 11:08:19 - FELIPE DA SILVA NATIVIDADE EXTERNO (Comentários adicionais)
18-06-2020 11:08:19 - FELIPE DA SILVA NATIVIDADE EXTERNO (Comentários adicionais) - INC1896836
Incidente relacionado: INC1896920
18-06-2020 11:06:40 - FELIPE DA SILVA NATIVIDADE EXTERNO (Comentários adicionais)
18-06-2020 11:06:40 - FELIPE DA SILVA NATIVIDADE EXTERNO (Comentários adicionais) - INC1896836
Incidente relacionado: INC1896917
18-06-2020 11:04:59 - MARIA ILZA PEREIRA DA SILVA EXTERNO (Comentários adicionais)
18-06-2020 11:04:59 - MARIA ILZA PEREIRA DA SILVA EXTERNO (Comentários adicionais) - INC1896836
Incidente relacionado: INC1897004
18-06-2020 11:04:38 - FELIPE DA SILVA NATIVIDADE EXTERNO (Comentários adicionais)
18-06-2020 11:04:38 - FELIPE DA SILVA NATIVIDADE EXTERNO (Comentários adicionais) - INC1896836
Incidente relacionado: INC1896773
18-06-2020 11:02:52 - FELIPE DA SILVA NATIVIDADE EXTERNO (Comentários adicionais)
18-06-2020 11:02:52 - FELIPE DA SILVA NATIVIDADE EXTERNO (Comentários adicionais) - INC1896836
Incidente relacionado: INC1896910
18-06-2020 11:00:19 - FELIPE DA SILVA NATIVIDADE EXTERNO (Comentários adicionais)
18-06-2020 11:00:19 - FELIPE DA SILVA NATIVIDADE EXTERNO (Comentários adicionais) - INC1896836
Incidente relacionado: INC1896899
18-06-2020 10:51:25 - FELIPE DA SILVA NATIVIDADE EXTERNO (Comentários adicionais)
18-06-2020 10:51:25 - FELIPE DA SILVA NATIVIDADE EXTERNO (Comentários adicionais) - INC1896836
Incidente relacionado: INC1896871
18-06-2020 10:49:43 - FELIPE DA SILVA NATIVIDADE EXTERNO (Comentários adicionais)
18-06-2020 10:49:43 - FELIPE DA SILVA NATIVIDADE EXTERNO (Comentários adicionais) - INC1896836
Incidente relacionado: INC1896868
18-06-2020 10:20:26 - ELISABETH DOS SANTOS SILVA GOES EXTERNO (Comentários adicionais)
18-06-2020 10:20:26 - ELISABETH DOS SANTOS SILVA GOES EXTERNO (Comentários adicionais) - INC1896836
Incidente relacionado: INC1897049
18-06-2020 10:05:57 - MARIA ILZA PEREIRA DA SILVA EXTERNO (Comentários adicionais)
18-06-2020 10:05:56 - MARIA ILZA PEREIRA DA SILVA EXTERNO (Comentários adicionais) - INC1896836
Incidente relacionado: INC1896933
18-06-2020 10:00:54 - MARIA ILZA PEREIRA DA SILVA EXTERNO (Comentários adicionais)
18-06-2020 10:00:54 - MARIA ILZA PEREIRA DA SILVA EXTERNO (Comentários adicionais) - INC1896836
Incidente relacionado: INC1896948
18-06-2020 09:59:15 - MARIA ILZA PEREIRA DA SILVA EXTERNO (Comentários adicionais)
18-06-2020 09:59:15 - MARIA ILZA PEREIRA DA SILVA EXTERNO (Comentários adicionais) - INC1896836
Incidente relacionado: INC1896952
18-06-2020 09:57:40 - MARIA ILZA PEREIRA DA SILVA EXTERNO (Comentários adicionais)
18-06-2020 09:57:40 - MARIA ILZA PEREIRA DA SILVA EXTERNO (Comentários adicionais) - INC1896836
Incidente relacionado: INC1896882
18-06-2020 09:56:24 - ELISABETH DOS SANTOS SILVA GOES EXTERNO (Comentários adicionais)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48 - LUCAS DA SILVA BARBOSA EXTERNO (Notas de Trabalho)
18-06-2020 18:29:47 - LUCAS DA SILVA BARBOSA EXTERNO (Notas de trabalho) - INC1896836
[Categoria] Erro de Aplicaçăo_x000D_
[Motivo] Erro no transporte da request: C2DK901460 GMUD: CHG432087_x000D_
[Catálogo] CIC0
18-06-2020 09:56:24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9c2a4acdba5d8182b4efdf2f39619ec</t>
  </si>
  <si>
    <t>INC1711888</t>
  </si>
  <si>
    <t>Replicar medidor do EP01 pa aEP02</t>
  </si>
  <si>
    <t xml:space="preserve">11-11-2019 15:10:16 - System (Comentários adicionais)
Incidente fechado automaticamente após 7 dias no estado Resolvido.
04-11-2019 15:10:08 - MARIA EDUARDA COSTA SOUTO MAIOR DE LYRA EXTERNO (Comentários adicionais)
Resoluçăo: Prezado, boa tarde! _x000D_
Realizamos a soluçăo de contorno e o material encontra-se replicado com sucesso. _x000D_
Com isso, seguimos com o encerramento deste incidente. _x000D_
Att, _x000D_
Maria Eduarda Lyra
</t>
  </si>
  <si>
    <t xml:space="preserve">04-11-2019 15:10:08 - MARIA EDUARDA COSTA SOUTO MAIOR DE LYRA EXTERNO (Notas de Trabalho)
[Categoria] Atualizaçăo de Dados_x000D_
[Motivo] Idoc faltando informaçăo de centro/depósito_x000D_
[Transaçăo/Processo] IQ09/ Replicaçăo de saldo de estoque
04-11-2019 15:08:53 - MARIA EDUARDA COSTA SOUTO MAIOR DE LYRA EXTERNO (Notas de Trabalho)
[Categoria] Atualizaçăo de Dados
[Motivo] Idoc faltando informaçăo de centro/depósito
[Transaçăo/Processo] IQ09/ Replicaçăo de saldo de estoque
04-11-2019 14:53:19 - MARIA EDUARDA COSTA SOUTO MAIOR DE LYRA EXTERNO (Notas de Trabalho)
[#Categoria] Atualizaçăo de Dados
[#Motivo] Em análise
[#Transaçăo/Processo] IQ09/ Replicaçăo de saldo de estoque
04-11-2019 14:13:37 - MARIA ILZA PEREIRA DA SILVA EXTERNO (Notas de Trabalho)
Prezados,_x000D_
Poderiam verificar por gentileza?_x000D_
Atenciosamente,_x000D_
Service Desk
</t>
  </si>
  <si>
    <t>c9c0ac2f1b7c84d036b8a9bf6e4bcbbe</t>
  </si>
  <si>
    <t>INC1614993</t>
  </si>
  <si>
    <t xml:space="preserve">25-06-2019 19:56:01 - System (Comentários adicionais)
Incidente fechado automaticamente após 7 dias no estado Resolvido.
18-06-2019 19:55:48 - GILLIARD ALMEIDA DO NASCIMENTO EXTERNO (Comentários adicionais)
Resoluçăo: Motivo: Falta de recurso para executar o processo de DTP_x000D_
Açăo: Reprocessado o step que finalizou com sucesso.
</t>
  </si>
  <si>
    <t xml:space="preserve">18-06-2019 19:08:38 - EMERSON CRUZ OLIVEIRA EXTERNO (Notas de Trabalho)
Informamos que o job ZPC_D_MULT_DM_AT_ATRIB  finalizou com erro. _x000D_
Acionado: Gilliard Almeida_x000D_
Hora do cancelamento:  19:00_x000D_
Hora de acionamento:  19:08_x000D_
_x000D_
STEP_x000D_
EDB_DM_DM_CCS_01_x000D_
_x000D_
OBS : Tentativas de contato com 1 acionamento Ronaldo Santos em exito._x000D_
</t>
  </si>
  <si>
    <t>c9bf69fe1b42bf84e83bed7cee4bcb3c</t>
  </si>
  <si>
    <t>INC1784317</t>
  </si>
  <si>
    <t>Falha ao realizar acordo no SAP</t>
  </si>
  <si>
    <t xml:space="preserve">11-02-2020 15:37:40 - System (Comentários adicionais)
Incidente fechado automaticamente após 7 dias no estado Resolvido.
04-02-2020 15:37:17 - LUCAS DA SILVA BARBOSA EXTERNO (Comentários adicionais)
Resoluçăo: Boa tarde,_x000D_
_x000D_
Identificamos que o erro ocorreu devido a categoria de plano de pagamento, configurado na tabela ZCCSTFI_FLEX_NOR do CCS, possuir menos que quatro dígitos._x000D_
_x000D_
Após correçăo, a Ingrid Rasseli conseguiu gerar os acordos nas instalaçőes apresentadas no incidente._x000D_
_x000D_
Chamado encerrado.
</t>
  </si>
  <si>
    <t xml:space="preserve">04-02-2020 15:37:17 - LUCAS DA SILVA BARBOSA EXTERNO (Notas de Trabalho)
[Categoria] Atualizaçăo de Dados_x000D_
[Motivo] categoria de plano de pagamento configurado na tabela ZCCSTFI_FLEX_NOR com menos que quatro dígitos._x000D_
[Catálogo] Acordo de Pagamento
</t>
  </si>
  <si>
    <t>c9bf3c451bba4450e83bed7cee4bcbd8</t>
  </si>
  <si>
    <t>INC1796471</t>
  </si>
  <si>
    <t>ESCE_CCS_BI_CONTROLABILL_D | Longo tempo de execuçăo</t>
  </si>
  <si>
    <t xml:space="preserve">25-02-2020 08:15:09 - System (Comentários adicionais)
Incidente fechado automaticamente após 7 dias no estado Resolvido.
18-02-2020 08:15:03 - FERNANDA MARILIZE ANDRADE ALVES EXTERNO (Comentários adicionais)
Resoluçăo: Bom dia,_x000D_
_x000D_
Conforme anexo, job concluiu com sucesso no momento do acionamento._x000D_
_x000D_
Atenciosamente,_x000D_
Fernanda Andrade
</t>
  </si>
  <si>
    <t xml:space="preserve">18-02-2020 08:14:44 - FERNANDA MARILIZE ANDRADE ALVES EXTERNO (Notas de Trabalho)
[Categoria] Lentidăo/Intermitęncia
[Motivo] Job concluiu com sucesso durante o acionamento
[Catálogo] Job
</t>
  </si>
  <si>
    <t>c9bdea591b0bcc509e6ea8a4bd4bcb4d</t>
  </si>
  <si>
    <t>INC1775655</t>
  </si>
  <si>
    <t>Habilitar a chamada OSAG (criaçăo e objeto) nos logins 10003976/ 10004014 CONFORME GRC 40830 SOLICITA (EM ANEXO)</t>
  </si>
  <si>
    <t xml:space="preserve">06-02-2020 15:43:30 - System (Comentários adicionais)
Incidente fechado automaticamente após 7 dias no estado Resolvido.
30-01-2020 15:43:29 - ALINE CRISTINA NOGUEIRA LEITE EXTERNO (Comentários adicionais)
Resoluçăo: Mariana, boa tarde._x000D_
_x000D_
Conforme conversamos, seu usuário está atribuido ao perfil de Loja Guaratinguetá e para este perfil năo está disponível a chamada deste processo._x000D_
_x000D_
O usuário 10003689 possui outros perfis e eles estăo vinculados ao perfil de backoffice, por isso ela possui a chamada._x000D_
_x000D_
É necessário verificar com o seu gestor e se for para alterar o seu perfil é necessário abrir um GRC solicitando._x000D_
_x000D_
Chamado encerrado._x000D_
_x000D_
Att,
30-01-2020 10:28:45 - ALINE CRISTINA NOGUEIRA LEITE EXTERNO (Comentários adicionais)
SD, bom dia._x000D_
_x000D_
OSAG năo é uma transaçăo é um processo que a usuária quer liberar no CRM._x000D_
_x000D_
Ela precisa logar no CRM executar o serviço de criar objetos e depois fazer o variricaçăo da SU53._x000D_
_x000D_
Procedimento_x000D_
Acessar o serviço OSAG (Criaçăo de objetos na CIC0);_x000D_
Após a mensagem que o usuário năo tem acesso, acessar o serviço CACS;_x000D_
Após abertura da tela executar a transaçăo /OSU53 e anexar o print neste chamado._x000D_
_x000D_
Aguardo retorno.
30-01-2020 09:42:51 - ALINE CRISTINA NOGUEIRA LEITE EXTERNO (Comentários adicionais)
SD, bom dia._x000D_
_x000D_
Poderia entrar em contato com a usuária para gravar o vídeo com o passo a passo da execuçăo?_x000D_
_x000D_
Verificamos que o usuário 10003976 já possui o objeto necessário para executar o serviço OSAG._x000D_
_x000D_
Favor executar o serviço novamente e caso năo tenha acesso favor enviar a SU53 do ambiente CCS, para isso fazer o seguinte procedimento:_x000D_
_x000D_
Acessar o serviço OSAG;_x000D_
Após a mensagem que o usuário năo tem acesso, acessar o serviço CACS;_x000D_
Após abertura da tela executar a transaçăo /OSU53 e anexar o print neste chamado._x000D_
_x000D_
Aguardo retorno.
30-01-2020 09:40:38 - ALINE CRISTINA NOGUEIRA LEITE EXTERNO (Comentários adicionais)
Reativar.
27-01-2020 16:16:01 - MARIANA ALVES VIEIRA EXTERNO (Comentários adicionais)
A transaçăo OSAG continua indisponível
27-01-2020 11:55:03 - ALINE CRISTINA NOGUEIRA LEITE EXTERNO (Comentários adicionais)
Mariana, bom dia._x000D_
_x000D_
Tentei te ligar e năo consegui, verificamos que vocę já possui o objeto necessário para executar o serviço OSAG._x000D_
_x000D_
Favor executar o serviço novamente e caso năo tenha acesso favor enviar a SU53 do ambiente CCS, para isso fazer o seguinte procedimento:_x000D_
_x000D_
Acessar o serviço que está sem acesso;_x000D_
Após a mensagem de erro acessar o serviço CACS;_x000D_
Após abertura da tela executar a transaçăo /OSU53 e anexar o print neste chamado._x000D_
_x000D_
Aguardo retorno.
27-01-2020 10:16:19 - TATIANA AMANCIO PAIS DE ARRUDA EXTERNO (Comentários adicionais)
conforme e-mail em anexo, o usuário já trm o objeto e valor no ccs._x000D_
_x000D_
poderiam verificar , por favor.
27-01-2020 08:16:15 - ALINE CRISTINA NOGUEIRA LEITE EXTERNO (Comentários adicionais)
Tatiana, bom dia._x000D_
_x000D_
O objeto de autorizaçăo para o serviço criaçăo de objeto é ZOBJCOL._x000D_
_x000D_
AUTHORITY-CHECK OBJECT 'ZBBUSPROC1'_x000D_
ID 'BUSPROC' FIELD ZOBJCOL._x000D_
_x000D_
Sempre solicitar o SU53 do CCS, o print que ela mandou foi do CRM, por isso mostrou o objeto ZATVMAE._x000D_
_x000D_
Favor verificar._x000D_
_x000D_
Att,
24-01-2020 10:50:19 - TATIANA AMANCIO PAIS DE ARRUDA EXTERNO (Comentários adicionais)
Equipe, poderiam verificar e dizer o que devemos fazer para ajudar o usuário?
</t>
  </si>
  <si>
    <t xml:space="preserve">30-01-2020 15:43:29 - ALINE CRISTINA NOGUEIRA LEITE EXTERNO (Notas de Trabalho)
[Categoria] Acesso_x000D_
[Motivo] Usuária com perfil de Loja_x000D_
[Transaçăo/Processo] Criaçăo de objetos técnicos
30-01-2020 14:14:32 - BRUNO DO NASCIMENTO DE SOUZA LEAO EXTERNO (Notas de Trabalho)
Prezados,_x000D_
_x000D_
Segue o passo a passo conforme solicitado
30-01-2020 10:47:10 - ALINE CRISTINA NOGUEIRA LEITE EXTERNO (Notas de Trabalho)
Bruno, preciso de um novo passo a passo, o enviado está incorreto._x000D_
_x000D_
Tentei ligar para a usuária mas ela năo consegue compartilhar a tela comigo._x000D_
_x000D_
OSAG năo é uma transaçăo é um processo que a usuária quer liberar no CRM._x000D_
_x000D_
Procedimento correto: Ela precisa logar no CRM executar o serviço de criar objetos e depois fazer o variricaçăo da SU53._x000D_
_x000D_
Procedimento_x000D_
Acessar o serviço OSAG (Criaçăo de objetos na CIC0);_x000D_
Após a mensagem que o usuário năo tem acesso, acessar o serviço CACS;_x000D_
Após abertura da tela executar a transaçăo /OSU53 e anexar o print neste chamado._x000D_
_x000D_
Aguardo retorno.
30-01-2020 10:41:29 - BRUNO DO NASCIMENTO DE SOUZA LEAO EXTERNO (Notas de Trabalho)
Prezados,_x000D_
_x000D_
Poderiam verificar, o procedimentos entăo em anexo ( passo a passo )
30-01-2020 10:19:50 - MARIA ILZA PEREIRA DA SILVA EXTERNO (Notas de Trabalho)
Prezados,_x000D_
Segue informaçőes em anexo,conforme solicitado.Poderiam verificar por gentileza?_x000D_
Atenciosamente,_x000D_
Service Desk
24-01-2020 09:43:11 - MARIA ILZA PEREIRA DA SILVA EXTERNO (Notas de Trabalho)
Prezados,
Poderiam verificar por gentileza?
Atenciosamente,
Service Desk
</t>
  </si>
  <si>
    <t>c9ba24211bae4810f05cdac7bd4bcb38</t>
  </si>
  <si>
    <t>INC1616935</t>
  </si>
  <si>
    <t>falha na alteraçăo de responsabilidade</t>
  </si>
  <si>
    <t xml:space="preserve">28-06-2019 16:58:48 - System (Comentários adicionais)
Incidente fechado automaticamente após 7 dias no estado Resolvido.
21-06-2019 16:58:40 - LUCAS DA SILVA BARBOSA EXTERNO (Comentários adicionais)
Resoluçăo: Iviane boa tarde,_x000D_
_x000D_
Conforme imagem em anexo, a instalaçăo: 689752 está desligada._x000D_
_x000D_
Procedimento:_x000D_
Para realizar a alteraçăo de responsabilidade, será necessário realizar o processo de Religa + Alteraçăo de responsabilidade._x000D_
_x000D_
Chamado encerrado._x000D_
_x000D_
Att,_x000D_
Lucas Barbosa
</t>
  </si>
  <si>
    <t xml:space="preserve">21-06-2019 16:56:47 - LUCAS DA SILVA BARBOSA EXTERNO (Notas de Trabalho)
[Categoria] Procedimento do Usuário &amp; Dúvida
[Motivo] Instalaçăo desligada, necessário realizar religa com alteraçăo de responsabilidade
[Transaçăo/Processo] Alteraçăo de responsabilidade
</t>
  </si>
  <si>
    <t>c9a9a8b3db02b7047819449e3b961994</t>
  </si>
  <si>
    <t>INC1762336</t>
  </si>
  <si>
    <t>SAP EPI -</t>
  </si>
  <si>
    <t xml:space="preserve">16-01-2020 16:33:24 - System (Comentários adicionais)
Incidente fechado automaticamente após 7 dias no estado Resolvido.
09-01-2020 16:33:18 - JULIANE ALVES MARINHO DE ANDRADE EXTERNO (Comentários adicionais)
Resoluçăo: Boa tarde, Larissa._x000D_
_x000D_
Conforme conversado, realizado o ajuste como solicitado._x000D_
Diante disto o chamado está sendo encerrado._x000D_
_x000D_
Fico ŕ disposiçăo para novas solicitaçőes.
</t>
  </si>
  <si>
    <t xml:space="preserve">09-01-2020 16:33:18 - JULIANE ALVES MARINHO DE ANDRADE EXTERNO (Notas de Trabalho)
[Categoria] Procedimento do Usuário &amp; Dúvida_x000D_
[Motivo] Item inserido incorretamente na ordem_x000D_
[Transaçăo/Processo] IW32
09-01-2020 16:31:49 - JULIANE ALVES MARINHO DE ANDRADE EXTERNO (Notas de Trabalho)
[#Categoria] Procedimento do Usuário &amp; Dúvida_x000D_
[#Motivo] Item inserido incorretamente na ordem_x000D_
[#Transaçăo/Processo] IW32
09-01-2020 15:14:44 - MARIA ILZA PEREIRA DA SILVA EXTERNO (Notas de Trabalho)
Prezados,_x000D_
Poderiam verificar por gentileza?_x000D_
Atenciosamente,_x000D_
Service Desk
</t>
  </si>
  <si>
    <t>c9a260b81b520c9063c064a07e4bcb6c</t>
  </si>
  <si>
    <t>INC1821911</t>
  </si>
  <si>
    <t>GLOSA ZERO - INVENTÁRIO EP2600</t>
  </si>
  <si>
    <t xml:space="preserve">01-04-2020 15:00:58 - System (Comentários adicionais)
Incidente fechado automaticamente após 7 dias no estado Resolvido.
25-03-2020 15:00:50 - SILMARA AMORIN DE LIMA EXTERNO (Comentários adicionais)
Resoluçăo: Boa tarde, Márcia._x000D_
Séries ajustadas para ficarem fora do depósito devido ao status MONT INST._x000D_
Dessa forma, estamos seguindo com o encerramento deste incidente.
17-03-2020 09:17:07 - DANIEL BRITO LINS EXTERNO (Comentários adicionais)
Bom dia, _x000D_
_x000D_
Conforme conversa com a Márcia, chamado será reaberto pois a soluçăo năo foi satisfatória.
16-03-2020 18:19:26 - DANIEL BRITO LINS EXTERNO (Comentários adicionais)
Resoluçăo: Correçăo realizada, para novos casos usar a transaçăo ZSTATUS.
</t>
  </si>
  <si>
    <t xml:space="preserve">25-03-2020 15:00:50 - SILMARA AMORIN DE LIMA EXTERNO (Notas de Trabalho)
[Categoria] Atualizaçăo de Dados_x000D_
[Motivo] Séries com status MONT INST com informaçăo de estoque indevidamente _x000D_
[Transaçăo/Processo] EQBS/Status equipamentos incorreto
17-03-2020 09:21:26 - DANIEL BRITO LINS EXTERNO (Notas de Trabalho)
Silmara,_x000D_
_x000D_
Conversei com a Márcia e ela entende que o erro está no deposito, os equipamentos estăo montados e instalados porém năo foram dados baixa no deposito WMS. Ela verificou também que se trata de um erro recorrente. Segue chamado para tratativa no WMS.
16-03-2020 18:19:26 - DANIEL BRITO LINS EXTERNO (Notas de Trabalho)
[Categoria] Procedimento do Usuário &amp; Dúvida_x000D_
[Motivo] Falha na replicaçăo do Glosa 0_x000D_
[Catálogo] Equipamento
</t>
  </si>
  <si>
    <t>c9a1da5e1bef809c6c19535c2e4bcb0e</t>
  </si>
  <si>
    <t>INC1606320</t>
  </si>
  <si>
    <t>Instalaçăo 127035 quando lançamos o acordo, informa “sem autorizaçăo, Consumo Irregular”</t>
  </si>
  <si>
    <t xml:space="preserve">27-06-2019 10:15:45 - FERNANDA MARILIZE ANDRADE ALVES EXTERNO (Comentários adicionais)
Cancelamento: Bom dia,_x000D_
_x000D_
Conforme já informado no incidente relacionado INC1612582 e conforme ultimos anexos, as instalaçőes constam com medidas em aberto para as notas de consumo irregular que constam com a informaçăo 'Todas as medidas concluídas' gerando inconsistęncias no sistema._x000D_
_x000D_
Deve-se encerrar as medidas para realizar a execuçăo da nota devidamente. Este procedimento é realizado através da transaçăo IW52. _x000D_
_x000D_
Qualquer dúvida em relaçăo ŕ procedimento, favor contatar a equipe de backoffice de faturamento ou de consumo irregular para regularizar as medidas._x000D_
_x000D_
Att,_x000D_
Fernanda Andrade
27-06-2019 08:33:30 - FERNANDA MARILIZE ANDRADE ALVES EXTERNO (Comentários adicionais)
Em análise.
25-06-2019 17:43:42 - YASMIN TOKUNAGA NAVE EXTERNO (Comentários adicionais)
Boa Tarde Prezados,_x000D_
Em contato com a usuária, a mesma informou que este poblema ocorre em duas instalaçőes específicas: 127035 e 733541, e que para as demais instalaçőes, a usuária consegue realizar o procedimento normalmente._x000D_
Realizei uma Trace e SU53 com a usuária, e năo aponta falta de acesso, e como o problema ocorre somente para estas instalaçőes, estamos descartando o problema por falta de acesso._x000D_
_x000D_
A Trace informa que o usuário precisa de acesso ao objeto ZATVMAE, porém é um objeto que năo pode ser liberado, pois o mesmo ao invés de conceder acesso, inibe._x000D_
_x000D_
Qualquer dúvida estou a disposiçăo._x000D_
_x000D_
Atenciosamente,
25-06-2019 17:19:33 - System (Comentários adicionais)
Automatic reactivation
24-06-2019 17:20:41 - YASMIN TOKUNAGA NAVE EXTERNO (Comentários adicionais)
Prezados,_x000D_
Conforme em contato com a usuário Cassiana, este será calendarizado para amanhă 25/06 para análise profunda das instalaçőes._x000D_
Retornaremos assim que possível_x000D_
Atenciosamente,
24-06-2019 16:20:03 - Michela Fachetti Sant Ana (Comentários adicionais)
Favor entrar em contato com Cassiano, telefone 27 99843-4453
24-06-2019 10:25:29 - YASMIN TOKUNAGA NAVE EXTERNO (Comentários adicionais)
Prezada,_x000D_
Tentamos entrar em contato, mas sem sucesso._x000D_
_x000D_
Gentileza informar telefone e melhor horario para contato._x000D_
Gostariamos de realizar uma Trace para verificar se o problema é decorrente de falta de acesso._x000D_
Aguardamos retorno para prosseguir._x000D_
Atenciosamente,
24-06-2019 10:22:53 - YASMIN TOKUNAGA NAVE EXTERNO (Comentários adicionais)
Reativaçăo para mudanda de status
21-06-2019 09:37:21 - YASMIN TOKUNAGA NAVE EXTERNO (Comentários adicionais)
Bom Dia Prezada,_x000D_
Algum retorno sobre as telas para análise?
20-06-2019 10:54:41 - YASMIN TOKUNAGA NAVE EXTERNO (Comentários adicionais)
Prezados bom dia,_x000D_
Ainda no aguardo._x000D_
Att;_x000D_
Diego Farias
18-06-2019 12:59:39 - YASMIN TOKUNAGA NAVE EXTERNO (Comentários adicionais)
Boa Tarde Michele, _x000D_
De qualquer maneira, precisamos que envie as telas de erro conforme abaixo para verificarmos de forma conclusiva se é falta de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No aguardo para prosseguir._x000D_
18-06-2019 11:28:03 - Michela Fachetti Sant Ana (Comentários adicionais)
Năo se trata de falta de acesso ao Consumo Irregular. Para realizaçăo desta atividade de parcelamento năo há necessidade de acesso. A instalaçăo está apresentando pendęncia de Consumo Irregular, sendo que a mesma năo possui pendęncia alguma.
18-06-2019 10:15:50 - YASMIN TOKUNAGA NAVE EXTERNO (Comentários adicionais)
Prezado,_x000D_
Gentileza seguir o passo-a-passo abaixo para envio da tela SU53 para análise do acesso:_x000D_
_x000D_
&gt; Deslogar e logar novamente _x000D_
&gt; Tentar realizar as atividades até dar erro ou aparecer mensagem de falta de autorizaçăo _x000D_
&gt; Tirar print da tela onde mostra a mensagem de erro _x000D_
&gt; Logo após acessar transaçăo /NSU53 e tirar print das telas para envio_x000D_
_x000D_
IMPORTANTE: Năo temos autorizaçăo para atribuiçăo de acessos via Service Now. Confirmando a falta de acesso, será necessário abrir um chamado de Manutençăo de Job Position no GRC._x000D_
_x000D_
Aguardamos para prosseguir._x000D_
Atenciosamente,
17-06-2019 16:19:05 - Michela Fachetti Sant Ana (Comentários adicionais)
Novo teste realizado. Erro continua acontecendo.
17-06-2019 15:14:05 - DYEGO TALLYS BENTO GOMES EXTERNO (Comentários adicionais)
Pendente Cliente - Aguardando Cliente MICHELA FACHETTI SANT ANA com a informaçăo_x000D_
Boa tarde,_x000D_
_x000D_
Foi feito um contato através do telefone informado no incidente com o intuito de realizar novos teste e buscar mais informaçőes, a usuário informou que retornasse a ligaçăo posteriormente, pois estava realizando outro procedimento a qual impossibilitava o uso da maquina._x000D_
_x000D_
Atenciosamente, Hector Lins.
14-06-2019 15:00:04 - FERNANDA MARILIZE ANDRADE ALVES EXTERNO (Comentários adicionais)
Falha ao criar o acordo de pagamento conforme passo a passo._x000D_
_x000D_
_x000D_
Redirecionando o chamado para a equipe de Arrecadaçăo para verificaçăo do procedimento.
14-06-2019 14:42:59 - FELIPE DA SILVA NATIVIDADE EXTERNO (Comentários adicionais)
Poderiam por gentileza verificar._x000D_
Passo ŕ passo do processo realizado em anexo:_x000D_
_x000D_
Obrigado._x000D_
_x000D_
Service Desk.
14-06-2019 13:49:33 - Michela Fachetti Sant Ana (Comentários adicionais)
Segue passo a passo realizado mostrando as telas até o erro mencionado. Năo foi possível realizar gravaçăo. O computador da empreiteira năo está liberado.
13-06-2019 14:25:30 - FELIPE DA SILVA NATIVIDADE EXTERNO (Comentários adicionais)
Controle SD: 2ş Tentativa de contato_x000D_
Prezado (a) colaborador (a),MICHELA FACHETTI SANTANA_x000D_
A resoluçăo do caso apresentado encontra-se pendente pelo seguinte motivo:_x000D_
_x000D_
Realizar gravaçăo do processo todo até a mensagem de erro anexada._x000D_
_x000D_
Na tentativa de executar a açăo em falta, foi efetuado um contato sem sucesso para o número: (27) 99961-0166 (Chama até cair na caixa postal)._x000D_
_x000D_
Solicitamos ŕ gentileza que retorne o contato com o Service Desk através dos canais habituais, preferencialmente pelo Service Now._x000D_
_x000D_
Obrigado,_x000D_
_x000D_
Service Desk
12-06-2019 10:41:48 - LEANDRO FEITOSA DIAS EXTERNO (Comentários adicionais)
Controle SD: 1ş Tentativa de contato_x000D_
Prezado (a) colaborador (a),MICHELA FACHETTI SANTANA_x000D_
A resoluçăo do caso apresentado encontra-se pendente pelo seguinte motivo:_x000D_
_x000D_
Realizar gravaçăo do processo todo até a mensagem de erro anexada._x000D_
_x000D_
Na tentativa de executar a açăo em falta, foi efetuado um contato sem sucesso para o número 27999610166(Chama até cair na caixa postal)_x000D_
Solicitamos ŕ gentileza que retorne o contato com o Service Desk através dos canais habituais, preferencialmente pelo Service Now._x000D_
Obrigado,_x000D_
Service Desk
12-06-2019 10:30:25 - System (Comentários adicionais)
Automatic reactivation
11-06-2019 10:24:25 - LEANDRO FEITOSA DIAS EXTERNO (Comentários adicionais)
Prezado (a) colaborador MICHELA FACHETTI SANTANA ,_x000D_
_x000D_
No seguimento do contato efetuado, a resoluçăo do caso encontra-se calendarizado._x000D_
- Coletar passo a passo._x000D_
Para qualquer questăo de alteraçăo, por favor, contate o Service Desk através dos canais habituais, preferencialmente pelo Service Now._x000D_
_x000D_
Atenciosamente,_x000D_
Service Desk
11-06-2019 10:22:27 - LEANDRO FEITOSA DIAS EXTERNO (Comentários adicionais)
verificando.
10-06-2019 14:21:28 - FELIPE DA SILVA NATIVIDADE EXTERNO (Comentários adicionais)
Controle SD: 2ş Tentativa de contato_x000D_
Prezado (a) colaborador (a),MICHELA FACHETTI SANTANA_x000D_
A resoluçăo do caso apresentado encontra-se pendente pelo seguinte motivo:_x000D_
_x000D_
Realizar gravaçăo do processo todo até a mensagem de erro anexada._x000D_
_x000D_
Na tentativa de executar a açăo em falta, foi efetuado um contato sem sucesso para o número: (27) 99961-0166 (Caixa Postal)._x000D_
_x000D_
Solicitamos ŕ gentileza que retorne o contato com o Service Desk através dos canais habituais, preferencialmente pelo Service Now._x000D_
_x000D_
Obrigado,_x000D_
_x000D_
Service Desk
07-06-2019 09:03:02 - MARIA ILZA PEREIRA DA SILVA EXTERNO (Comentários adicionais)
Controle SD: 1ş Tentativa de contato_x000D_
Prezado (a) colaborador (a),MICHELA FACHETTI SANTANA_x000D_
A resoluçăo do caso apresentado encontra-se pendente pelo seguinte motivo:_x000D_
_x000D_
Realizar gravaçăo do processo todo até a mensagem de erro anexada._x000D_
_x000D_
Na tentativa de executar a açăo em falta, foi efetuado um contato sem sucesso para o número 27999610166(Chama até cair na caixa postal)_x000D_
Solicitamos ŕ gentileza que retorne o contato com o Service Desk através dos canais habituais, preferencialmente pelo Service Now._x000D_
Obrigado,_x000D_
Service Desk
07-06-2019 09:00:09 - MARIA ILZA PEREIRA DA SILVA EXTERNO (Comentários adicionais)
Verificando
07-06-2019 08:24:35 - FERNANDA MARILIZE ANDRADE ALVES EXTERNO (Comentários adicionais)
Service Desk, favor realizar gravaçăo do processo todo até a mensagem de erro anexada.
06-06-2019 16:46:39 - Michela Fachetti Sant Ana (Comentários adicionais)
Solution rejected by MICHELA FACHETTI SANTANA: Fernanda, há um equivoco na sua informaçăo. O que estamos tentando lançar é um acordo de parcelamento de débitos. No momento do lançamento do parcelamento, aparece a mensagem anexada, que faz referęncia a uma pendęncia do cliente com relaçăo a consumo irregular. Quando consultamos as notas de consumo irregular, identificamos todas encerradas, sem pendęncia. Ou seja, há um erro no SAP. Năo se trata de falta de acesso. Isso já aconteceu outras vezes em outros casos e foi resolvido através de abertura de incidente. Agradeço verificar.
06-06-2019 16:35:58 - FERNANDA MARILIZE ANDRADE ALVES EXTERNO (Comentários adicionais)
Resoluçăo: Boa tarde Michela,_x000D_
_x000D_
Essa mensagem enviada em anexo năo é em relaçăo ŕ erros/pendęncias na instalaçăo. Esta mensagem está aparecendo pois seu usuário năo possui permissăo para realizar o procedimento que está tentando. Segue em anexo 2 imagens, a primeira que mostra o perfil que está atrelado ao seu usuário com as autorizaçőes, a segunda é um exemplo do perfil necessário para que se execute uma nota de consumo irregular._x000D_
_x000D_
Portanto, conforme mencionado anteriormente, vocę deve entrar em contato com seu gestor, o gestor da área em que vocę atua para verificar se vocę pode realizar os procedimentos tentados. Caso deva ser realizado o ajuste, deve ser aberto um chamado para a Equipe de GRC com o de acordo do gestor, informando a autorizaçăo para inclusăo desta atividade (job position) para seu usuário._x000D_
_x000D_
Qualquer dúvida, favor entrar em contato com o Gestor da área ou enviar um email com dúvidas para Gestăo Centralizada &lt;gestaocentralizada@edpbr.com.br&gt; de como solicitar o acesso ŕs funcionalidades dentro do SAP._x000D_
_x000D_
Att,_x000D_
Fernanda Andrade
06-06-2019 15:39:50 - Michela Fachetti Sant Ana (Comentários adicionais)
Quando tentamos lançar um parcelamento aparece o erro anexado, mas o instalaçăo năo possui nenhuma pendęncia de consumo irregular.
06-06-2019 14:13:41 - FERNANDA MARILIZE ANDRADE ALVES EXTERNO (Comentários adicionais)
Boa tarde,_x000D_
_x000D_
O anexo enviado refere-se ao acesso para execuçăo do consumo irregular. Qual o erro sistęmico que informa pendęncia de instalaçăo? Poderia anexá-lo por favor?_x000D_
_x000D_
Obrigada._x000D_
Att,_x000D_
Fernanda Andrade
06-06-2019 14:00:48 - YASMIN TOKUNAGA NAVE EXTERNO (Comentários adicionais)
Boa Tarde Prezados,_x000D_
Podem verificar por gentileza?_x000D_
Atenciosamente,
06-06-2019 11:02:24 - Michela Fachetti Sant Ana (Comentários adicionais)
Solution rejected by MICHELA FACHETTI SANTANA: Năo há necessidade de ter acesso ao processo. Preciso corrigir o erro sistęmico que informa pendęncia, mesmo năo havendo nenhuma pendęncia na instalaçăo.
05-06-2019 16:59:22 - YASMIN TOKUNAGA NAVE EXTERNO (Comentários adicionais)
Resoluçăo: Prezados,_x000D_
Realizamos recentemente um ajuste para a área de Consumo Irregular._x000D_
Consulte o Gestor da Área para verificar se pode ter acesso ao processo, o mesmo te informará a Job Position correta para a atividade._x000D_
Para atribuiçăo da mesma, abra um chamado de Manutençăo de Job Position no GRC._x000D_
_x000D_
IMPORTANTE: No chamado deve ser anexado o De Acordo do Gestor, aprovando o acesso a Job Position, caso contrário, a mesma năo será atribuída._x000D_
_x000D_
Atenciosamente,
05-06-2019 16:44:48 - FELIPE DA SILVA NATIVIDADE EXTERNO (Comentários adicionais)
Poderiam por gentileza verificar?_x000D_
_x000D_
Caso năo seja com a equipe de vocęs gentileza direcionar o chamado junto ao grupo: EDPBR-PRO-CORR-Accenture-IS-U/CCS - BILLING_x000D_
_x000D_
Obrigado._x000D_
_x000D_
Service Desk.
</t>
  </si>
  <si>
    <t xml:space="preserve">27-06-2019 10:13:26 - FERNANDA MARILIZE ANDRADE ALVES EXTERNO (Notas de Trabalho)
[Categoria] Procedimento do Usuário &amp; Dúvida
[Motivo] Nota com medidas em aberto porém com a informaçăo de medidas concluídas gerando inconsistęncia.
[Transaçăo/Processo]Consumo Irregular
26-06-2019 17:20:25 - DYEGO TALLYS BENTO GOMES EXTERNO (Notas de Trabalho)
Notas atualizadas recentemente: 350089912, 45003148219 _x000D_
Objeto: ZCCS_CI
18-06-2019 10:05:53 - DYEGO TALLYS BENTO GOMES EXTERNO (Notas de Trabalho)
Bom dia,_x000D_
_x000D_
Conforme alinhado com Yasmin Tokunaga, chamado será passado para GRC._x000D_
_x000D_
Atenciosamente, Hector Lins.
06-06-2019 16:35:58 - FERNANDA MARILIZE ANDRADE ALVES EXTERNO (Notas de Trabalho)
[Categoria] Acesso_x000D_
[Motivo] Usuário năo possui acesso para executar consumo irregular._x000D_
[Transaçăo/Processo] GRC.
06-06-2019 16:29:26 - FERNANDA MARILIZE ANDRADE ALVES EXTERNO (Notas de Trabalho)
[Categoria] Acesso
[Motivo] Usuário năo possui acesso para executar consumo irregular.
[Transaçăo/Processo] GRC.
</t>
  </si>
  <si>
    <t>c99d0662dbb93f807819449e3b961912</t>
  </si>
  <si>
    <t>INC1736194</t>
  </si>
  <si>
    <t>Cancelamento -  ESCE_CCS_FICA_CRIALOTE_DD_422_D</t>
  </si>
  <si>
    <t xml:space="preserve">12-12-2019 11:13:02 - System (Comentários adicionais)
Incidente fechado automaticamente após 7 dias no estado Resolvido.
05-12-2019 11:12:53 - DYEGO TALLYS BENTO GOMES EXTERNO (Comentários adicionais)
Resoluçăo: Bom dia,_x000D_
[Fato] Cancelamento ESCE_CCS_FICA_CRIALOTE_DD_422_D_x000D_
[Motivo] arquivo inconsistente_x000D_
[Açăo] reprocessamento do arquivo_x000D_
Obrigado
05-12-2019 10:44:34 - DYEGO TALLYS BENTO GOMES EXTERNO (Comentários adicionais)
.
05-12-2019 08:51:42 - Flávio Armando d’Almeida e Silva Junior DXC (Comentários adicionais)
Prezados, poderiam verificar o erro?_x000D_
05.12.2019 08:27:19 Job executado                                                                               00      516     S_x000D_
05.12.2019 08:27:19 Etapa 001 executada (program.ZCCSFICAI002, variante CRIALOTEDD422, nome usuário JOBUSER)    00      550     S_x000D_
05.12.2019 08:27:19 Lote já existente 422 06 20191121 00000873                                               ZCCSMSG    000     E_x000D_
05.12.2019 08:27:19 Job cancelado após System-Exception ERROR_MESSAGE                                           00      564     A
05-12-2019 08:35:46 - Giovana Gomes da Silva DXC (Comentários adicionais)
Cancelou novamente: Lote já existente 422 06 20191121 00000873
05-12-2019 08:00:12 - Flávio Armando d’Almeida e Silva Junior DXC (Comentários adicionais)
Arquivo dispnibilizado no /rec_x000D_
Favor reexecutar job.
04-12-2019 17:27:42 - DYEGO TALLYS BENTO GOMES EXTERNO (Comentários adicionais)
Boa tarde, _x000D_
ajuste realizado na tabela de retorno_x000D_
Favor, reprocessar o arquivo._x000D_
Obrigado.
04-12-2019 16:09:27 - Flávio Armando d’Almeida e Silva Junior DXC (Comentários adicionais)
Por gentileza de analisar o sequencial 0874 que ocorreu o cancelamento:_x000D_
04.12.2019 08:13:13 Job executado                                                                               00      516     S_x000D_
04.12.2019 08:13:13 Etapa 001 executada (program.ZCCSFICAI002, variante CRIALOTEDD422, nome usuário JOBUSER)    00      550     S_x000D_
04.12.2019 08:13:13 Numero Retorno anterior năo processado: 00000873                                         ZCCSMSG    000     E_x000D_
04.12.2019 08:13:13 Job cancelado após System-Exception ERROR_MESSAGE                                           00      564     A
</t>
  </si>
  <si>
    <t xml:space="preserve">05-12-2019 11:12:53 - DYEGO TALLYS BENTO GOMES EXTERNO (Notas de Trabalho)
[Categoria] Procedimento do Usuário &amp; Dúvida_x000D_
[Motivo] arquivo inconsistente_x000D_
[Transaçăo/Processo] Arrecadaçăo
05-12-2019 10:45:03 - DYEGO TALLYS BENTO GOMES EXTERNO (Notas de Trabalho)
[#Categoria] Procedimento do Usuário &amp; Dúvida
[#Motivo] arquivo inconsistente
[#Transaçăo/Processo] Arrecadaçăo
</t>
  </si>
  <si>
    <t>c99a35451b2944149cbe21ff6e4bcb63</t>
  </si>
  <si>
    <t>INC1633405</t>
  </si>
  <si>
    <t>LONGO TEMPO ZPC_D_DM_BPC_BP3_SOP_11</t>
  </si>
  <si>
    <t xml:space="preserve">23-07-2019 09:09:32 - System (Comentários adicionais)
Incidente fechado automaticamente após 7 dias no estado Resolvido.
16-07-2019 09:09:24 - JOSE ROBERTO RODRIGUES DE LIMA EXTERNO (Comentários adicionais)
Resoluçăo: Ocorręncia:  ZPC_D_DM_BPC_BP3_SOP_11 - Cancelamento_x000D_
Motivo: Longo tempo na execuçăo da variante DTP_00O2TLXRL5RY3CHM8GJN2JGRL devido ao volume de registros._x000D_
Açăo: Nenhuma açăo foi necessária a cadeia finalizou com sucesso.
16-07-2019 09:09:16 - JOSE ROBERTO RODRIGUES DE LIMA EXTERNO (Comentários adicionais)
Ocorręncia:  ZPC_D_DM_BPC_BP3_SOP_11 - Cancelamento
Motivo: Longo tempo na execuçăo da variante DTP_00O2TLXRL5RY3CHM8GJN2JGRL devido ao volume de registros.
Açăo: Nenhuma açăo foi necessária a cadeia finalizou com sucesso.
16-07-2019 08:58:06 - JOSE ROBERTO RODRIGUES DE LIMA EXTERNO (Comentários adicionais)
Em atendimento.
</t>
  </si>
  <si>
    <t xml:space="preserve">15-07-2019 20:23:24 - EMERSON CRUZ OLIVEIRA EXTERNO (Notas de Trabalho)
Por gentileza, verificar job  ZPC_D_DM_BPC_BP3_SOP_11  com longo tempo de processamento. _x000D_
Acionado: N/A_x000D_
Horario de inicio do job:  14:34_x000D_
Hora de acionamento: N/A_x000D_
</t>
  </si>
  <si>
    <t>c994c96fdbae7f84c45daa805b9619da</t>
  </si>
  <si>
    <t>INC1654499</t>
  </si>
  <si>
    <t>ESCELSA (SAP BW) - Cancelamento - ZPC_D_ESCE_AT_AN_LEITUR</t>
  </si>
  <si>
    <t xml:space="preserve">21-08-2019 13:18:08 - System (Comentários adicionais)
Incidente fechado automaticamente após 7 dias no estado Resolvido.
14-08-2019 13:17:35 - JOSE ROBERTO RODRIGUES DE LIMA EXTERNO (Comentários adicionais)
Resoluçăo: Fato: Cancelamento - ZPC_D_ESCE_AT_AN_LEITUR_x000D_
Motivo: Job apresentou no erro SQL: ORA-12842, devido falha no processo em paralelo que estava sendo executado; _x000D_
Açăo: Step foi reprocessado e cadeia finalizou com sucesso.
</t>
  </si>
  <si>
    <t xml:space="preserve">14-08-2019 13:00:30 - LUCAS SOUSA FRAGA EXTERNO (Notas de Trabalho)
                Prezados, favor verificar cancelamento do job ZPC_D_ESCE_AT_AN_LEITUR._x000D_
_x000D_
                Acionado: Gilliard Almeida_x000D_
                Hora do acionamento: 12:57_x000D_
                Horário de início: 12:00_x000D_
                Horário do cancelamento: 12:23_x000D_
_x000D_
Tentativas de contato sem sucesso a partir das 12:30 com Raiza Cavalcante, Camila Silva, Erika Matos, Nadja Carolina, Pablo Assis, José Roberto, Renata Baston, Eduardo Murad e Sergio Ferreira. Realizado contato com Rosa Villano ŕs 12:52.
</t>
  </si>
  <si>
    <t>c9893d451b17f7804d04a64c2e4bcb84</t>
  </si>
  <si>
    <t>INC1811870</t>
  </si>
  <si>
    <t>Instalaçăo: 94597 Ao exibir uma fatura no Lumus, sistema năo permite paginar</t>
  </si>
  <si>
    <t xml:space="preserve">02-04-2020 08:40:16 - System (Comentários adicionais)
Incidente fechado automaticamente após 7 dias no estado Resolvido.
26-03-2020 08:40:06 - DIORGENES MORAIS DA SILVA EXTERNO (Comentários adicionais)
Resoluçăo: Realizamos hoje o deploy da aplicaçăo, versăo 14.0.6
26-03-2020 08:37:00 - DIORGENES MORAIS DA SILVA EXTERNO (Comentários adicionais)
Reativando
25-03-2020 16:39:20 - DIORGENES MORAIS DA SILVA EXTERNO (Comentários adicionais)
[Categoria] Erro de Aplicaçăo
[Motivo] Ao exibir uma fatura no Lumus, sistema năo permite paginar. Conforme evidencia abaixo, somente está aparecendo a folha 01.
[Catálogo] Segunda Via
20-03-2020 16:42:42 - DIORGENES MORAIS DA SILVA EXTERNO (Comentários adicionais)
Estamos adiando a data de transporte, pelo motivo que a defesa foi adiada para a próxima semana. Dessa forma estamos planejando o transporte para a nova data 26/03.
19-03-2020 10:07:24 - Severino Jose Da Costa Neto EXTERNO (Comentários adicionais)
Estamos adiando a data de transporte, pelo motivo que a defesa foi adiada para a próxima semana. Dessa forma estamos planejando o transporte para a nova data 26/03.
16-03-2020 10:32:15 - Severino Jose Da Costa Neto EXTERNO (Comentários adicionais)
Estamos adiando a data de transporte, pelo motivo que a defesa foi adiada para a próxima semana. Dessa forma estamos planejando o transporte para a nova data 26/03.
16-03-2020 10:30:48 - Severino Jose Da Costa Neto EXTERNO (Comentários adicionais)
Reativando
11-03-2020 11:20:26 - Severino Jose Da Costa Neto EXTERNO (Comentários adicionais)
Vamos realizar a criaçăo da Gmud e defesa na mesma para o dia 18/03.
11-03-2020 11:20:01 - Severino Jose Da Costa Neto EXTERNO (Comentários adicionais)
Homologaçőes realizadas
10-03-2020 13:07:35 - DIORGENES MORAIS DA SILVA EXTERNO (Comentários adicionais)
Por gentileza, realizar testes para homologaçăo.
10-03-2020 13:06:34 - DIORGENES MORAIS DA SILVA EXTERNO (Comentários adicionais)
reativando
</t>
  </si>
  <si>
    <t xml:space="preserve">26-03-2020 08:40:06 - DIORGENES MORAIS DA SILVA EXTERNO (Notas de Trabalho)
[Categoria] Erro de Aplicaçăo_x000D_
[Motivo] Ao exibir uma fatura no Lumus, sistema năo permite paginar. Conforme evidencia abaixo, somente está aparecendo a folha 01._x000D_
[Catálogo] Segunda Via
10-03-2020 09:13:25 - DIORGENES MORAIS DA SILVA EXTERNO (Notas de Trabalho)
Submetemos um PR 6077, aguardando aprovaçăo para solicitarmos homologaçăo para EDP.
10-03-2020 08:02:00 - DIORGENES MORAIS DA SILVA EXTERNO (Notas de Trabalho)
Submetemos um PR 6076, aguardando aprovaçăo para solicitarmos homologaçăo para EDP.
09-03-2020 12:02:51 - DIORGENES MORAIS DA SILVA EXTERNO (Notas de Trabalho)
Encontramos uma soluçăo.
06-03-2020 10:22:35 - MARIA ILZA PEREIRA DA SILVA EXTERNO (Notas de Trabalho)
Prezados,_x000D_
Poderiam verificar por gentileza?_x000D_
Atenciosamente,_x000D_
Service Desk
</t>
  </si>
  <si>
    <t>c9874907dbd3085448e38c1505961956</t>
  </si>
  <si>
    <t>INC1726942</t>
  </si>
  <si>
    <t>Bloqueio de atualizaçăo do Portal de Serviços no SAP HR devido ao freeze do SAP HR - GMUD Emergencial</t>
  </si>
  <si>
    <t xml:space="preserve">02-12-2019 09:03:36 - System (Comentários adicionais)
Incidente fechado automaticamente após 7 dias no estado Resolvido.
25-11-2019 09:03:33 - Lucas Assunçăo Machado da Silva EXTERNO (Comentários adicionais)
Resoluçăo: A GMUD CHG396894 foi executada com sucesso.
23-11-2019 12:00:01 - System (Comentários adicionais)
Automatic reactivation
22-11-2019 13:59:08 - PAULO VIEIRA DA SILVA EXTERNO (Comentários adicionais)
Aguardando informaçőes para criaçăo da GMUD.
</t>
  </si>
  <si>
    <t xml:space="preserve">25-11-2019 09:03:33 - Lucas Assunçăo Machado da Silva EXTERNO (Notas de Trabalho)
[Categoria] Melhoria_x000D_
[Motivo] Ajuste da Mind_x000D_
[Processo/Transaçăo] Autoserviços
</t>
  </si>
  <si>
    <t>c976285d1b510c549cbe21ff6e4bcb2b</t>
  </si>
  <si>
    <t>INC1677300</t>
  </si>
  <si>
    <t>Gustavo Henrique Trovao Pereir</t>
  </si>
  <si>
    <t>Problemas para executar processo</t>
  </si>
  <si>
    <t xml:space="preserve">17-09-2019 14:55:42 - DIEGO ADRIANO FARIAS FILIPPI EXTERNO (Comentários adicionais)
Cancelamento: Prezado,_x000D_
Como será necessário a atribuiçăo de acessos, deve  ser aberto um GRC para tratativa._x000D_
(Manutençăo de Perfil e Atribuiçăo/Manuntençăo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t>
  </si>
  <si>
    <t xml:space="preserve">17-09-2019 14:43:54 - JULIANE ALVES MARINHO DE ANDRADE EXTERNO (Notas de Trabalho)
Diego, conforme conversamos, estou transferindo o chamado para fila do GRC.
</t>
  </si>
  <si>
    <t>c974d90c1bccc4984d04a64c2e4bcbc9</t>
  </si>
  <si>
    <t>INC1693596</t>
  </si>
  <si>
    <t>Agencia de Presidente Kennedy/ES</t>
  </si>
  <si>
    <t xml:space="preserve">16-10-2019 10:32:58 - System (Comentários adicionais)
Incidente fechado automaticamente após 7 dias no estado Resolvido.
09-10-2019 10:32:48 - DIORGENES MORAIS DA SILVA EXTERNO (Comentários adicionais)
Resoluçăo: Após resetar a senha com Jorge, por telefone pedimos a Keli para testar, a mesma testou e aprovou._x000D_
Resolvido, estamos fechando o chamado.
09-10-2019 10:32:41 - DIORGENES MORAIS DA SILVA EXTERNO (Comentários adicionais)
Após resetar a senha com Jorge, por telefone pedimos a Keli para testar, a mesma testou e aprovou.
Resolvido, estamos fechando o chamado.
09-10-2019 10:32:06 - DIORGENES MORAIS DA SILVA EXTERNO (Comentários adicionais)
reativando
09-10-2019 10:31:34 - DIORGENES MORAIS DA SILVA EXTERNO (Comentários adicionais)
Após resetar a senha com Jorge, por telefone pedimos a Keli para testar, a mesma testou e aprovou.
Resolvido, estamos fechando o chamado.
09-10-2019 09:29:00 - DIORGENES MORAIS DA SILVA EXTERNO (Comentários adicionais)
Keli, bom dia,_x000D_
Tentamos contato por telefone sem sucesso._x000D_
Por favor, preciso que vocę informe:_x000D_
_x000D_
Login:_x000D_
Senha:_x000D_
_x000D_
Para que possamos te ajudar.
</t>
  </si>
  <si>
    <t xml:space="preserve">09-10-2019 09:26:13 - DIORGENES MORAIS DA SILVA EXTERNO (Notas de Trabalho)
[#Categoria] Acesso
[#Motivo] Usuário năo consegue resetar a senha
[#Transaçăo/Processo] Reset de senha
</t>
  </si>
  <si>
    <t>c950218fdb14c414c45daa805b9619ff</t>
  </si>
  <si>
    <t>INC1731069</t>
  </si>
  <si>
    <t>Estorno p/documento 30000794843 năo é permitido devido ao status arquivamento 5</t>
  </si>
  <si>
    <t xml:space="preserve">05-12-2019 09:33:24 - System (Comentários adicionais)
Incidente fechado automaticamente após 7 dias no estado Resolvido.
28-11-2019 09:33:12 - Tathiane Claudia Ręgo Pinto EXTERNO (Comentários adicionais)
Resoluçăo: Alex, bom dia _x000D_
_x000D_
Em período de arquivamento năo é possível estonar, nesse caso se o cliente estiver em débido com a empresa vocę poderá criar um documento de cálculo manual para a cobrança, ou para quitar débito poderá ser criada também uma nota de crédito. Sugiro entrat com contato com o backoffice de faturamento e com o Renilton Machado._x000D_
_x000D_
Obrigada!_x000D_
Att,_x000D_
Tathiane Pinto
27-11-2019 17:52:06 - BRUNO DO NASCIMENTO DE SOUZA LEAO EXTERNO (Comentários adicionais)
Prezados,_x000D_
_x000D_
Poderiam verificar
</t>
  </si>
  <si>
    <t xml:space="preserve">28-11-2019 09:33:12 - Tathiane Claudia Ręgo Pinto EXTERNO (Notas de Trabalho)
[Categoria] Procedimento do Usuário &amp; Dúvida_x000D_
[Motivo] Usuário tentando estornar documento em período de arquivamento._x000D_
[Transaçăo/Processo] Revisăo de faturas
</t>
  </si>
  <si>
    <t>c94deb3e1bd588502707a8217e4bcbd5</t>
  </si>
  <si>
    <t>INC1617807</t>
  </si>
  <si>
    <t>Segunda via performance ruim</t>
  </si>
  <si>
    <t xml:space="preserve">08-07-2019 17:58:13 - System (Comentários adicionais)
Incidente fechado automaticamente após 7 dias no estado Resolvido.
01-07-2019 17:57:59 - Camila Pareio EXTERNO (Comentários adicionais)
01-07-2019 17:57:58 - Camila Pareio EXTERNO (Comentários adicionais) - INC1617882
Resoluçăo: Solucionado.
01-07-2019 16:03:15 - BRUNO DO NASCIMENTO DE SOUZA LEAO EXTERNO (Comentários adicionais)
01-07-2019 16:03:15 - Bruno Nascimento de Souza Leao FUJITSU GSD (Comentários adicionais) - INC1617882
Incidente relacionado: INC1623395
01-07-2019 16:00:38 - BRUNO DO NASCIMENTO DE SOUZA LEAO EXTERNO (Comentários adicionais)
01-07-2019 16:00:38 - Bruno Nascimento de Souza Leao FUJITSU GSD (Comentários adicionais) - INC1617882
Incidente relacionado: INC1623396
01-07-2019 15:59:39 - BRUNO DO NASCIMENTO DE SOUZA LEAO EXTERNO (Comentários adicionais)
01-07-2019 15:59:39 - Bruno Nascimento de Souza Leao FUJITSU GSD (Comentários adicionais) - INC1617882
Incidente relacionado: INC1623398
01-07-2019 15:59:12 - BRUNO DO NASCIMENTO DE SOUZA LEAO EXTERNO (Comentários adicionais)
01-07-2019 15:59:12 - Bruno Nascimento de Souza Leao FUJITSU GSD (Comentários adicionais) - INC1617882
Incidente relacionado: INC1623394
01-07-2019 15:57:47 - BRUNO DO NASCIMENTO DE SOUZA LEAO EXTERNO (Comentários adicionais)
01-07-2019 15:57:47 - Bruno Nascimento de Souza Leao FUJITSU GSD (Comentários adicionais) - INC1617882
Incidente relacionado: INC1623397
01-07-2019 15:55:52 - DANIEL ANDRE GOMES EXTERNO (Comentários adicionais)
01-07-2019 15:55:52 - Daniel  André Gomes FUJITSU GSD (Comentários adicionais) - INC1617882
Incidente relacionado: INC1623393
01-07-2019 15:55:15 - BRUNO DO NASCIMENTO DE SOUZA LEAO EXTERNO (Comentários adicionais)
01-07-2019 15:55:14 - Bruno Nascimento de Souza Leao FUJITSU GSD (Comentários adicionais) - INC1617882
Incidente relacionado: INC1623399
01-07-2019 11:24:52 - FELIPE DA SILVA NATIVIDADE EXTERNO (Comentários adicionais)
01-07-2019 11:24:51 - Felipe Silva Natividade FUJITSU GSD (Comentários adicionais) - INC1617882
Incidente relacionado: INC1623014
01-07-2019 11:23:53 - FELIPE DA SILVA NATIVIDADE EXTERNO (Comentários adicionais)
01-07-2019 11:23:53 - Felipe Silva Natividade FUJITSU GSD (Comentários adicionais) - INC1617882
Incidente relacionado: INC1623011
01-07-2019 11:11:03 - LUCAS DE MELLO CASTRO FUJITSU GSD (Comentários adicionais)
01-07-2019 11:11:03 - LUCAS DE MELLO CASTRO FUJITSU GSD (Comentários adicionais) - INC1617882
Incidente relacionado: INC1623005
01-07-2019 11:04:20 - FELIPE DA SILVA NATIVIDADE EXTERNO (Comentários adicionais)
01-07-2019 11:04:20 - Felipe Silva Natividade FUJITSU GSD (Comentários adicionais) - INC1617882
Incidente relacionado: INC1622982
28-06-2019 15:05:53 - BRUNO DO NASCIMENTO DE SOUZA LEAO EXTERNO (Comentários adicionais)
28-06-2019 15:05:53 - Bruno Nascimento de Souza Leao FUJITSU GSD (Comentários adicionais) - INC1617882
Incidente relacionado: INC1620974
28-06-2019 10:55:23 - BRUNO DO NASCIMENTO DE SOUZA LEAO EXTERNO (Comentários adicionais)
28-06-2019 10:55:23 - Bruno Nascimento de Souza Leao FUJITSU GSD (Comentários adicionais) - INC1617882
Incidente relacionado: INC1613813
28-06-2019 09:57:34 - BRUNO DO NASCIMENTO DE SOUZA LEAO EXTERNO (Comentários adicionais)
28-06-2019 09:57:34 - Bruno Nascimento de Souza Leao FUJITSU GSD (Comentários adicionais) - INC1617882
Incidente relacionado: INC1621775
27-06-2019 14:28:17 - BRUNO DO NASCIMENTO DE SOUZA LEAO EXTERNO (Comentários adicionais)
27-06-2019 14:28:17 - Bruno Nascimento de Souza Leao FUJITSU GSD (Comentários adicionais) - INC1617882
Incidente relacionado: INC1621180
27-06-2019 14:05:26 - BRUNO DO NASCIMENTO DE SOUZA LEAO EXTERNO (Comentários adicionais)
27-06-2019 14:05:26 - Bruno Nascimento de Souza Leao FUJITSU GSD (Comentários adicionais) - INC1617882
Incidente relacionado: INC1621170
27-06-2019 12:30:47 - BRUNO DO NASCIMENTO DE SOUZA LEAO EXTERNO (Comentários adicionais)
27-06-2019 12:30:47 - Bruno Nascimento de Souza Leao FUJITSU GSD (Comentários adicionais) - INC1617882
Incidente relacionado: INC1621048
27-06-2019 11:29:53 - FELIPE DA SILVA NATIVIDADE EXTERNO (Comentários adicionais)
27-06-2019 11:29:53 - Felipe Silva Natividade FUJITSU GSD (Comentários adicionais) - INC1617882
Incidente relacionado: INC1620950
26-06-2019 16:24:58 - Mayara Caroline da Cruz Julio EXTERNO (Comentários adicionais)
26-06-2019 16:24:58 - Mayara Caroline da Cruz Julio FUJITSU GSD (Comentários adicionais) - INC1617882
Incidente relacionado: INC1620317
26-06-2019 16:04:02 - FELIPE DA SILVA NATIVIDADE EXTERNO (Comentários adicionais)
26-06-2019 16:04:02 - Felipe Silva Natividade FUJITSU GSD (Comentários adicionais) - INC1617882
Incidente relacionado: INC1619295
26-06-2019 14:58:00 - LEANDRO FEITOSA DIAS EXTERNO (Comentários adicionais)
26-06-2019 14:58:00 - Leandro Feitosa Dias FUJITSU GSD (Comentários adicionais) - INC1617882
Incidente relacionado: INC1619967
26-06-2019 14:37:36 - LEANDRO FEITOSA DIAS EXTERNO (Comentários adicionais)
26-06-2019 14:37:36 - Leandro Feitosa Dias FUJITSU GSD (Comentários adicionais) - INC1617882
Incidente relacionado: INC1620250
26-06-2019 12:03:55 - FELIPE DA SILVA NATIVIDADE EXTERNO (Comentários adicionais)
26-06-2019 12:03:55 - Felipe Silva Natividade FUJITSU GSD (Comentários adicionais) - INC1617882
Incidente relacionado: INC1620053
26-06-2019 08:42:31 - FELIPE DA SILVA NATIVIDADE EXTERNO (Comentários adicionais)
26-06-2019 08:42:31 - Felipe Silva Natividade FUJITSU GSD (Comentários adicionais) - INC1617882
Incidente relacionado: INC1619774
25-06-2019 11:52:15 - FELIPE DA SILVA NATIVIDADE EXTERNO (Comentários adicionais)
25-06-2019 11:52:15 - Felipe Silva Natividade FUJITSU GSD (Comentários adicionais) - INC1617882
Incidente relacionado: INC1619087
25-06-2019 11:22:41 - FELIPE DA SILVA NATIVIDADE EXTERNO (Comentários adicionais)
25-06-2019 11:22:41 - Felipe Silva Natividade FUJITSU GSD (Comentários adicionais) - INC1617882
Incidente relacionado: INC1618958
25-06-2019 09:17:29 - Cristiane Oliveira Silva FUJITSU GSD EXTERNO (Comentários adicionais)
25-06-2019 09:17:29 - Cristiane Oliveira Silva FUJITSU GSD (Comentários adicionais) - INC1617882
Incidente relacionado: INC1618847
25-06-2019 08:12:13 - FELIPE DA SILVA NATIVIDADE EXTERNO (Comentários adicionais)
25-06-2019 08:12:13 - Felipe Silva Natividade FUJITSU GSD (Comentários adicionais) - INC1617882
Incidente relacionado: INC1618728
24-06-2019 16:36:09 - LEANDRO FEITOSA DIAS EXTERNO (Comentários adicionais)
24-06-2019 16:36:09 - Leandro Feitosa Dias FUJITSU GSD (Comentários adicionais) - INC1617882
Incidente relacionado: INC1617722
24-06-2019 16:35:20 - LEANDRO FEITOSA DIAS EXTERNO (Comentários adicionais)
24-06-2019 16:35:20 - Leandro Feitosa Dias FUJITSU GSD (Comentários adicionais) - INC1617882
Incidente relacionado: INC1617857
24-06-2019 16:18:08 - JOAO PELEGRINO EXTERNO (Comentários adicionais)
24-06-2019 16:18:07 - JOAO PELLEGRINO FUJITSU GSD (Comentários adicionais) - INC1617882
Incidente relacionado: INC1617934
24-06-2019 16:17:18 - JOAO PELEGRINO EXTERNO (Comentários adicionais)
24-06-2019 16:17:18 - JOAO PELLEGRINO FUJITSU GSD (Comentários adicionais) - INC1617882
Incidente relacionado: INC1617923
24-06-2019 16:14:09 - JOAO PELEGRINO EXTERNO (Comentários adicionais)
24-06-2019 16:14:09 - JOAO PELLEGRINO FUJITSU GSD (Comentários adicionais) - INC1617882
Incidente relacionado: INC1617914
24-06-2019 16:11:47 - JOAO PELEGRINO EXTERNO (Comentários adicionais)
24-06-2019 16:11:47 - JOAO PELLEGRINO FUJITSU GSD (Comentários adicionais) - INC1617882
Prezados _x000D_
Conforme notas poderiam verificar por gentileza?_x000D_
_x000D_
Att,_x000D_
Service Desk
24-06-2019 16:05:13 - ERNESTO GABRIEL MOTTOLA EXTERNO (Comentários adicionais)
24-06-2019 16:05:13 - Ernesto Gabriel Mottola (Comentários adicionais) - INC1617882
sd_x000D_
Encaminhar a equipe de MM para averiguaçăo._x000D_
O processo causador da falha foi ZWMSR_ESTOQUE que ocupou todos os WP de DIA do EDES 149
24-06-2019 12:14:34 - LUCAS DE MELLO CASTRO FUJITSU GSD (Comentários adicionais)
24-06-2019 12:14:34 - LUCAS DE MELLO CASTRO FUJITSU GSD (Comentários adicionais) - INC1617882
Incidente relacionado: INC1617956
24-06-2019 12:06:11 - JOAO PELEGRINO EXTERNO (Comentários adicionais)
24-06-2019 12:06:11 - JOAO PELLEGRINO FUJITSU GSD (Comentários adicionais) - INC1617882
Incidente relacionado: INC1617720
24-06-2019 12:04:54 - JOAO PELEGRINO EXTERNO (Comentários adicionais)
24-06-2019 12:04:54 - JOAO PELLEGRINO FUJITSU GSD (Comentários adicionais) - INC1617882
Incidente relacionado: INC1617704
24-06-2019 12:04:41 - Regiane Rodrigues da Silva EXTERNO (Comentários adicionais)
24-06-2019 12:04:41 - Regiane Rodrigues da Silva FUJITSU GSD (Comentários adicionais) - INC1617882
Incidente relacionado: INC1617942
24-06-2019 12:02:49 - JOAO PELEGRINO EXTERNO (Comentários adicionais)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2:49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c94daea0dbda7b44c70ec3440596197a</t>
  </si>
  <si>
    <t>INC1645997</t>
  </si>
  <si>
    <t>Replicar material</t>
  </si>
  <si>
    <t xml:space="preserve">09-08-2019 10:45:34 - System (Comentários adicionais)
Incidente fechado automaticamente após 7 dias no estado Resolvido.
02-08-2019 10:45:16 - SILMARA AMORIN DE LIMA EXTERNO (Comentários adicionais)
Resoluçăo: Conforme contato telefônico, verificamos que se trata de cadastro de material no ambiente EP1. Orientamos a usuária a entrar em contato com o Rodrigo Goia para realizar esta atividade.
02-08-2019 10:44:17 - SILMARA AMORIN DE LIMA EXTERNO (Comentários adicionais)
Reativar para ajuste de status.
02-08-2019 08:50:26 - RAFAEL BONINI DE OLIVEIRA EXTERNO (Comentários adicionais)
Pendente Utilizador - Aguardando cliente Marta Lima com a informaçăo referente a atividade solicitada.
[Fato] Usuária solicita a replicaçăo do poste 90017464.
[Motivo] Aparentamente trata-se de uma solicitaçăo de ampliaçăo de dados mestre de material.
[Açăo] Aguardando retorno da usuária referente a confirmaçăo se o que está sendo solicitado é a atividade de ampliaçăo do dado mestre do material. Caso trata-se da necessidade de ampliaçăo de dados mestre favor entrar em contato com a área de negócio (Rodrigo Goia) pois essa atividade năo é executada pelo time do AMS.
N° de FUPs: 01
01-08-2019 18:03:17 - RAFAEL BONINI DE OLIVEIRA EXTERNO (Comentários adicionais)
Pendente Utilizador - Aguardando cliente Marta Lima com a informaçăo referente a atividade solicitada._x000D_
_x000D_
[Fato] Usuária solicita a replicaçăo do poste 90017464._x000D_
[Motivo] Aparentamente trata-se de uma solicitaçăo de ampliaçăo de dados mestre de material._x000D_
[Açăo] Aguardando retorno da usuária referente a confirmaçăo se o que está sendo solicitado é a atividade de ampliaçăo do dado mestre do material. Caso trata-se da necessidade de ampliaçăo de dados mestre favor entrar em contato com a área de negócio (Rodrigo Goia) pois essa atividade năo é executada pelo time do AMS.
01-08-2019 17:28:44 - BRUNO DO NASCIMENTO DE SOUZA LEAO EXTERNO (Comentários adicionais)
Prezados,_x000D_
_x000D_
Poderiam verificar
</t>
  </si>
  <si>
    <t xml:space="preserve">02-08-2019 10:45:16 - SILMARA AMORIN DE LIMA EXTERNO (Notas de Trabalho)
[Categoria] Cadastro_x000D_
[Motivo] Solicitaçăo de ampliaçăo de cadastro de material_x000D_
[Transaçăo/Processo] MM01/Cadastro de material
02-08-2019 08:51:21 - RAFAEL BONINI DE OLIVEIRA EXTERNO (Notas de Trabalho)
[*Categoria] Cadastro
[*Motivo] Solicitaçăo de ampliaçăo de cadastro de material
[*Transaçăo/Processo] MM01/Cadastro de material
</t>
  </si>
  <si>
    <t>c94d3fb81bcfb7006c19535c2e4bcbbb</t>
  </si>
  <si>
    <t>INC1803621</t>
  </si>
  <si>
    <t>Migraçăo EC para SAP</t>
  </si>
  <si>
    <t xml:space="preserve">03-04-2020 15:28:17 - System (Comentários adicionais)
Incidente fechado automaticamente após 7 dias no estado Resolvido.
27-03-2020 15:28:06 - GREGOY WERCHOOR DA CRUZ EXTERNO (Comentários adicionais)
Resoluçăo: Ajustes em PRD.
26-03-2020 19:29:10 - System (Comentários adicionais)
Automatic reactivation
25-03-2020 00:28:54 - GREGOY WERCHOOR DA CRUZ EXTERNO (Comentários adicionais)
Reativar
23-03-2020 06:38:23 - Sónia Santos ROFF (Comentários adicionais)
Bom dia,_x000D_
Conseguiram verificar?_x000D_
Desde já agradecemos._x000D_
Sónia Santos
17-03-2020 12:30:57 - Sónia Santos ROFF (Comentários adicionais)
Bom dia,_x000D_
Conseguiram verificar?_x000D_
Desde já agradecemos._x000D_
Sónia Santos
11-03-2020 06:50:22 - Sónia Santos ROFF (Comentários adicionais)
Bom dia Alessandra,_x000D_
com base nos testes realizados por Gregory, aguardamos a vossa validaçăo, para que possa ser efetuado o transporte para produçăo da request de alteraçăo da feature ABKRS._x000D_
Obrigada,_x000D_
Sónia Santos
10-03-2020 14:13:16 - GREGOY WERCHOOR DA CRUZ EXTERNO (Comentários adicionais)
Ajustes realizados, em anexo, documento contendo Feature alterada e também evidęncia da execuçăo da integraçăo SAP x EC.
10-03-2020 01:51:31 - GREGOY WERCHOOR DA CRUZ EXTERNO (Comentários adicionais)
Aguardando apoio da Roff para reproduçăo do erro citado. 
09-03-2020 17:43:19 - Luis Nogueira Da Cunha (Comentários adicionais)
Favor verificar
06-03-2020 14:34:34 - Sónia Santos ROFF (Comentários adicionais)
Boa tarde Gregory,_x000D_
Foi criado o cenário em ambiente About.ME de testes. Colaborador BR2506. Ver anexo._x000D_
Por gentileza proceder ŕ integraçao do mesmo em SAP E5Q._x000D_
Conseguem enviar um print da alteraçăo que foi efetuada na Feature ABKRS?_x000D_
Desde já agradecemos._x000D_
Obrigada_x000D_
Sónia Santos
04-03-2020 16:48:58 - GREGOY WERCHOOR DA CRUZ EXTERNO (Comentários adicionais)
Boa tarde, conforme comentário dia 27/02/2020 - 17:44:23, o ajuste foi realizado conforme o solicitado e está disponivel para validaçăo no ambiente E5Q.
03-03-2020 12:47:16 - Sónia Santos ROFF (Comentários adicionais)
Bom dia Gregory,_x000D_
conseguiram transportar a soluçăo?_x000D_
Obrigada_x000D_
Sónia Santosssssssssssssssssssssssssssssss
27-02-2020 17:02:08 - GREGOY WERCHOOR DA CRUZ EXTERNO (Comentários adicionais)
Aguardando aprovaçăo do charm 4000004063.
27-02-2020 11:35:17 - Sónia Santos ROFF (Comentários adicionais)
Bom dia,_x000D_
Verificamos que um dos colaboradores năo foi integrado devido a feature ABKRS (PE03)._x000D_
Empresa ENGT, área RH ZD, subárea ZDET, năo tem registro nesta feature. A área de folha de pagamento deverá ser ZD._x000D_
Verificamos também que a fetaure &amp;ABKR está apenas no status SAVED em PRD. Por gentileza ativar._x000D_
Mais informaçőes de negócio por gentileza entrar em contato com Alessandra._x000D_
Obrigada_x000D_
Sónia Santos
27-02-2020 11:28:31 - Sónia Santos ROFF (Comentários adicionais)
Boa tarde, _x000D_
Ajustes efetuados no colaborador pela Alessandra, na call realizada._x000D_
Obrigada,_x000D_
Sónia Santos
26-02-2020 18:00:55 - Diana Ribeiro Externo (Comentários adicionais)
Boa tarde,_x000D_
_x000D_
Por favor verificar que o colaborador 2506 năo tem elementos do contrato desde 01.12.2019. Tem apenas a suspensăo a partir de 21.02.2020._x000D_
_x000D_
O outro número do colaborador também dá erro na integraçăo pois os vários IDs do colaborador passam juntos._x000D_
_x000D_
Ficamos a aguardar feedback sobre a situaçăo a corrigir._x000D_
_x000D_
Obrigada,_x000D_
_x000D_
Cumprimentos,
26-02-2020 16:45:07 - BRUNO DO NASCIMENTO DE SOUZA LEAO EXTERNO (Comentários adicionais)
Prezados,_x000D_
_x000D_
Poderiam verificar
</t>
  </si>
  <si>
    <t xml:space="preserve">27-02-2020 17:44:23 - GREGOY WERCHOOR DA CRUZ EXTERNO (Notas de Trabalho)
Ajuste realizado, disponivel para validaçăo no E5Q.
</t>
  </si>
  <si>
    <t>c947c018dbd788d048e38c15059619a3</t>
  </si>
  <si>
    <t>INC1684872</t>
  </si>
  <si>
    <t>ERRO FAM - Faixas Salariais - REMUNERAÇĂO</t>
  </si>
  <si>
    <t xml:space="preserve">12-12-2019 22:22:16 - System (Comentários adicionais)
Incidente fechado automaticamente após 7 dias no estado Resolvido.
05-12-2019 22:22:09 - Jacqueline Fundao Sabino (Comentários adicionais)
Resoluçăo: Estou encerrando este chamado pois já foi resolvido pela MIND duranta a garantia do projeto.
05-12-2019 22:21:36 - Jacqueline Fundao Sabino (Comentários adicionais)
Estou encerrando este chamado pois já foi resolvido pela MIND duranta a garantia do projeto.
29-11-2019 15:21:55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29-11-2019 15:00:05 - System (Comentários adicionais)
Automatic reactivation
22-11-2019 15:25:28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22-11-2019 15:00:09 - System (Comentários adicionais)
Automatic reactivation
18-11-2019 08:40:29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5-11-2019 14:00:09 - System (Comentários adicionais)
Automatic reactivation
08-11-2019 09:18:53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8-11-2019 09:00:09 - System (Comentários adicionais)
Automatic reactivation
01-11-2019 10:42:04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1-2019 10:00:01 - System (Comentários adicionais)
Automatic reactivation
25-10-2019 10:23:47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25-10-2019 10:10:01 - System (Comentários adicionais)
Automatic reactivation
18-10-2019 10:10:38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8-10-2019 10:00:02 - System (Comentários adicionais)
Automatic reactivation
11-10-2019 15:16:51 - Lucas Assunçăo Machado da Silva EXTERNO (Comentários adicionais)
Calendarizado - Este caso será tratado pela MIND_x000D_
[Fato] ERRO FAM_x000D_
[Motivo] Chamado será tratado pela MIND em garantia de projeto._x000D_
[Açăo] Este chamado está sendo calendarizado pois será tratado pela MIND SOURCE. (Projeto).
11-10-2019 14:00:08 - System (Comentários adicionais)
Automatic reactivation
01-10-2019 13:55:49 - PAULO VIEIRA DA SILVA EXTERNO (Comentários adicionais)
Calendarizado - Este caso será tratado pela MIND_x000D_
[Fato] ERRO FAM_x000D_
[Motivo] Chamado será tratado pela MIND em garantia de projeto._x000D_
[Açăo] Este chamado está sendo calendarizado pois será tratado pela MIND SOURCE. (Projeto).
01-10-2019 13:53:12 - PAULO VIEIRA DA SILVA EXTERNO (Comentários adicionais)
Canlendarizado - Este caso será tratado pela MIND_x000D_
[Fato] ERRO FAM_x000D_
[Motivo] Chamado será tratado pela MIND em garantia de projeto._x000D_
[Açăo] Este chamado está sendo calendarizado pois será tratado pela MIND SOURCE. (Projeto).
30-09-2019 17:44:31 - ADENILSON JUNIOR DO NASCIMENTO EXTERNO (Comentários adicionais)
[Fato] Problema no FAM_x000D_
[Motivo] Chamado será tratado pela MIND em garantia de projeto._x000D_
[Açăo] Chamado será tratado pela MIND em garantia de projeto.
</t>
  </si>
  <si>
    <t xml:space="preserve">30-09-2019 17:44:31 - ADENILSON JUNIOR DO NASCIMENTO EXTERNO (Notas de Trabalho)
[#Categoria] Erro de Aplicaçăo_x000D_
[#Motivo] Chamado será tratado pela MIND em garantia de projeto._x000D_
[#Transaçăo/Processo] FAM
</t>
  </si>
  <si>
    <t>c943b787db0488d8c70ec3440596194a</t>
  </si>
  <si>
    <t>INC1870224</t>
  </si>
  <si>
    <t>Bom dia Fe!! Estou com uma fame 45003066861 que năo realiza o faturamento do męs 12/2018.</t>
  </si>
  <si>
    <t xml:space="preserve">27-05-2020 10:05:09 - System (Comentários adicionais)
Incidente fechado automaticamente após 7 dias no estado Resolvido.
20-05-2020 10:05:01 - FERNANDA MARILIZE ANDRADE ALVES EXTERNO (Comentários adicionais)
Resoluçăo: Bom dia Manu,_x000D_
_x000D_
conforme anexo, a nota FAME năo está processando o período de Dezembro/2018 pois a mesma é uma conta extrato. Sendo assim, é necessário revisar a conta acumulada também, porém a acumulada năo consta no período da irregularidade e, portanto, năo foram revisadas._x000D_
_x000D_
Atualmente o processo năo realiza este procedimento de revisar somente a extrato ou revisar a extrato e acumulada automaticamente, será necessário revisar pela transaçăo ZCCS_REVISAO a conta extrato de Dezembro/2018 com o valor informado pela nota FAME e consequentemente revisar a fatura acumulada de Janeiro/2019._x000D_
_x000D_
O projeto novo TOI está tratando este cenário para revisar automaticamente a conta extrato e acumulada mesmo que năo esteja no período de ocorręncia._x000D_
_x000D_
Atenciosamente,_x000D_
Fernanda Andrade
</t>
  </si>
  <si>
    <t xml:space="preserve">20-05-2020 09:43:11 - FERNANDA MARILIZE ANDRADE ALVES EXTERNO (Notas de Trabalho)
[Categoria] Melhoria
[Motivo] Revisăo de faturas na nota de falha de mediçăo năo considera se o último período for conta extrato automaticamente pois é necessário revisar a acumulada também de forma manual.
[Catálogo] Falha de Mediçăo
20-05-2020 08:10:50 - FERNANDA MARILIZE ANDRADE ALVES EXTERNO (Notas de Trabalho)
[#Categoria] Procedimento do Usuário &amp; Dúvida
[#Motivo] Fatura já revisada por cálculo manual.
[#Catálogo] Consumo Irregular
</t>
  </si>
  <si>
    <t>c93f69bedb74d0102b4efdf2f3961904</t>
  </si>
  <si>
    <t>INC1708372</t>
  </si>
  <si>
    <t>Daniela Moreira Das Gracas</t>
  </si>
  <si>
    <t>ERRO NA PUBLICAÇĂO DE OBRAS COM TRAFOS E RELIGADORES NO EO</t>
  </si>
  <si>
    <t xml:space="preserve">30-10-2019 11:24:35 - JULIANE ALVES MARINHO DE ANDRADE EXTERNO (Comentários adicionais)
Cancelamento: Chamado criado em duplicidade, erro já foi relatado no INC1708009, diante disto o chamado está sendo cancelado._x000D_
Por gentileza, acompanhar a evoluçăo no chamado INC1708009.
30-10-2019 10:54:38 - Willians Viana De Souza EXTERNO (Comentários adicionais)
Prezados, bom dia!_x000D_
_x000D_
As 3 obras da colaboradora apresentam eo erro abaixo a chamar a interface de montagem/desmontagem, poderia verificar?_x000D_
_x000D_
mss_http_generic_request_response!int!heartbeat_manager	unset _x000D_
mss_http_client_response!http_version	"1.0" _x000D_
mss_http_client_response!status_code	503 _x000D_
mss_http_client_response!reason_phrase	"Service Unavailable" _x000D_
mss_http_client_response!response_body	a sw:internal_text_output_stream _x000D_
ERRO: FALHA NA COMUNICAÇĂO COM O SAP. Detalhe técnico: mismatched tag at line 5 col 2_x000D_
_x000D_
Att,_x000D_
AM_SIT
30-10-2019 09:20:32 - Denis Hideo Nagamine EXTERNO (Comentários adicionais)
Atribuindo ao analista Willians
30-10-2019 09:16:39 - Daniela Moreira Das Gracas (Comentários adicionais)
11814519-11814522-11814541
29-10-2019 16:22:48 - Willians Viana De Souza EXTERNO (Comentários adicionais)
Daniela, boa tarde!_x000D_
_x000D_
Poderia nos informar o quais projetos no EO apresentaram erros e anexar uma imagem do erro para que possamos analisar?_x000D_
_x000D_
Aguardamos se retorno._x000D_
_x000D_
Att,_x000D_
AM_SIT
</t>
  </si>
  <si>
    <t xml:space="preserve">30-10-2019 09:14:58 - Cristiane Oliveira Silva FUJITSU GSD EXTERNO (Notas de Trabalho)
Prezados, _x000D_
Colaboradora retornou contato e solicita urgęncia na tratativa._x000D_
Poderiam verificar?_x000D_
Grata!_x000D_
_x000D_
Atenciosamente, _x000D_
Service Desk
29-10-2019 16:17:54 - MARIA ILZA PEREIRA DA SILVA EXTERNO (Notas de Trabalho)
Prezados,_x000D_
_x000D_
Utilizadora informa que năo apresenta mensagem de erro apenas năo publica os projetos ,ao tentar publicar volta para Estado de projeto novamente_x000D_
_x000D_
Ex de Projetos:11814519/12117455_x000D_
_x000D_
Poderiam verificar por gentileza?_x000D_
Atenciosamente,_x000D_
Service desk
29-10-2019 16:13:02 - MARIA ILZA PEREIRA DA SILVA EXTERNO (Notas de Trabalho)
Verificando
</t>
  </si>
  <si>
    <t>c93e75a11b3c4450f05cdac7bd4bcb23</t>
  </si>
  <si>
    <t>INC1780964</t>
  </si>
  <si>
    <t>Mandante: 600 Transaçăo: ZCCS_Revisăo Instalaçăo: 160645450 Foi realizado revisăo dos faturamentos da fatura 02/2017 a 06/2019 com sucesso</t>
  </si>
  <si>
    <t xml:space="preserve">20-02-2020 11:21:06 - System (Comentários adicionais)
Incidente fechado automaticamente após 7 dias no estado Resolvido.
13-02-2020 11:20:55 - Patricia Ferreira Pio Sperandio (Comentários adicionais)
Bom dia! Farei o teste a tarde e em breve retorno com o resultado. Grata!
13-02-2020 08:15:06 - DYEGO TALLYS BENTO GOMES EXTERNO (Comentários adicionais)
Resoluçăo: Bom dia,_x000D_
configuraçăo transportada para o ambiente produtivo._x000D_
Favor realizar a revisăo novamente._x000D_
Obrigado.
13-02-2020 08:13:20 - DYEGO TALLYS BENTO GOMES EXTERNO (Comentários adicionais)
reativando
11-02-2020 11:51:03 - DYEGO TALLYS BENTO GOMES EXTERNO (Comentários adicionais)
Bom dia,
Infelizmente, tem que ser transferida após a aprovaçăo da pauta CCM que ocorre amanhă 12.02.2020.
Obrigado.
10-02-2020 13:47:25 - Patricia Ferreira Pio Sperandio (Comentários adicionais)
Prezados, năo é possível priorizar considerando reclamaçăo do Conselho de Consumidores da EDP ES?
05-02-2020 13:37:42 - DYEGO TALLYS BENTO GOMES EXTERNO (Comentários adicionais)
Boa tarde, 
o transporte da mudança será realizado no dia 13.02.2020, via change.
Obrigado.
05-02-2020 11:08:20 - Patricia Ferreira Pio Sperandio (Comentários adicionais)
Dyego, bom dia! Perdăo, năo havia compreendido. Segue novo teste no ambiente correto e com sucesso.
05-02-2020 09:49:48 - DYEGO TALLYS BENTO GOMES EXTERNO (Comentários adicionais)
Patricia Ferreira, bom dia, tudo bem?
Verifiquei que o teste foi realizado no ambiente de produçăo, porém a configuraçăo ainda năo está disponibilizada no ambiente produtivo, e sim no de qualidade E4Q, que após homologaçăo, poderá ser transportado para o ambiente de produçăo.
Poderia, por favor, realizar o teste de homologaçăo no ambiente de qualidade E4Q, e anexar a evidęncia de teste?
Obrigado.
04-02-2020 09:00:45 - DYEGO TALLYS BENTO GOMES EXTERNO (Comentários adicionais)
Patricia Ferreira, bom dia, tudo bem?_x000D_
Verifiquei que o teste foi realizado no ambiente de produçăo, porém a configuraçăo ainda năo está disponibilizada no ambiente produtivo, e sim no de qualidade E4Q, que após homologaçăo, poderá ser transportado para o ambiente de produçăo._x000D_
Poderia, por favor, realizar o teste de homologaçăo no ambiente de qualidade E4Q, e anexar a evidęncia de teste?_x000D_
Obrigado.
04-02-2020 08:50:02 - Patricia Ferreira Pio Sperandio (Comentários adicionais)
Segue anexo telas de hoje.
04-02-2020 08:49:41 - Patricia Ferreira Pio Sperandio (Comentários adicionais)
Dyego, bom dia! Tudo bem? Realizado novo teste e o erro permanece ao tentar revisar.
03-02-2020 16:06:07 - DYEGO TALLYS BENTO GOMES EXTERNO (Comentários adicionais)
Patrícia, boa tarde, tudo bem?
Conta configurada e liberada para homologaçăo no ambiente de qualidade E4Q.
Poderia, por favor, realizar o teste de homologaçăo e anexar a evidęncia?
Obrigado.
31-01-2020 10:25:06 - DYEGO TALLYS BENTO GOMES EXTERNO (Comentários adicionais)
Patrícia, bom dia, tudo bem?_x000D_
Conta configurada e liberada para homologaçăo no ambiente de qualidade E4Q._x000D_
Poderia, por favor, realizar o teste de homologaçăo e anexar a evidęncia?_x000D_
Obrigado.
31-01-2020 09:18:07 - DANIEL BRITO LINS EXTERNO (Comentários adicionais)
Bom dia Patricia,_x000D_
_x000D_
Esse erro é por falta de cadastro na chave contábil. Vou encaminhar o chamado para equipe de FICA analisar qual procedimento para cadastro.
</t>
  </si>
  <si>
    <t xml:space="preserve">13-02-2020 08:15:06 - DYEGO TALLYS BENTO GOMES EXTERNO (Notas de Trabalho)
[Categoria] Configuraçăo_x000D_
[Motivo] falta de configuraçăo contábil_x000D_
[Transaçăo/Processo] Revisăo de faturas
31-01-2020 10:23:58 - DYEGO TALLYS BENTO GOMES EXTERNO (Notas de Trabalho)
[#Categoria] Configuraçăo
[#Motivo] falta de configuraçăo contábil
[#Transaçăo/Processo] Revisăo de faturas
</t>
  </si>
  <si>
    <t>c93abde31baa44949cbe21ff6e4bcbfe</t>
  </si>
  <si>
    <t>INC1618752</t>
  </si>
  <si>
    <t xml:space="preserve">02-07-2019 11:11:26 - System (Comentários adicionais)
Incidente fechado automaticamente após 7 dias no estado Resolvido.
25-06-2019 11:11:18 - ADENILSON JUNIOR DO NASCIMENTO EXTERNO (Comentários adicionais)
Resoluçăo: [Categoria] Atualizaçăo de Dados_x000D_
[Motivo] Arquivo corrompeu no momento da descompactaçăo._x000D_
[Transaçăo/Processo] Este chamados năo trata-se de um incidente e sim de uma ServiceRequest
25-06-2019 10:50:51 - ADENILSON JUNIOR DO NASCIMENTO EXTERNO (Comentários adicionais)
Reativando para encerramento.
25-06-2019 10:50:11 - ADENILSON JUNIOR DO NASCIMENTO EXTERNO (Comentários adicionais)
Reativando para encerramento.
25-06-2019 08:56:18 - ADENILSON JUNIOR DO NASCIMENTO EXTERNO (Comentários adicionais)
Reabrindo para informaçőes adicionais.
</t>
  </si>
  <si>
    <t xml:space="preserve">25-06-2019 10:55:57 - ADENILSON JUNIOR DO NASCIMENTO EXTERNO (Notas de Trabalho)
[Categoria] Atualizaçăo de Dados
[Motivo]  Arquivo corrompeu no momento da descompactaçăo.
[Transaçăo/Processo] Este chamados năo trata-se de um incidente e sim de uma ServiceRequest
25-06-2019 10:51:45 - ADENILSON JUNIOR DO NASCIMENTO EXTERNO (Notas de Trabalho)
[Categoria] Atualizaçăo de Dados
[Motivo] Este chamados năo trata-se de um incidente e sim de uma ServiceRequest
[Transaçăo/Processo] Retirada de Rota da Quarentena
25-06-2019 09:40:14 - ADENILSON JUNIOR DO NASCIMENTO EXTERNO (Notas de Trabalho)
[*Categoria] Atualizaçăo de Dados_x000D_
[*Motivo] Este chamados năo trata-se de um incidente e sim de uma ServiceRequest_x000D_
[*Transaçăo/Processo] N/A
25-06-2019 09:39:57 - ADENILSON JUNIOR DO NASCIMENTO EXTERNO (Notas de Trabalho)
[*Categoria] Atualizaçăo de Dados
[*Motivo] Este chamados năo trata-se de um incidente e sim de uma ServiceRequest
[*Transaçăo/Processo] N/A
</t>
  </si>
  <si>
    <t>c91fd3f81bd6f3886c19535c2e4bcb75</t>
  </si>
  <si>
    <t>INC1788781</t>
  </si>
  <si>
    <t>Longo tempo  ESCE_CCS_BI_BIREA_SIM_DEL_S</t>
  </si>
  <si>
    <t xml:space="preserve">17-02-2020 09:18:18 - System (Comentários adicionais)
Incidente fechado automaticamente após 7 dias no estado Resolvido.
10-02-2020 09:18:04 - FERNANDA MARILIZE ANDRADE ALVES EXTERNO (Comentários adicionais)
Resoluçăo: Bom dia,_x000D_
_x000D_
Conforme anexo, job finalizou com sucesso ŕs 03:07._x000D_
_x000D_
Atencisoamente,_x000D_
Fernanda Andrade
10-02-2020 09:17:27 - FERNANDA MARILIZE ANDRADE ALVES EXTERNO (Comentários adicionais)
.
10-02-2020 02:32:56 - FERNANDA MARILIZE ANDRADE ALVES EXTERNO (Comentários adicionais)
Boa noite,_x000D_
_x000D_
Job encontra-se ativo e em evoluçăo. Alto tempo de execuçăo devido ŕ volumetria sendo processada._x000D_
_x000D_
Açăo: Favor aguardar mais 2 horas para finalizaçăo do job. Caso o mesmo năo finalize neste tempo, sugiro entrar em contato com a equipe de basis para avaliar o ambiente._x000D_
</t>
  </si>
  <si>
    <t xml:space="preserve">10-02-2020 02:33:34 - FERNANDA MARILIZE ANDRADE ALVES EXTERNO (Notas de Trabalho)
[Categoria] Lentidăo/Intermitęncia
[Motivo] Longo tempo devido ŕ quantidade de registros sendo processados.
[Catálogo] Job
</t>
  </si>
  <si>
    <t>c915aa3edb3604d0c45daa805b961979</t>
  </si>
  <si>
    <t>INC1804742</t>
  </si>
  <si>
    <t>Transaçăo ZMM_CONT_PT  Com ERRO Após o Estorno de Materiais OT" WMS</t>
  </si>
  <si>
    <t xml:space="preserve">05-03-2020 17:03:22 - System (Comentários adicionais)
Incidente fechado automaticamente após 7 dias no estado Resolvido.
27-02-2020 17:03:14 - SILMARA AMORIN DE LIMA EXTERNO (Comentários adicionais)
Resoluçăo: Boa tarde, André._x000D_
Tudo bem?_x000D_
_x000D_
Conforme conversamos, o relatório ZMM_CONT_PT representa o controle de materiais em trânsito, é uma transaçăo específica para movimentaçőes em MM que possuem pedido de transferęcia (351 e 101)._x000D_
_x000D_
Os erros reportados nos incidentes săo referentes a depósitos WM, as movimentaçőes com pedido de transferęncia săo o Z51 e o 101, conforme exemplo abaixo. O movimento Z51 corresponde ao 351 de MM, mas é específico de WM._x000D_
_x000D_
Mesmo com o estorno das OTs (movimento 352) e com os itens dos pedidos excluídos, o relatório năo está preparado para reconhecer o movimento de Z51 e, portanto, continua exibindo os pedidos "em trânsito"._x000D_
_x000D_
 @Luiz Cezar Santa Clara Năo foi realizado nenhum desenvolvimento neste relatório em relaçăo aos movimentos de WM, portanto năo se trata de erro._x000D_
Neste caso, se faz necessária a abertura de uma demanda para mapeamento de todo o processo no WMS e para o desenvolvimento de uma melhoria neste relatório._x000D_
_x000D_
Como năo temos açőes de suporte, estamos encerrando os incidentes._x000D_
_x000D_
Fico ŕ disposiçăo em caso de dúvidas.
</t>
  </si>
  <si>
    <t xml:space="preserve">27-02-2020 17:03:14 - SILMARA AMORIN DE LIMA EXTERNO (Notas de Trabalho)
[Cateegoria] Melhoria_x000D_
[Motivo] Relatório apresenta pedidos em trânsito com OTs já estornadas_x000D_
[Transaçăo/Processo] ZMM_CONT_PT/Controle de materiais em trânsito
</t>
  </si>
  <si>
    <t>c90185241bdfc8184d04a64c2e4bcb90</t>
  </si>
  <si>
    <t>INC1836098</t>
  </si>
  <si>
    <t>Lentidăo e inatividade das tarefas em plano de fundo</t>
  </si>
  <si>
    <t xml:space="preserve">10-04-2020 10:38:51 - System (Comentários adicionais)
Incidente fechado automaticamente após 7 dias no estado Resolvido.
03-04-2020 10:38:43 - PAULO VIEIRA DA SILVA EXTERNO (Comentários adicionais)
Resoluçăo: Conforme contato com Ciro, verificamos que o sistema encontra-se estabilizado._x000D_
Estamos encerrando o chamado.
03-04-2020 10:36:31 - PAULO VIEIRA DA SILVA EXTERNO (Comentários adicionais)
.
02-04-2020 10:43:36 - PAULO VIEIRA DA SILVA EXTERNO (Comentários adicionais)
Em call com o Ciro EDP, Alfredo Way combinamos de aguardar a finalizaçăo o processamento de tarefas que estăo em andamento para năo perder o que esta sendo processado. A pois retornar para executar as orientaçőes do fornecedor.
02-04-2020 10:42:23 - PAULO VIEIRA DA SILVA EXTERNO (Comentários adicionais)
Em call com o Ciro EDP, Alfredo Way combinamos de aguardar a finalizaçăo o processamento de tarefas que estăo em andamento para năo perder o que esta sendo processado.
02-04-2020 10:26:11 - PAULO VIEIRA DA SILVA EXTERNO (Comentários adicionais)
Em call com Way2
01-04-2020 17:36:31 - PAULO VIEIRA DA SILVA EXTERNO (Comentários adicionais)
Em contato com o Suporte Wey2, que informou que já esta sendo tratado com a EDP por e-mail, solicitamos a inclusăo do e-mail acc_edp_sistdist@accenture.com para termos conhecimento do que está sendo passado pela Way2.
01-04-2020 17:16:42 - PAULO VIEIRA DA SILVA EXTERNO (Comentários adicionais)
Abrimos o chamado INC1836138 para a DXC avaliar o auto consumo de CPU que esta ocorrendo no servidor EDPBR309, também enviamos um e-mail para o suport wey2 solicitando avaliaçăo do lado da aplicaçăo.
01-04-2020 16:41:48 - PAULO VIEIRA DA SILVA EXTERNO (Comentários adicionais)
Verificando.
</t>
  </si>
  <si>
    <t xml:space="preserve">03-04-2020 10:38:43 - PAULO VIEIRA DA SILVA EXTERNO (Notas de Trabalho)
[Categoria] Lentidăo/Intermitęncia_x000D_
[Motivo] Auto consumo de CPU no servidor EDPBR309._x000D_
[Catálogo] PIM
</t>
  </si>
  <si>
    <t>c900506bdb3f84906106275cd396195e</t>
  </si>
  <si>
    <t>INC1765167</t>
  </si>
  <si>
    <t>Prezados, preciso que seja replicado o conjunto 14478514 no ambiente EP2-600, o mesmo encontra-se correto no ambiente EP1-500</t>
  </si>
  <si>
    <t xml:space="preserve">21-01-2020 16:32:12 - System (Comentários adicionais)
Incidente fechado automaticamente após 7 dias no estado Resolvido.
14-01-2020 16:31:59 - SILMARA AMORIN DE LIMA EXTERNO (Comentários adicionais)
Resoluçăo: Conforme reuniăo realizada esta tarde, realizamos a ampliaçăo do material para o sistema de depósito e orientamos que o cliente Iury realizasse a MIGO._x000D_
O processo foi realizado com sucesso, dessa forma estamos encerrando o incidente.
14-01-2020 16:00:03 - System (Comentários adicionais)
Automatic reactivation
14-01-2020 10:18:45 - SILMARA AMORIN DE LIMA EXTERNO (Comentários adicionais)
Calendarizado CLiente: agendada reuniăo para orientar e acompanhar as movimentaçőes junto com o usuário Iury.
13-01-2020 17:05:26 - Iury Lemos Assuncao De Freitas (Comentários adicionais)
Segue em anexo problema ocasionado
13-01-2020 16:42:45 - Iury Lemos Assuncao De Freitas (Comentários adicionais)
fiz o movimento 261, porem na hora de voltar o mesmo ao meu deposito o material está sem visăo no EP2-600
13-01-2020 16:08:52 - SILMARA AMORIN DE LIMA EXTERNO (Comentários adicionais)
Pendente: aguardndo cliente Iury realizar o processo orientado abaixo. _x000D_
_x000D_
Verificamos que no EP1, o material foi baixado dia 31.05.2019 mas esta movimentaçăo năo refletiu para o ambiente EP2. Posteriormente foi realizada a desativaçăo da série no EP1 manualmente, mas a movimentaçăo năo foi executada no EP2._x000D_
Portanto, será necessário realizar as movimentaçőes manualmente no ambiente EP2: 261 (MIGO) e Z31 (MB1C)_x000D_
_x000D_
Por gentileza, executar o procedimento citado acima.
13-01-2020 13:47:43 - JOAO PELEGRINO EXTERNO (Comentários adicionais)
Prezados,_x000D_
_x000D_
Poderiam verificar
</t>
  </si>
  <si>
    <t xml:space="preserve">14-01-2020 16:31:59 - SILMARA AMORIN DE LIMA EXTERNO (Notas de Trabalho)
[Categoria] Procedimento de usuário e dúvida_x000D_
[Motivo] Procedimento realizado manualmente_x000D_
[Transaçăo/Processo] MIGO/Entrade de mercadorias no depósito WM.
</t>
  </si>
  <si>
    <t>c8fab8c61b5ec45c9cbe21ff6e4bcbc6</t>
  </si>
  <si>
    <t>INC1863323</t>
  </si>
  <si>
    <t>Nota 40004937308</t>
  </si>
  <si>
    <t xml:space="preserve">11-05-2020 18:03:12 - DANIEL BRITO LINS EXTERNO (Comentários adicionais)
Resoluçăo: Correçăo realizada. Chamado encerrado
11-05-2020 18:02:51 - DANIEL BRITO LINS EXTERNO (Comentários adicionais)
reabrindo
11-05-2020 14:27:31 - DANIEL BRITO LINS EXTERNO (Comentários adicionais)
Calendarizado - Aguardando Firefighter
11-05-2020 14:23:25 - BRUNO DO NASCIMENTO DE SOUZA LEAO EXTERNO (Comentários adicionais)
Prezados,_x000D_
_x000D_
Poderiam verificar
</t>
  </si>
  <si>
    <t xml:space="preserve">11-05-2020 18:03:12 - DANIEL BRITO LINS EXTERNO (Notas de Trabalho)
[Categoria] Procedimento do Usuário &amp; Dúvida_x000D_
[Motivo] procedimento incorreto para execuçăo da nota_x000D_
[Catálogo] Nota de Serviço
</t>
  </si>
  <si>
    <t>c8f4315cdb3454146106275cd3961900</t>
  </si>
  <si>
    <t>INC1758223</t>
  </si>
  <si>
    <t>Na declaraçăo de carga(4lc ou ate 25000) seja ligaçăo nova ou alteraçăo de carga , ao informar a carga superior a 25000, sistema esta bloqueando a tela(năo perm...</t>
  </si>
  <si>
    <t>FALHA - ALTERAÇĂO DE CARGA</t>
  </si>
  <si>
    <t xml:space="preserve">13-01-2020 15:22:37 - System (Comentários adicionais)
Incidente fechado automaticamente após 7 dias no estado Resolvido.
06-01-2020 15:22:31 - LUCAS DA SILVA BARBOSA EXTERNO (Comentários adicionais)
Resoluçăo: Obedio boa tarde,_x000D_
_x000D_
Verificamos o processo e de fato o comportamento do sistema é apenas apresentar o erro informando que ultrapassou a carga de 25kw. Porém neste caso entendo que o comportamento do sistema năo está sendo de erro, pois foi programado para apresentar a mensagem de erro apenas. Este Processo foi implementado na demanda/melhoria: 2000000856 realizada pela CGI._x000D_
_x000D_
Neste caso, para que possa ser liberados os campos é necessário criar uma consistęncia com o erro encontrado para que após apertado "ENTER" novamente, os campos sejam liberados e para isso é necessário abrir um demanda para que seja criado as consistęncias no programa: MZCCSCS001I01._x000D_
_x000D_
Verificamos que o projeto 768 está realizando ajustes no programa em questăo, caso queira, favor entrar em contato com a equipe de projetos e ver se tem a possibilidade de realizar a criaçăo da consistęncia no programa, mudando assim o comportamento atual do sistema que temos hoje._x000D_
_x000D_
Chamado encerrado.
</t>
  </si>
  <si>
    <t xml:space="preserve">06-01-2020 14:58:14 - LUCAS DA SILVA BARBOSA EXTERNO (Notas de Trabalho)
[Categoria] Melhoria
[Motivo] Consistęncia da tela declaraçăo de carga
[Transaçăo/Processo] Ligaçăo nova/Alteraçăo de carga
06-01-2020 09:42:52 - MARIA ILZA PEREIRA DA SILVA EXTERNO (Notas de Trabalho)
Prezados,
Poderiam verificar por gentileza?
Atenciosamente,
Service Desk
</t>
  </si>
  <si>
    <t>c8eebba31b0a8c582d23ca217e4bcb67</t>
  </si>
  <si>
    <t>INC1640133</t>
  </si>
  <si>
    <t>Favor analisar a divergęncia na quantidade de faturas enviadas pelo SAP e pelo TOTEM</t>
  </si>
  <si>
    <t xml:space="preserve">26-08-2019 09:38:48 - System (Comentários adicionais)
Incidente fechado automaticamente após 7 dias no estado Resolvido.
19-08-2019 09:38:40 - LUCAS DA SILVA BARBOSA EXTERNO (Comentários adicionais)
Resoluçăo: Boa tarde Obedio,_x000D_
_x000D_
Conforme aceite da Nayla, informo que é necessário abertura de demanda fast-track para o ajuste informado no email abaixo._x000D_
Iremos encerrar o incidente e assim que a demanda for aberta, faremos a estimativa de esforço SAP/Agencia Virtual._x000D_
_x000D_
Qualquer dúvida estou a disposiçăo,_x000D_
_x000D_
O chamado será encerrado._x000D_
_x000D_
At.te Stephanie SIlva
19-08-2019 09:37:49 - LUCAS DA SILVA BARBOSA EXTERNO (Comentários adicionais)
Reativando
16-08-2019 16:21:54 - MARCO AURELIO DE SOUZA LIMA EXTERNO (Comentários adicionais)
Conforme email encaminhado para Obedio,
Boa tarde Obedio,
Conforme aceite da Nayla, informo que é necessário abertura de demanda fast-track para o ajuste informado no email abaixo.
Iremos encerrar o incidente e assim que a demanda for aberta, faremos a estimativa de esforço SAP/Agencia Virtual.
Qualquer dúvida estou a disposiçăo,
Att
  Marco Aurélio de Souza Lima
16-08-2019 10:04:41 - LUCAS DA SILVA BARBOSA EXTERNO (Comentários adicionais)
Calendarizado: AO – Aguardando AO Nayla Alves para definiçăo se será uma demanda._x000D_
_x000D_
Bom dia Nayla,_x000D_
_x000D_
Analisamos o caso deste incidente e percebemos que a construçăo da funçăo/interface abaixo foi feita para disponibilizar 60 ocorręncias no total, sendo elas pagas ou năo pagas._x000D_
Conforme conversamos com o Obedio, o regulatório pede 60 faturas pagas._x000D_
_x000D_
Entendemos que em uma demanda fast track conseguimos realizar o ajuste, bem como os testes que envolvem o processo Consulta Multa e Juros, aonde esta funçăo é utilizada._x000D_
@Gabriel Freire, caso ajustarmos a funçăo e vier, 70 faturas, por exemplo , sendo 10 em aberto e 60 pagas, Requer esforço WEB?_x000D_
_x000D_
_x000D_
_x000D_
Podemos seguir desta forma?_x000D_
_x000D_
No aguardo,_x000D_
_x000D_
Marco Aurélio de Souza Lima
14-08-2019 13:26:19 - LUCAS DA SILVA BARBOSA EXTERNO (Comentários adicionais)
Calendarizado: AO – Aguardando AO Nayla Alves para definiçăo se será uma demanda._x000D_
_x000D_
Bom dia Nayla,_x000D_
_x000D_
Analisamos o caso deste incidente e percebemos que a construçăo da funçăo/interface abaixo foi feita para disponibilizar 60 ocorręncias no total, sendo elas pagas ou năo pagas._x000D_
Conforme conversamos com o Obedio, o regulatório pede 60 faturas pagas._x000D_
_x000D_
Entendemos que em uma demanda fast track conseguimos realizar o ajuste, bem como os testes que envolvem o processo Consulta Multa e Juros, aonde esta funçăo é utilizada._x000D_
@Gabriel Freire, caso ajustarmos a funçăo e vier, 70 faturas, por exemplo , sendo 10 em aberto e 60 pagas, Requer esforço WEB?_x000D_
_x000D_
_x000D_
_x000D_
Podemos seguir desta forma?_x000D_
_x000D_
No aguardo,_x000D_
_x000D_
Marco Aurélio de Souza Lima
14-08-2019 11:18:21 - System (Comentários adicionais)
Automatic reactivation
12-08-2019 11:18:22 - LUCAS DA SILVA BARBOSA EXTERNO (Comentários adicionais)
Calendarizado: AO – Aguardando AO Nayla Alves para definiçăo se será uma demanda._x000D_
_x000D_
Bom dia Nayla,_x000D_
_x000D_
Analisamos o caso deste incidente e percebemos que a construçăo da funçăo/interface abaixo foi feita para disponibilizar 60 ocorręncias no total, sendo elas pagas ou năo pagas._x000D_
Conforme conversamos com o Obedio, o regulatório pede 60 faturas pagas._x000D_
_x000D_
Entendemos que em uma demanda fast track conseguimos realizar o ajuste, bem como os testes que envolvem o processo Consulta Multa e Juros, aonde esta funçăo é utilizada._x000D_
@Gabriel Freire, caso ajustarmos a funçăo e vier, 70 faturas, por exemplo , sendo 10 em aberto e 60 pagas, Requer esforço WEB?_x000D_
_x000D_
_x000D_
_x000D_
Podemos seguir desta forma?_x000D_
_x000D_
No aguardo,_x000D_
_x000D_
Marco Aurélio de Souza Lima
12-08-2019 11:15:13 - System (Comentários adicionais)
Automatic reactivation
09-08-2019 11:15:18 - LUCAS DA SILVA BARBOSA EXTERNO (Comentários adicionais)
Calendarizado: AO – Aguardando AO Nayla Alves para definiçăo se será uma demanda._x000D_
_x000D_
Bom dia Nayla,_x000D_
_x000D_
Analisamos o caso deste incidente e percebemos que a construçăo da funçăo/interface abaixo foi feita para disponibilizar 60 ocorręncias no total, sendo elas pagas ou năo pagas._x000D_
Conforme conversamos com o Obedio, o regulatório pede 60 faturas pagas._x000D_
_x000D_
Entendemos que em uma demanda fast track conseguimos realizar o ajuste, bem como os testes que envolvem o processo Consulta Multa e Juros, aonde esta funçăo é utilizada._x000D_
@Gabriel Freire, caso ajustarmos a funçăo e vier, 70 faturas, por exemplo , sendo 10 em aberto e 60 pagas, Requer esforço WEB?_x000D_
_x000D_
_x000D_
_x000D_
Podemos seguir desta forma?_x000D_
_x000D_
No aguardo,_x000D_
_x000D_
Marco Aurélio de Souza Lima
09-08-2019 10:55:25 - System (Comentários adicionais)
Automatic reactivation
07-08-2019 10:55:29 - LUCAS DA SILVA BARBOSA EXTERNO (Comentários adicionais)
Calendarizado: AO – Aguardando AO Nayla Alves para definiçăo se será uma demanda._x000D_
_x000D_
Bom dia Nayla,_x000D_
_x000D_
Analisamos o caso deste incidente e percebemos que a construçăo da funçăo/interface abaixo foi feita para disponibilizar 60 ocorręncias no total, sendo elas pagas ou năo pagas._x000D_
Conforme conversamos com o Obedio, o regulatório pede 60 faturas pagas._x000D_
_x000D_
Entendemos que em uma demanda fast track conseguimos realizar o ajuste, bem como os testes que envolvem o processo Consulta Multa e Juros, aonde esta funçăo é utilizada._x000D_
@Gabriel Freire, caso ajustarmos a funçăo e vier, 70 faturas, por exemplo , sendo 10 em aberto e 60 pagas, Requer esforço WEB?_x000D_
_x000D_
_x000D_
_x000D_
Podemos seguir desta forma?_x000D_
_x000D_
No aguardo,_x000D_
_x000D_
Marco Aurélio de Souza Lima
07-08-2019 09:44:36 - System (Comentários adicionais)
Automatic reactivation
05-08-2019 12:12:28 - MARCO AURELIO DE SOUZA LIMA EXTERNO (Comentários adicionais)
Segue email em 12:12
Bom dia Nayla,
Analisamos o caso deste incidente e percebemos que a construçăo da funçăo/interface abaixo foi feita para disponibilizar 60 ocorręncias no total, sendo elas pagas ou năo pagas.
Conforme conversamos com o Obedio, o regulatório pede 60 faturas pagas.
Entendemos que em uma demanda fast track conseguimos realizar o ajuste, bem como os testes que envolvem o processo Consulta Multa e Juros, aonde esta funçăo é utilizada.
@Gabriel Freire, caso ajustarmos a funçăo e vier, 70 faturas, por exemplo , sendo 10 em aberto e 60 pagas, Requer esforço WEB?
Podemos seguir desta forma?
No aguardo,
  Marco Aurélio de Souza Lima
31-07-2019 09:44:37 - LUCAS DA SILVA BARBOSA EXTERNO (Comentários adicionais)
Pendente Fornecedor – Aguardando fornecedor Accelera analisar o DC 651_x000D_
_x000D_
Att, Stephanie Silva
31-07-2019 09:44:08 - LUCAS DA SILVA BARBOSA EXTERNO (Comentários adicionais)
Reativando
29-07-2019 09:55:31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6-07-2019 09:00:13 - LUCAS DA SILVA BARBOSA EXTERNO (Comentários adicionais)
Pendente Cliente – Aguardando cliente Obedio com as informaçőes abaixo:_x000D_
_x000D_
Obedio bom dia_x000D_
_x000D_
Accelera retornou análise, e propos uma soluçăo que seria criar um parametro novo na interface ObterFaturas para filtrar a situaçăo das faturas a serem pesquisadas (pagas ou năo pagas)._x000D_
_x000D_
Qualquer dúvida me avise, podemos marcar um call para tratar com o Henrique da Accelera caso deseje._x000D_
_x000D_
Att, Stephanie Silva
26-07-2019 08:59:01 - LUCAS DA SILVA BARBOSA EXTERNO (Comentários adicionais)
Reativando
26-07-2019 08:55:17 - LUCAS DA SILVA BARBOSA EXTERNO (Comentários adicionais)
Reativando
25-07-2019 14:28:36 - LUCAS DA SILVA BARBOSA EXTERNO (Comentários adicionais)
Pendente Fornecedor – Aguardando fornecedor Accelera analisar o DC 651_x000D_
_x000D_
Att, Stephanie Silva
24-07-2019 16:01:39 - BRUNO DO NASCIMENTO DE SOUZA LEAO EXTERNO (Comentários adicionais)
Prezados,_x000D_
_x000D_
Poderiam verificar
</t>
  </si>
  <si>
    <t>c8ec565edb7677c8c1736055ca961928</t>
  </si>
  <si>
    <t>INC1612600</t>
  </si>
  <si>
    <t>WF - Erro na Atividade A005 - Ambiente EP2 Notas de 45003190024 parada conforme a seguir: Atividade Erro: A005 Dar Baixa no Material</t>
  </si>
  <si>
    <t xml:space="preserve">26-06-2019 08:39:42 - System (Comentários adicionais)
Incidente fechado automaticamente após 7 dias no estado Resolvido.
19-06-2019 08:39:37 - RAFAEL BONINI DE OLIVEIRA EXTERNO (Comentários adicionais)
Resoluçăo: Conforme retorno da usuária o tratamento da nota foi dado como corrigido, pois visto que năo existiam materiais a serem baixados. Dessa forma, esse incidente está sendo encerrado, pois a nota năo encontra-se mais parada no workflow. Além disso, năo foi possível identificar a pessoa que realizou a açăo de contorno.
19-06-2019 08:38:35 - RAFAEL BONINI DE OLIVEIRA EXTERNO (Comentários adicionais)
Reabrir para atualizar nota de trabalho.
19-06-2019 08:38:05 - RAFAEL BONINI DE OLIVEIRA EXTERNO (Comentários adicionais)
Resoluçăo: Conforme retorno da usuária o tratamento da nota foi dado como corrigido, pois visto que năo existiam materiais a serem baixados. Dessa forma, esse incidente está sendo encerrado, pois a nota năo encontra-se mais parada no workflow. Além disso, năo foi possível identificar a pessoa que realizou a açăo de contorno.
18-06-2019 16:47:15 - Maria Adenildes Caldeira Mauricio (Comentários adicionais)
Năo sou só eu quem trata esse tipo de nota, por isso năo posso afirmar com certeza o tipo de açao adotada.
18-06-2019 16:41:07 - Maria Adenildes Caldeira Mauricio (Comentários adicionais)
Penso ter sido isso, uma vez que a nota năo foi reaberta
18-06-2019 16:40:41 - Maria Adenildes Caldeira Mauricio (Comentários adicionais)
Foi dado erro corrigido, visto que năo tinham outros materiais a baixar.
18-06-2019 09:47:09 - RAFAEL BONINI DE OLIVEIRA EXTERNO (Comentários adicionais)
Pendente Cliente - Aguardando cliente Maria Adenildes informar a açăo realizada para ajuste da nota._x000D_
_x000D_
From: De Oliveira, Rafael B. _x000D_
Sent: terça-feira, 18 de junho de 2019 09:46_x000D_
To: 'adenildesm@edpbr.com.br' &lt;adenildesm@edpbr.com.br&gt;_x000D_
Cc: 'Douglas Macedo Assis da Silva' &lt;DOUGLAS.MACEDO@EDPBR.COM.BR&gt;; 'Carlos Jose Dos Santos Aguiar' &lt;carlos.saguiar@edpbr.com.br&gt;; Faria, Sergio &lt;sergio.faria@accenture.com&gt;; Berti, Ana &lt;ana.berti@accenture.com&gt;; Manganelli, F. &lt;f.manganelli@accenture.com&gt;; Silva, Vanessa &lt;vanessa.silva@accenture.com&gt;; Diniz, Douglas &lt;douglas.diniz@accenture.com&gt;_x000D_
Subject: EDP - INC1612600_x000D_
_x000D_
Bom dia, Maria. _x000D_
_x000D_
Conforme conversamos ontem por telefone, a nota 45003190024 năo encontra-se mais parada no workflow. _x000D_
_x000D_
Ontem, vocę autorizou o encerramento do incidente. Mas para que possamos finalizar o incidente precisamos entender qual açăo foi realizada pelo usuário que realizou a correçăo manual. _x000D_
_x000D_
Poderia me ajudar com essa informaçăo ou passar o contato do usuário que realizou o procedimento. _x000D_
_x000D_
Obrigado. _x000D_
_x000D_
Att,_x000D_
_x000D_
Rafael Bonini_x000D_
Accenture_x000D_
Recife, Brazil_x000D_
Phone: +55 81 3879-7000 _x000D_
rafael.b.de.oliveira@accenture.com_x000D_
17-06-2019 12:05:25 - RAFAEL BONINI DE OLIVEIRA EXTERNO (Comentários adicionais)
Até o momento foi verificado que o lacre utilizado no processo já foi utilizado em outra instalaçăo. 
A análise desse incidente está em andamento.
16-06-2019 12:33:19 - RAFAEL BONINI DE OLIVEIRA EXTERNO (Comentários adicionais)
Até o momento foi verificado que o lacre utilizado no processo já foi utilizado em outra instalaçăo. 
A análise desse incidente está em andamento.
14-06-2019 14:35:30 - BRUNO DO NASCIMENTO DE SOUZA LEAO EXTERNO (Comentários adicionais)
Prezados,_x000D_
_x000D_
Poderiam verificar
</t>
  </si>
  <si>
    <t xml:space="preserve">19-06-2019 08:39:16 - RAFAEL BONINI DE OLIVEIRA EXTERNO (Notas de Trabalho)
[Categoria] Procedimento do Usuário &amp; Dúvida
[Motivo] Ao entrar em contato com a usuária a mesma informou que a nota năo encontra-se mais parada no workflow.
[Transaçăo/Processo] SWIA / Workflow
18-06-2019 08:10:30 - RAFAEL BONINI DE OLIVEIRA EXTERNO (Notas de Trabalho)
[*Categoria] Procedimento do Usuário &amp; Dúvida
[*Motivo] Ao entrar em contato com a usuária a mesma informou que a nota năo encontra-se mais parada no workflow.
[*Transaçăo/Processo] SWIA / Workflow
15-06-2019 17:36:55 - RAFAEL BONINI DE OLIVEIRA EXTERNO (Notas de Trabalho)
O lacre informado já foi utilizado em outra nota em outra instalaçăo.
14-06-2019 16:24:28 - DANIEL BRITO LINS EXTERNO (Notas de Trabalho)
Segue para análise de MM para açăo de contorno
</t>
  </si>
  <si>
    <t>c8ea8029db067b004cff9334ca96191a</t>
  </si>
  <si>
    <t>INC1776083</t>
  </si>
  <si>
    <t>Eduardo Zucolotto Honorato</t>
  </si>
  <si>
    <t>Falha na alteraçăo do centro de trabalho (EP2600)</t>
  </si>
  <si>
    <t xml:space="preserve">06-02-2020 14:03:09 - System (Comentários adicionais)
Incidente fechado automaticamente após 7 dias no estado Resolvido.
30-01-2020 14:02:58 - DANIEL BRITO LINS EXTERNO (Comentários adicionais)
Resoluçăo: Conforme email anexado, será tratado via melhoria pela GYN.
30-01-2020 14:02:15 - DANIEL BRITO LINS EXTERNO (Comentários adicionais)
reativando
28-01-2020 17:17:25 - Eduardo Zucolotto Honorato (Comentários adicionais)
Daniel, como falamos, é necessário alterar a ordem de execuçăo das tarefas de atualizaçăo da nota no SAP. A tarefa que altera o centro de trabalho deve ocorrer antes das demais. Situaçăo foi relatada no RITM1185427, porém năo foi resolvida. Peço direcionar ao grupo de atribuiçăo adequado, se necessário.
27-01-2020 14:03:39 - DANIEL BRITO LINS EXTERNO (Comentários adicionais)
Calendarizado - Aguardando retorno_x000D_
_x000D_
Eduardo, tentei contato pelos telefones indicados e também pelo teams, porém sem sucesso. Por favor retornar para daniel.brito.lins@accnture.com._x000D_
_x000D_
Preciso entender com vocę como funciona o fluxo pois para todos os casos de sucesso, a troca do centro ocorreu após a conclusăo das medidas._x000D_
_x000D_
Nos casos de erro a troca ocorreu de forma manual antes da nota ser modificada pelo WPA, ou seja, antes da execuçăo das medidas.
27-01-2020 12:21:34 - Eduardo Zucolotto Honorato (Comentários adicionais)
Daniel, após atendimento da nota no WPA, a atualizaçăo no SAP é feita pelo usuário B800700 (WPA), alterando o centro de trabalho de acordo com a equipe que realizou o atendimento, seguindo "de/para" cadastrado em tabela da transaçăo ZWPATB007 (exemplo em anexo). As notas com erro foram devolvidas pelo SAP e tratada manualmente por algum usuário, que alterou o centro de trabalho no SAP e aprovou a mesma no WPA, para prosseguir com o fluxo da atualizaçăo no SAP. Qualquer dúvida, peço entrar em contato: (27) 99735-8210 / (27) 3348-4842.
27-01-2020 11:40:56 - DANIEL BRITO LINS EXTERNO (Comentários adicionais)
Pendente Cliente - Aguardando informaçőes_x000D_
_x000D_
Bom dia Eduardo, vocę consegue me informar como funciona essa regra? Em que momento essa atualizaçăo é feita? Perguntou pois analisando as notas identifiquei um ponto na atualizaçăo._x000D_
_x000D_
Nas notas de sucesso, todas as atualizaçőes do centro de trabalho ocorreram automaticamente pelo usuário WPA após a execuçăo das medidas._x000D_
_x000D_
Nas notas de erro verificamos que houve uma alteraçăo manual no centro de trabalho antes da execuçăo das medidas no WPA.
27-01-2020 10:57:34 - Eduardo Zucolotto Honorato (Comentários adicionais)
Bom dia, seguem casos de sucesso: 15001083229, 15001087557, 15001087882.
24-01-2020 16:48:48 - DANIEL BRITO LINS EXTERNO (Comentários adicionais)
Pendente Cliente - aguardando informaçőes_x000D_
_x000D_
Por favor enviar casos de sucesso que a troca do centro pelo WPA ocorreu.
</t>
  </si>
  <si>
    <t xml:space="preserve">30-01-2020 14:02:58 - DANIEL BRITO LINS EXTERNO (Notas de Trabalho)
[Categoria] Melhoria _x000D_
[Motivo] Se trata de melhoria que será implementada pela GYN_x000D_
[Transaçăo/Processo] WPA
</t>
  </si>
  <si>
    <t>c8e5c2611b6e841436b8a9bf6e4bcb3e</t>
  </si>
  <si>
    <t>INC1608026</t>
  </si>
  <si>
    <t>AV JONES DOS SANTOS NEVES 5042 MUQUIÇABA CEP 29215002</t>
  </si>
  <si>
    <t>ESTOU TENTANDO GERAR A RELIGA DA INST 160666276, POREM ESTA DANDO ERRO, FOI PASSADO A EDP E ME INFORMADO QUE O ERRO É DEVIDO AO ENCERRAMENTO FORÇADO DO CONTRATO</t>
  </si>
  <si>
    <t xml:space="preserve">24-06-2019 09:21:44 - System (Comentários adicionais)
Incidente fechado automaticamente após 7 dias no estado Resolvido.
17-06-2019 09:21:32 - LUCAS DA SILVA BARBOSA EXTERNO (Comentários adicionais)
Resoluçăo: Bom dia Fernanda_x000D_
_x000D_
Tentei contato no entanto só chama. _x000D_
_x000D_
Identifiquei que foi realizado o procedimento de estorno do Move-in para instalaçăo, e a mesma se encontra ligada. _x000D_
_x000D_
O chamado será encerrado._x000D_
_x000D_
Att, Stephanie Silva
17-06-2019 09:21:16 - LUCAS DA SILVA BARBOSA EXTERNO (Comentários adicionais)
Reativando
14-06-2019 19:14:41 - Nayla Alves De Santana (Comentários adicionais)
Ste, boa tarde._x000D_
Peço realizar as cobranças
07-06-2019 15:32:58 - LUCAS DA SILVA BARBOSA EXTERNO (Comentários adicionais)
Pendente Cliente – Aguardando cliente realizar o procedimento abaixo_x000D_
_x000D_
Boa tarde Fernanda_x000D_
_x000D_
Tentei realizar o contato pelo 33999256950 que apenas chama._x000D_
_x000D_
Será necessário realizar o estorno no Move Out pela transaçăo EC58E, caso năo tenha autorizaçăo ou precise de ajuda no procedimento_x000D_
favor procurar equipe Backoffice. Posteriormente realizar a Religa._x000D_
_x000D_
Aguardo mais informaçőes. _x000D_
_x000D_
Att, Stephanie Silva
07-06-2019 13:21:24 - BRUNO DO NASCIMENTO DE SOUZA LEAO EXTERNO (Comentários adicionais)
Prezados,_x000D_
_x000D_
Poderiam verificar
</t>
  </si>
  <si>
    <t xml:space="preserve">17-06-2019 09:21:16 - LUCAS DA SILVA BARBOSA EXTERNO (Notas de Trabalho)
[Categoria]Procedimento do Usuário &amp; Dúvida_x000D_
[Motivo] Move in indevido _x000D_
[Transaçăo/Processo] Religaçăo
12-06-2019 17:28:42 - LUCAS DA SILVA BARBOSA EXTERNO (Notas de Trabalho)
[*Categoria]Procedimento do Usuário &amp; Dúvida
[*Motivo] Move in indevido 
[*Transaçăo/Processo] Religaçăo
</t>
  </si>
  <si>
    <t>c8e5b70f1b39f7c06c19535c2e4bcb54</t>
  </si>
  <si>
    <t>INC1668761</t>
  </si>
  <si>
    <t>SAP- Falha para realizar consulta ordem de venda</t>
  </si>
  <si>
    <t xml:space="preserve">05-09-2019 15:56:27 - Natalia Angelica Santos de Oliveira EXTERNO (Comentários adicionais)
Cancelamento: Cancelamento: Cancelamento: O inc será cancelado ,pois o erro ocorreu, devido a um problema na request E3DK993085 que estava aprsentando erro de sintaxe, objeto corrompido.a mesma já foi solucionada. INc vinculado INC1668726.
05-09-2019 15:56:07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5:56:05 - Natalia Angelica Santos de Oliveira EXTERNO (Comentários adicionais)
05-09-2019 15:56:05 - Natalia Angelica Santos de Oliveira (Comentários adicionais) - INC1668726
Incidente nao relacionado: INC1668761
05-09-2019 15:54:04 - Natalia Angelica Santos de Oliveira EXTERNO (Comentários adicionais)
05-09-2019 15:54:04 - Natalia Angelica Santos de Oliveira (Comentários adicionais) - INC1668726
Incidente nao relacionado: INC1668773
05-09-2019 15:48:49 - Natalia Angelica Santos de Oliveira EXTERNO (Comentários adicionais)
05-09-2019 15:48:49 - Natalia Angelica Santos de Oliveira (Comentários adicionais) - INC1668726
Incidente nao relacionado: INC1668815
05-09-2019 15:47:44 - Natalia Angelica Santos de Oliveira EXTERNO (Comentários adicionais)
05-09-2019 15:47:44 - Natalia Angelica Santos de Oliveira (Comentários adicionais) - INC1668726
Incidente nao relacionado: INC1668895
05-09-2019 15:47:24 - FELIPE DA SILVA NATIVIDADE EXTERNO (Comentários adicionais)
05-09-2019 15:47:24 - Felipe Silva Natividade FUJITSU GSD (Comentários adicionais) - INC1668726
Incidente relacionado: INC1669203
05-09-2019 15:46:21 - Natalia Angelica Santos de Oliveira EXTERNO (Comentários adicionais)
05-09-2019 15:46:21 - Natalia Angelica Santos de Oliveira (Comentários adicionais) - INC1668726
Incidente nao relacionado: INC1668736
05-09-2019 15:45:05 - Natalia Angelica Santos de Oliveira EXTERNO (Comentários adicionais)
05-09-2019 15:45:05 - Natalia Angelica Santos de Oliveira (Comentários adicionais) - INC1668726
Incidente nao relacionado: INC1668864
05-09-2019 15:43:04 - Natalia Angelica Santos de Oliveira EXTERNO (Comentários adicionais)
05-09-2019 15:43:04 - Natalia Angelica Santos de Oliveira (Comentários adicionais) - INC1668726
Incidente nao relacionado: INC1668737
05-09-2019 15:40:57 - Natalia Angelica Santos de Oliveira EXTERNO (Comentários adicionais)
05-09-2019 15:40:57 - Natalia Angelica Santos de Oliveira (Comentários adicionais) - INC1668726
Incidente nao relacionado: INC1668725
05-09-2019 15:39:47 - Natalia Angelica Santos de Oliveira EXTERNO (Comentários adicionais)
05-09-2019 15:39:47 - Natalia Angelica Santos de Oliveira (Comentários adicionais) - INC1668726
Incidente nao relacionado: INC1668733
05-09-2019 15:37:26 - Natalia Angelica Santos de Oliveira EXTERNO (Comentários adicionais)
05-09-2019 15:37:26 - Natalia Angelica Santos de Oliveira (Comentários adicionais) - INC1668726
Incidente nao relacionado: INC1668771
05-09-2019 15:35:35 - Natalia Angelica Santos de Oliveira EXTERNO (Comentários adicionais)
05-09-2019 15:35:35 - Natalia Angelica Santos de Oliveira (Comentários adicionais) - INC1668726
Incidente nao relacionado: INC1668883
05-09-2019 15:33:56 - Natalia Angelica Santos de Oliveira EXTERNO (Comentários adicionais)
05-09-2019 15:33:56 - Natalia Angelica Santos de Oliveira (Comentários adicionais) - INC1668726
Incidente nao relacionado: INC1668802
05-09-2019 15:32:47 - Natalia Angelica Santos de Oliveira EXTERNO (Comentários adicionais)
05-09-2019 15:32:47 - Natalia Angelica Santos de Oliveira (Comentários adicionais) - INC1668726
Incidente nao relacionado: INC1668756
05-09-2019 15:31:20 - Natalia Angelica Santos de Oliveira EXTERNO (Comentários adicionais)
05-09-2019 15:31:20 - Natalia Angelica Santos de Oliveira (Comentários adicionais) - INC1668726
Incidente nao relacionado: INC1668764
05-09-2019 15:30:10 - Natalia Angelica Santos de Oliveira EXTERNO (Comentários adicionais)
05-09-2019 15:30:10 - Natalia Angelica Santos de Oliveira (Comentários adicionais) - INC1668726
Incidente nao relacionado: INC1668813
05-09-2019 15:27:44 - Natalia Angelica Santos de Oliveira EXTERNO (Comentários adicionais)
05-09-2019 15:27:44 - Natalia Angelica Santos de Oliveira (Comentários adicionais) - INC1668726
Incidente nao relacionado: INC1668716
05-09-2019 15:24:47 - Natalia Angelica Santos de Oliveira EXTERNO (Comentários adicionais)
05-09-2019 15:24:47 - Natalia Angelica Santos de Oliveira (Comentários adicionais) - INC1668726
Incidente nao relacionado: INC1668753
05-09-2019 15:15:58 - Natalia Angelica Santos de Oliveira EXTERNO (Comentários adicionais)
05-09-2019 15:15:58 - Natalia Angelica Santos de Oliveira (Comentários adicionais) - INC1668726
ativar
05-09-2019 13:28:25 - Natalia Angelica Santos de Oliveira EXTERNO (Comentários adicionais)
05-09-2019 13:28:25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6 - Natalia Angelica Santos de Oliveira EXTERNO (Comentários adicionais)
05-09-2019 13:27:36 - Natalia Angelica Santos de Oliveira (Comentários adicionais) - INC1668726
o inc será cancelado ,pois o erro ocorreu, devido a um problema na request que estava aprsentando erro de sintaxe .
CHARM 5000001150  &gt; E3DK993085  , a mesma já foi solucionada.
05-09-2019 13:25:15 - Natalia Angelica Santos de Oliveira EXTERNO (Comentários adicionais)
05-09-2019 13:25:15 - Natalia Angelica Santos de Oliveira (Comentários adicionais) - INC1668726
ativar.
05-09-2019 11:18:15 - MARIA ILZA PEREIRA DA SILVA EXTERNO (Comentários adicionais)
05-09-2019 11:18:14 - Maria Ilza Pereira da Silva FUJITSU GSD (Comentários adicionais) - INC1668726
Incidente relacionado: INC1668895
05-09-2019 11:05:00 - Natalia Angelica Santos de Oliveira EXTERNO (Comentários adicionais)
05-09-2019 11:05:00 - Natalia Angelica Santos de Oliveira (Comentários adicionais) - INC1668726
calendariza gmud: aguardando Plano de retorno da GMUD CHG383675.
05-09-2019 10:46:41 - ALLINE ALVES CAMPELO EXTERNO (Comentários adicionais)
05-09-2019 10:46:41 - ALLINE ALVES CAMPELO FUJITSU GSD (Comentários adicionais) - INC1668726
Incidente relacionado: INC1668883
05-09-2019 10:36:49 - JOAO PELEGRINO EXTERNO (Comentários adicionais)
05-09-2019 10:36:49 - JOAO PELLEGRINO FUJITSU GSD (Comentários adicionais) - INC1668726
Incidente relacionado: INC1668864
05-09-2019 09:48:49 - JOAO PELEGRINO EXTERNO (Comentários adicionais)
05-09-2019 09:48:49 - JOAO PELLEGRINO FUJITSU GSD (Comentários adicionais) - INC1668726
Incidente relacionado: INC1668815
05-09-2019 09:44:28 - ALLINE ALVES CAMPELO EXTERNO (Comentários adicionais)
05-09-2019 09:44:28 - ALLINE ALVES CAMPELO FUJITSU GSD (Comentários adicionais) - INC1668726
Incidente relacionado: INC1668813
05-09-2019 09:35:10 - LUCAS DE MELLO CASTRO FUJITSU GSD (Comentários adicionais)
05-09-2019 09:35:10 - LUCAS DE MELLO CASTRO FUJITSU GSD (Comentários adicionais) - INC1668726
Incidente relacionado: INC1668802
05-09-2019 09:09:24 - Regiane Rodrigues da Silva EXTERNO (Comentários adicionais)
05-09-2019 09:09:24 - Regiane Rodrigues da Silva FUJITSU GSD (Comentários adicionais) - INC1668726
Incidente relacionado: INC1668773
05-09-2019 09:08:03 - FELIPE DA SILVA NATIVIDADE EXTERNO (Comentários adicionais)
05-09-2019 09:08:03 - Felipe Silva Natividade FUJITSU GSD (Comentários adicionais) - INC1668726
Incidente relacionado: INC1668759
05-09-2019 09:07:04 - ALLINE ALVES CAMPELO EXTERNO (Comentários adicionais)
05-09-2019 09:07:04 - ALLINE ALVES CAMPELO FUJITSU GSD (Comentários adicionais) - INC1668726
Incidente relacionado: INC1668771
05-09-2019 09:04:49 - Cristiane Oliveira Silva FUJITSU GSD EXTERNO (Comentários adicionais)
05-09-2019 09:04:49 - Cristiane Oliveira Silva FUJITSU GSD (Comentários adicionais) - INC1668726
Incidente relacionado: INC1668764
05-09-2019 09:00:35 - Cristiane Oliveira Silva FUJITSU GSD EXTERNO (Comentários adicionais)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 xml:space="preserve">05-09-2019 09:26:13 - LUCAS DA SILVA BARBOSA EXTERNO (Notas de Trabalho)
05-09-2019 09:26:13 - LUCAS DA SILVA BARBOSA EXTERNO (Notas de trabalho) - INC1668726
Nath _x000D_
_x000D_
Tem uma request que nao subiu  E3DK984837 por este motivo da Dump pois em PDR năo existe a tabela._x000D_
_x000D_
At.te Stephanie Silva
</t>
  </si>
  <si>
    <t>c8e31a4cdb337b40c70ec344059619d2</t>
  </si>
  <si>
    <t>INC1711627</t>
  </si>
  <si>
    <t>PAMELA TRABACH NOGUEIRA DA VITORIA EXTERNO</t>
  </si>
  <si>
    <t>Instalaçăo ainda em periodo On Site</t>
  </si>
  <si>
    <t xml:space="preserve">11-11-2019 14:22:06 - System (Comentários adicionais)
Incidente fechado automaticamente após 7 dias no estado Resolvido.
04-11-2019 14:21:59 - LUCAS DA SILVA BARBOSA EXTERNO (Comentários adicionais)
Resoluçăo: Pamela boa tarde,_x000D_
_x000D_
Verificamos que existia uma ordem em aberto de 2009. Realizamos o ajuste na tabela do OnSiteBilling. Favor verificar._x000D_
_x000D_
Chamado encerrado._x000D_
_x000D_
[Fato] Colaborador(a) relata que relata que ta em período On site, porém a leitura será dia 21/11. A mesma precisa que seja tirado do período on Site._x000D_
[Motivo] Verificamos que existia uma ordem em aberto de 2009._x000D_
[Açăo] Realizamos o ajuste na tabela do OnSiteBilling.
</t>
  </si>
  <si>
    <t xml:space="preserve">04-11-2019 14:19:59 - LUCAS DA SILVA BARBOSA EXTERNO (Notas de Trabalho)
[Categoria] Atualizaçăo de Dados
[Motivo] Instalaçăo em OSB
[Transaçăo/Processo] OnSiteBilling
</t>
  </si>
  <si>
    <t>c8e0c86f1b308c906183a8a07e4bcbb0</t>
  </si>
  <si>
    <t>INC1625563</t>
  </si>
  <si>
    <t>Neusa Maria Hackenhaar</t>
  </si>
  <si>
    <t>103 SUL, AV LO 01, CONJ 04, LT 47, EDF ORAL PREVI PALMAS/TO</t>
  </si>
  <si>
    <t xml:space="preserve">10-07-2019 16:52:42 - System (Comentários adicionais)
Incidente fechado automaticamente após 7 dias no estado Resolvido.
03-07-2019 16:52:35 - DIEGO ADRIANO FARIAS FILIPPI EXTERNO (Comentários adicionais)
Resoluçăo: Prezada boa tarde,_x000D_
Reset efetuado, senha enviada para e-mail cadastrado (Neusa.Maria@investco.com.br)_x000D_
Atenciosamente,
03-07-2019 15:45:21 - Neusa Maria Hackenhaar (Comentários adicionais)
Prezados, segue de acordo.
03-07-2019 15:26:31 - DIEGO ADRIANO FARIAS FILIPPI EXTERNO (Comentários adicionais)
Prezados boa tarde,_x000D_
Informo que a validade da usuária está expirada desde o dia 07.02.2019, peço a gentileza de anexar o de acordo do Gesto da mesma._x000D_
Ficamos no aguardo._x000D_
Atenciosamente,
</t>
  </si>
  <si>
    <t>c8dbf56f1b9e3f40e83bed7cee4bcb02</t>
  </si>
  <si>
    <t>INC1699723</t>
  </si>
  <si>
    <t>Rodrigo Salustiano De Oliveira</t>
  </si>
  <si>
    <t>Aplicaçăo IRIS</t>
  </si>
  <si>
    <t xml:space="preserve">24-10-2019 18:01:59 - System (Comentários adicionais)
Incidente fechado automaticamente após 7 dias no estado Resolvido.
17-10-2019 18:01:47 - Lucas Assunçăo Machado da Silva EXTERNO (Comentários adicionais)
Resoluçăo: Aplicaçăo já validada.
17-10-2019 16:27:32 - Mohit Gupta DXC (Comentários adicionais)
Hello Application Team,
System was automatically rebooted on 16th October at 22:14 hours.
Please start the application and validate the functionality.
17-10-2019 10:33:29 - Lucas Assunçăo Machado da Silva EXTERNO (Comentários adicionais)
Conforme anexo o servidor do IRIS da Band foi reiniciado e nossa equipe năo foi acionada, por favor poderiam avaliar?
17-10-2019 09:02:36 - BRUNO DO NASCIMENTO DE SOUZA LEAO EXTERNO (Comentários adicionais)
Foi verificado que a aplicaçăo năo esta conectando no servidor, o colaborador informa que todos os usuários que utilizam o IRIS estăo com o mesmo problema de acesso _x000D_
_x000D_
Prezados,_x000D_
_x000D_
Poderiam verificar
</t>
  </si>
  <si>
    <t xml:space="preserve">17-10-2019 16:27:32 - Mohit Gupta DXC (Notas de Trabalho)
Hello Application Team,
System was automatically rebooted on 16th October at 22:14 hours.
Please start the application and validate the functionality.
17-10-2019 10:37:30 - Sara Isabel Vinagre Zambujo DXC (Notas de Trabalho)
category: APPLICATIONS
subcategory: HEMERA-IRIS
Type: APPLICATION FAILURE
Subject: IRIS Application
Incident Description: IRIS Application Is Not Working
17-10-2019 10:33:29 - Lucas Assunçăo Machado da Silva EXTERNO (Notas de Trabalho)
[Categoria] Infra/Indisponibilidade_x000D_
[Motivo] Servidor foi reiniciado._x000D_
[Transaçăo/Processo]  Indisponibilidade
</t>
  </si>
  <si>
    <t>c8d42ae5db6888947819449e3b961963</t>
  </si>
  <si>
    <t>INC1640567</t>
  </si>
  <si>
    <t>CRISTIANE STOFEL EXTERNO</t>
  </si>
  <si>
    <t>Erro na impressăo de fatura</t>
  </si>
  <si>
    <t xml:space="preserve">02-08-2019 14:52:38 - System (Comentários adicionais)
Incidente fechado automaticamente após 7 dias no estado Resolvido.
26-07-2019 14:52:09 - LUCAS DA SILVA BARBOSA EXTERNO (Comentários adicionais)
Resoluçăo: Cristiane boa tarde,_x000D_
_x000D_
Conforme verificado, a instalaçăo está sem o cadastro de endereço de entrega. _x000D_
_x000D_
Será necessário realizar o acerto referente ao cadastro de endereço de entrega, após o ajuste, favor realizar novamente a impressăo das faturas. Caso năo tenha autorizaçăo, favor solicitar apoio ao backoffice._x000D_
_x000D_
Chamado encerrado._x000D_
_x000D_
Att,_x000D_
Lucas Barbosa
26-07-2019 10:55:28 - LUCAS DA SILVA BARBOSA EXTERNO (Comentários adicionais)
Em análise,_x000D_
_x000D_
Lucas Barbosa.
</t>
  </si>
  <si>
    <t xml:space="preserve">26-07-2019 14:50:19 - LUCAS DA SILVA BARBOSA EXTERNO (Notas de Trabalho)
[Categoria] Cadastro
[Motivo] Instalaçăo sem endereço de entrega definido
[Transaçăo/Processo] Acerto cadastral
</t>
  </si>
  <si>
    <t>c8d08e221bb6b7484d04a64c2e4bcb2d</t>
  </si>
  <si>
    <t>INC1765377</t>
  </si>
  <si>
    <t>JULIANA DOS SANTOS REIS EXTERNO</t>
  </si>
  <si>
    <t>Falha ao realizar ligaçăo nova no Lumus.</t>
  </si>
  <si>
    <t xml:space="preserve">27-01-2020 08:52:27 - System (Comentários adicionais)
Incidente fechado automaticamente após 7 dias no estado Resolvido.
20-01-2020 08:52:17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8:51:59 - LUCAS DA SILVA BARBOSA EXTERNO (Comentários adicionais)
Reativar
16-01-2020 13:37:48 - LUCAS DA SILVA BARBOSA EXTERNO (Comentários adicionais)
Boa tarde,_x000D_
_x000D_
Conforme email em anexo, Ainda estamos aguardando definiçăo da regra por parte da EDP para cadastro dos novos conjuntos elétricos/Aneel._x000D_
_x000D_
Favor encaminhar solicitaçăo por deficięncia técnica.
15-01-2020 09:51:38 - MARIA ILZA PEREIRA DA SILVA EXTERNO (Comentários adicionais)
Prezados,_x000D_
Poderiam verificar por gentileza?_x000D_
_x000D_
Máquina năo possui acesso remoto,orientado a utilizadora realizar o procedimento e anexar evidencias no chamado,a mesma relata que falha năo ocorre somente na sua máquina com o seu usuarios,demais utilizadores estăo com a mesma falha.A mesma năo soube informar a quantidade que estăo com falha._x000D_
_x000D_
Atenciosamente,_x000D_
Service Desk
14-01-2020 10:18:11 - MARIA ILZA PEREIRA DA SILVA EXTERNO (Comentários adicionais)
Controle SD: 1ş Tentativa de contato_x000D_
Prezado (a) colaborador (a),Juliana Dos Santos Reis_x000D_
A resoluçăo do caso apresentado encontra-se pendente pelo seguinte motivo:_x000D_
_x000D_
Validar se normalizou ou se for o caso coletar mais informaçőes para encaminhar ao setor responsável por esta tratativa._x000D_
_x000D_
Na tentativa de executar a açăo em falta, foi efetuado um contato sem sucesso para o número (11) 99594-5081(Chama até cair na caixa postal) e 11 2178-7215(Só chama)._x000D_
Solicitamos ŕ gentileza que retorne o contato com o Service Desk através dos canais habituais, preferencialmente pelo Service Now._x000D_
Obrigado,_x000D_
Service Desk_x000D_
13-01-2020 16:31:10 - DIORGENES MORAIS DA SILVA EXTERNO (Comentários adicionais)
Service desk,
Por favor, gerar evidęncias junto a Juliana.
Testamos a aplicaçăo aqui em Recife tentando recriar a falha aqui reclamada, mas năo conseguimos replicar o error.
O processo de ligaçăo nova no Lumus está funcionando normalmente.
Por gentileza, se for possível gerar um vídeo para que possamos entender.
</t>
  </si>
  <si>
    <t xml:space="preserve">16-01-2020 13:37:48 - LUCAS DA SILVA BARBOSA EXTERNO (Notas de Trabalho)
[Categoria] Configuraçăo_x000D_
[Motivo] Atualizaçăo de Conjunto ANEEL no SAP_x000D_
[Transaçăo/Processo] Ligaçăo nova
16-01-2020 11:37:33 - DIORGENES MORAIS DA SILVA EXTERNO (Notas de Trabalho)
Alinhado com CRM, após a análise estamos tranferindo o chamado.
14-01-2020 10:11:43 - MARIA ILZA PEREIRA DA SILVA EXTERNO (Notas de Trabalho)
Verificando
14-01-2020 09:04:54 - MATHEUS MOURA SIQUEIRA SANTOS EXTERNO (Notas de Trabalho)
Caros, Guararema é area de atendimento da fila de Guarulhos e Alto Tiete
13-01-2020 17:10:01 - Mayara Caroline da Cruz Julio EXTERNO (Notas de Trabalho)
*Năo consegui o acesso remoto a maquina, poderiam coletar a evidencia para encaminharmos para a equipe novamente? _x000D_
_x000D_
_x000D_
Att,_x000D_
SD
13-01-2020 16:31:10 - DIORGENES MORAIS DA SILVA EXTERNO (Notas de Trabalho)
Tivemos contato com a Juliana pelo (11) 99594-5081.
A mesma relatou năo conseguir realizar o processo de ligaçăo nova pelo Lumus.
</t>
  </si>
  <si>
    <t>c8ca59c61b9ac4dc36b8a9bf6e4bcb51</t>
  </si>
  <si>
    <t>INC1657811</t>
  </si>
  <si>
    <t xml:space="preserve">21-08-2019 08:57:20 - DYEGO TALLYS BENTO GOMES EXTERNO (Comentários adicionais)
Cancelamento: Bom dia,_x000D_
será realizado desenvolvimento abap, para o atendimento via fast track, que será solicitada pela EDP._x000D_
Obrigado.
</t>
  </si>
  <si>
    <t>c8bde893dbd77b407819449e3b96197d</t>
  </si>
  <si>
    <t>INC1739501</t>
  </si>
  <si>
    <t>Cliente da instalaçăo 160824659 năo consegue visualizar a fatura de novembro na agencia virtual</t>
  </si>
  <si>
    <t>FALHA - PROTOCOLO POR E-MAIL</t>
  </si>
  <si>
    <t xml:space="preserve">18-12-2019 11:36:42 - System (Comentários adicionais)
Incidente fechado automaticamente após 7 dias no estado Resolvido.
11-12-2019 11:36:37 - LUCAS DA SILVA BARBOSA EXTERNO (Comentários adicionais)
Resoluçăo: Katia bom dia,_x000D_
_x000D_
Verificado que o erro está ocorrendo pois o formulário cadastrado na conta contrato: 190016171642 está incorreto: ZIS_U_BILL_BT_ONLINE._x000D_
_x000D_
Procedimento:_x000D_
_x000D_
Necessário realizar ajuste na conta contrato: 190016171642 no formulário para o correto que é: ZCCS_IS_U_BILL_BAND1. Realizar ajuste através da transaçăo CAA2, caso năo tenha autorizaçăo solicitar apoio para equipe de Backoffice. Após o ajuste o erro năo deve ocorrer mais._x000D_
_x000D_
Chamado encerrado._x000D_
_x000D_
[Fato] Cliente da instalaçăo 160824659 năo consegue visualizar a fatura de novembro na agencia virtual_x000D_
[Motivo] Formulário cadastrado na conta contrato: 190016171642 está incorreto: ZIS_U_BILL_BT_ONLINE._x000D_
[Açăo] Realizar ajuste na conta contrato: 190016171642 no formulário para o correto que é: ZCCS_IS_U_BILL_BAND1.
09-12-2019 14:59:31 - GABRIEL FREIRE ARRIEL CARDOSO EXTERNO (Comentários adicionais)
Boa tarde,_x000D_
_x000D_
Conforme as evidencias em anexo, a interface SAP "mi_SegViaFat" está retornando erro para o documento OPBEL 125001298414.
</t>
  </si>
  <si>
    <t xml:space="preserve">11-12-2019 11:32:09 - LUCAS DA SILVA BARBOSA EXTERNO (Notas de Trabalho)
[Categoria] Cadastro
[Motivo] Formulário incorreto cadastrado na conta contrato
[Transaçăo/Processo] CAA2
09-12-2019 10:16:06 - LUCAS DA SILVA BARBOSA EXTERNO (Notas de Trabalho)
Accelera,_x000D_
_x000D_
Favor verificar o caso em questăo. Acredito que o motivo do erro seja igual ao do chamado: INC1725847
09-12-2019 09:44:40 - MARIA ILZA PEREIRA DA SILVA EXTERNO (Notas de Trabalho)
Prezados,
Poderiam verificar por gentileza?
Atenciosamente,
Service Desk
</t>
  </si>
  <si>
    <t>c8b33b6e1ba14c502707a8217e4bcbac</t>
  </si>
  <si>
    <t>INC1722358</t>
  </si>
  <si>
    <t>Prestaçăo de contas</t>
  </si>
  <si>
    <t xml:space="preserve">10-12-2019 09:30:38 - System (Comentários adicionais)
Incidente fechado automaticamente após 7 dias no estado Resolvido.
03-12-2019 09:30:19 - PAULO VIEIRA DA SILVA EXTERNO (Comentários adicionais)
Resoluçăo: Conforme passado pelo usuário o problema foi resolvido_x000D_
__x000D_
03-12-2019 09:20:07 - Bruno Luis Campanile Fabiano_x000D_
Paulo, bom dia._x000D_
_x000D_
Pode sim.
03-12-2019 09:20:07 - Bruno Luis Campanile Fabiano (Comentários adicionais)
Paulo, bom dia._x000D_
_x000D_
Pode sim.
02-12-2019 14:52:34 - PAULO VIEIRA DA SILVA EXTERNO (Comentários adicionais)
Pendente Utilizador_x000D_
[Fato] Alerta de objeto de custo divergente da solicitaçăo._x000D_
[Motivo] Em análise com a SAP_x000D_
[Açăo] Aberto o chamado 14828534 na Concur - Bruno boa tarde. Com o retorno do suporte podemos encerrar o chamado?_x000D_
__x000D_
From: Concur Support Updates &lt;support-updates@concur.com&gt;_x000D_
Sent: segunda-feira, 2 de dezembro de 2019 14:05_x000D_
To: da Silva, Lucas A. &lt;lucas.a.da.silva@accenture.com&gt;_x000D_
Subject: [External] Your Case 14828534 Has Been Updated (Subj: INC1722358 - Prestaçăo de contas)_x000D_
_x000D_
This message is from an EXTERNAL SENDER - be CAUTIOUS, particularly with links and attachments._x000D_
_________________________________________x000D_
_x000D_
Hello Lucas,_x000D_
_x000D_
We have commented on your case (14828534). Please see our response below:_x000D_
_x000D_
Case Comment: Oi Lucas,_x000D_
_x000D_
Muito obrigado pelo seu tempo e de todos os demais que compareceram na call de hoje._x000D_
_x000D_
Sobre o tópico que foi levantado de por que a exceçăo năo foi disparada no relatório da usuária Camila, pude levantar as seguintes informaçőes em nosso banco de dados:_x000D_
_x000D_
- O relatório foi criado dia 10/16/2019 2:44 PM e submetido dia 10/16/2019 2:47 PM_x000D_
- A solicitaçăo foi aprovada dia 10/16/2019 1:54 PM (onde entăo a usuária já pôde anexar ao relatório)_x000D_
- O adiantamento foi emitido apenas no dia 10/16/2019 7:21 PM_x000D_
_x000D_
Com isso, podemos ver que a usuária enviou o relatório antes mesmo do adiantamento estar disponível em seu perfil, e por isso a exceçăo năo foi disparada. A regra basicamente valida se o usuário tem algum saldo em seu perfil, e como no momento da criaçăo e envio do relatório o saldo ainda năo estava disponível, a exceçăo năo foi disparada._x000D_
_x000D_
Sobre o caso 14860449, falei com o José e pude ver que ele já atualizou o mesmo com mais detalhes da investigaçăo dele._x000D_
_x000D_
Fico a disposiçăo em caso de qualquer dúvida._x000D_
_x000D_
Atenciosamente,_x000D_
_x000D_
Julio_x000D_
SAP Concur Support_x000D_
_x000D_
_x000D_
Should you need more information or if this did not fully answer your question, you may update your case via the SAP Concur Support Portal by taking the following steps:_x000D_
• Log in to your SAP Concur application_x000D_
• Click the Contact Support link_x000D_
• Click the Support tab_x000D_
• Click View Cases_x000D_
• Select your case_x000D_
• Click Add Comment or Attach File to provide additional information to your case. (Please note that any documents attached to this case can only be added or retrieved from the SAP Concur Support Portal for security purposes.)_x000D_
• To close or cancel the case, click Close Case_x000D_
Thank you,_x000D_
_x000D_
SAP Concur Support_x000D_
_x000D_
ref:_00D607Dq3._5000e1eo4bL:ref – Please do not remove or this will cause a delay in processing your case._x000D_
--------------------_x000D_
Case Subject: INC1722358 - Prestaçăo de contas_x000D_
--------------------_x000D_
Case Description: A colaboradora Camila Albregard dos santos (ID do relatorio: 8C4B4D08874A417C89FB), vinculou o adiantamento na prestaçăo de contas, porém o valor veio zerado e năo foi dado baixa no SAP do valor adiantando, pagando a colaboradora novamente._x000D_
Favor verificar o que ocorreu.
02-12-2019 14:50:55 - PAULO VIEIRA DA SILVA EXTERNO (Comentários adicionais)
reativar
02-12-2019 14:49:20 - PAULO VIEIRA DA SILVA EXTERNO (Comentários adicionais)
Pendente fornecedor_x000D_
[Fato] Alerta de objeto de custo divergente da solicitaçăo._x000D_
[Motivo] Em análise com a SAP_x000D_
[Açăo] Aberto o chamado 14828534 na Concur - Equipe de suporte da Concur ficou de realizar uma nova analise neste chamado._x000D_
__x000D_
From: Concur Support Updates &lt;support-updates@concur.com&gt; _x000D_
Sent: segunda-feira, 2 de dezembro de 2019 14:05_x000D_
To: da Silva, Lucas A. &lt;lucas.a.da.silva@accenture.com&gt;_x000D_
Subject: [External] Your Case 14828534 Has Been Updated (Subj: INC1722358 - Prestaçăo de contas)_x000D_
_x000D_
This message is from an EXTERNAL SENDER - be CAUTIOUS, particularly with links and attachments._x000D_
_________________________________________x000D_
_x000D_
Hello Lucas,_x000D_
_x000D_
We have commented on your case (14828534). Please see our response below:_x000D_
_x000D_
Case Comment: Oi Lucas, _x000D_
_x000D_
Muito obrigado pelo seu tempo e de todos os demais que compareceram na call de hoje. _x000D_
_x000D_
Sobre o tópico que foi levantado de por que a exceçăo năo foi disparada no relatório da usuária Camila, pude levantar as seguintes informaçőes em nosso banco de dados: _x000D_
_x000D_
- O relatório foi criado dia 10/16/2019 2:44 PM e submetido dia 10/16/2019 2:47 PM _x000D_
- A solicitaçăo foi aprovada dia 10/16/2019 1:54 PM (onde entăo a usuária já pôde anexar ao relatório) _x000D_
- O adiantamento foi emitido apenas no dia 10/16/2019 7:21 PM _x000D_
_x000D_
Com isso, podemos ver que a usuária enviou o relatório antes mesmo do adiantamento estar disponível em seu perfil, e por isso a exceçăo năo foi disparada. A regra basicamente valida se o usuário tem algum saldo em seu perfil, e como no momento da criaçăo e envio do relatório o saldo ainda năo estava disponível, a exceçăo năo foi disparada. _x000D_
_x000D_
Sobre o caso 14860449, falei com o José e pude ver que ele já atualizou o mesmo com mais detalhes da investigaçăo dele. _x000D_
_x000D_
Fico a disposiçăo em caso de qualquer dúvida. _x000D_
_x000D_
Atenciosamente, _x000D_
_x000D_
Julio _x000D_
SAP Concur Support_x000D_
_x000D_
_x000D_
Should you need more information or if this did not fully answer your question, you may update your case via the SAP Concur Support Portal by taking the following steps:_x000D_
•	Log in to your SAP Concur application_x000D_
•	Click the Contact Support link_x000D_
•	Click the Support tab_x000D_
•	Click View Cases_x000D_
•	Select your case_x000D_
•	Click Add Comment or Attach File to provide additional information to your case. (Please note that any documents attached to this case can only be added or retrieved from the SAP Concur Support Portal for security purposes.)_x000D_
•	To close or cancel the case, click Close Case_x000D_
Thank you,_x000D_
_x000D_
SAP Concur Support_x000D_
_x000D_
ref:_00D607Dq3._5000e1eo4bL:ref – Please do not remove or this will cause a delay in processing your case._x000D_
-------------------- _x000D_
Case Subject: INC1722358 - Prestaçăo de contas_x000D_
-------------------- _x000D_
Case Description: A colaboradora Camila Albregard dos santos (ID do relatorio: 8C4B4D08874A417C89FB), vinculou o adiantamento na prestaçăo de contas, porém o valor veio zerado e năo foi dado baixa no SAP do valor adiantando, pagando a colaboradora novamente. _x000D_
Favor verificar o que ocorreu.
02-12-2019 11:19:10 - PAULO VIEIRA DA SILVA EXTERNO (Comentários adicionais)
Pendente fornecedor _x000D_
[Fato] Alerta de objeto de custo divergente da solicitaçăo._x000D_
[Motivo] Em análise com a SAP_x000D_
[Açăo] Aberto o chamado 14828534 na Concur - Equipe de suporte da Concur ficou de realizar uma nova analise neste chamado. _x000D_
_
29-11-2019 15:06:32 - Lucas Assunçăo Machado da Silva EXTERNO (Comentários adicionais)
Call agendada para segunda 02/12_x000D_
__x000D_
De: Boll, Julio &lt;julio.boll@sap.com&gt;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_x000D_
_x000D_
When it's time, join your Webex meeting here._x000D_
_x000D_
Meeting number: 591 461 546_x000D_
_x000D_
Join meeting_x000D_
_x000D_
_x000D_
_x000D_
Join by phone_x000D_
Tap to call in from a mobile device (attendees only)_x000D_
Call-in toll-free number: 1-1-(845) 977-0098 (US)_x000D_
Show global numbers_x000D_
Conference Code: 850 221 2095_x000D_
_x000D_
If you are a host, go here to view host information._x000D_
Need help? Go to http://help.webex.com
29-11-2019 15:00:09 - System (Comentários adicionais)
Automatic reactivation
27-11-2019 15:47:25 - PAULO VIEIRA DA SILVA EXTERNO (Comentários adicionais)
Call agendada._x000D_
__x000D_
De: Boll, Julio &lt;julio.boll@sap.com&gt;_x000D_
Enviada em: quarta-feira, 27 de novembro de 2019 14:52_x000D_
Para: Boll, Julio; ACC_EDP_SISTDIST; bruno.fabiano01@edpbr.com.br; alecsandro.possenti@edpbr.com.br; da Silva, Lucas A._x000D_
Assunto: [External] Case 14828436_x000D_
Quando: sexta-feira, 29 de novembro de 2019 10:00-10:30 (UTC-03:00) Brasília._x000D_
Onde:_x000D_
_x000D_
This message is from an EXTERNAL SENDER - be CAUTIOUS, particularly with links and attachments._x000D_
_________________________________________x000D_
_x000D_
Olá pessoal,_x000D_
_x000D_
Esse é o link para nossa meeting de sexta-feira._x000D_
_x000D_
Atenciosamente,_x000D_
_x000D_
Julio_x000D_
_x000D_
-- Do not delete or change any of the following text. --_x000D_
_x000D_
When it's time, join your Webex meeting here._x000D_
_x000D_
Meeting number: 591 461 546_x000D_
_x000D_
Join meeting_x000D_
_x000D_
_x000D_
_x000D_
Join by phone_x000D_
Tap to call in from a mobile device (attendees only)_x000D_
Call-in toll-free number: 1-1-(845) 977-0098 (US)_x000D_
Show global numbers_x000D_
Conference Code: 850 221 2095_x000D_
_x000D_
If you are a host, go here to view host information._x000D_
Need help? Go to http://help.webex.com
27-11-2019 15:46:59 - PAULO VIEIRA DA SILVA EXTERNO (Comentários adicionais)
.
26-11-2019 15:21:08 - Lucas Assunçăo Machado da Silva EXTERNO (Comentários adicionais)
Bruno, boa tarde._x000D_
_x000D_
Qual melhor horário para realizarmos uma call amanhă?_x000D_
_x000D_
att,_x000D_
_x000D_
Lucas Silva.
26-11-2019 15:00:06 - System (Comentários adicionais)
Automatic reactivation
25-11-2019 15:24:42 - Lucas Assunçăo Machado da Silva EXTERNO (Comentários adicionais)
Pendente fornecedor - Aberto o chamado 14828534_x000D_
[Fato] Alerta de objeto de custo divergente da solicitaçăo._x000D_
[Motivo] Em análise com a SAP_x000D_
[Açăo] Solicitamos mais detalhes da equipe da SAP Concur.
25-11-2019 15:00:13 - System (Comentários adicionais)
Automatic reactivation
21-11-2019 10:01:07 - Lucas Assunçăo Machado da Silva EXTERNO (Comentários adicionais)
Pendente fornecedor - Aberto o chamado 14828534_x000D_
[Fato] Alerta de objeto de custo divergente da solicitaçăo._x000D_
[Motivo] Em análise com a SAP_x000D_
[Açăo] Solicitamos mais detalhes da equipe da SAP Concur.
21-11-2019 10:00:20 - Lucas Assunçăo Machado da Silva EXTERNO (Comentários adicionais)
reativando.
20-11-2019 11:26:37 - Bruno Luis Campanile Fabiano (Comentários adicionais)
Paulo, precisamos saber o motivo do erro, visto que sempre que o adiantamento for atrelado ao relatório o Concur precisa dar baixa no valor adiantamento, pois, caso contrario o colaborador recebera o valor duas vezes e isso năo pode ocorrer.
20-11-2019 11:05:17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1-2019 16:39:03 - Lucas Assunçăo Machado da Silva EXTERNO (Comentários adicionais)
Segue o retorno da concur, podemos encerrar o chamado:_x000D_
_x000D_
Obrigado por entrar em contato com a equipe de suporte da SAP Concur. Meu nome é Julio e eu sou o analista de despesas assinado ao seu caso. _x000D_
_x000D_
Eu revisei o perfil da usuária Camila e pude ver que ela corretamente vinculou a solicitaçăo ao relatório. No entanto, o adiantamento năo foi vinculado, e continua disponível na aba de adiantamentos de viagem (imagem em anexo). _x000D_
_x000D_
Pelo que pude verificar, a EDP Săo Paulo utiliza o módulo de solicitaçăo para requisitar os adiantamentos. Nesse sentido, ambos (adiantamento e solicitaçăo) precisam ser vinculados ao relatório. _x000D_
_x000D_
Fico a disposiçăo no caso de qualquer dúvida. _x000D_
_x000D_
Atenciosamente, _x000D_
18-11-2019 16:38:17 - Lucas Assunçăo Machado da Silva EXTERNO (Comentários adicionais)
reativando.
18-11-2019 09:31:11 - Lucas Assunçăo Machado da Silva EXTERNO (Comentários adicionais)
Pendente fornecedor - Aberto o chamado 14828534_x000D_
[Fato] Alerta de objeto de custo divergente da solicitaçăo._x000D_
[Motivo] Em análise com a SAP_x000D_
[Açăo] Aberto o chamado com o fornecedor
</t>
  </si>
  <si>
    <t xml:space="preserve">18-11-2019 09:31:11 - Lucas Assunçăo Machado da Silva EXTERNO (Notas de Trabalho)
[#Categoria] Erro aplicaçăo_x000D_
[#Motivo] Em análise com a SAP_x000D_
[#Processo/Transaçăo] Alertas objetos de custo.
</t>
  </si>
  <si>
    <t>c89f17f31bc188d0693ba6886e4bcb03</t>
  </si>
  <si>
    <t>INC1902987</t>
  </si>
  <si>
    <t>Acerto de Query</t>
  </si>
  <si>
    <t>BANCO DE DADOS</t>
  </si>
  <si>
    <t>FALHA NA QUERY</t>
  </si>
  <si>
    <t xml:space="preserve">26-06-2020 08:25:50 - JOSE ROBERTO RODRIGUES DE LIMA EXTERNO (Comentários adicionais)
Cancelamento: Glaucia, este tipo de solicitaçăo năo se faz coerente com inidente, deve ser aberto um pedido.
25-06-2020 19:03:56 - Mayara Caroline da Cruz Julio EXTERNO (Comentários adicionais)
Caros, boa noite!_x000D_
_x000D_
Poderiam verificar, por gentileza?_x000D_
_x000D_
Att,_x000D_
SD
25-06-2020 18:44:58 - SANJEEV KUMAR MISHRA DXC (Comentários adicionais)
Atribua gentilmente este incidente ŕ Equipe de Aplicaçăo. Se vocę precisar de alguma ajuda do final do sistema operacional Windows, compartilhe o nome do servidor.
25-06-2020 09:04:23 - Glaucia Yamato (Comentários adicionais)
Caracteristicas tirar o flag de Acumular valores
Caracteristicas da Query &gt; Opçőes de Exibiçăo &gt; tirar o flag de suprimir valores acumulados
25-06-2020 09:02:38 - Glaucia Yamato (Comentários adicionais)
Telefone 11 99749-6375 Teams glaucia.yamato@edpbr.com.br
</t>
  </si>
  <si>
    <t xml:space="preserve">25-06-2020 09:07:03 - Vasco Manuel Giroto Pereirinha DXC (Notas de Trabalho)
Query hit
Please remove the accumulated values flags and the option to suppress duplicate values, I was unable to remove the query&gt;
ZQM_MP_CR_001_ANEXO_I_V1
6/25/20 1:04:23 PM - Glaucia Yamato Additional comments
Features remove the flag from Accumulate values
Query Features&gt; Display Options&gt; remove the flag to suppress accumulated values
6/25/20 1:02:38 PM - Glaucia Yamato Additional Comments
Telephone 11 99749-6375 Teams glaucia.yamato@edpbr.com.br
06/25-2020 13:04:14 - MARIA ILZA PEREIRA DA SILVA EXTERNO Work Notes
Dear,
Could you please check?
Kind regards,
Service Desk
25-06-2020 09:04:14 - MARIA ILZA PEREIRA DA SILVA EXTERNO (Notas de Trabalho)
Prezados,_x000D_
Poderiam verificar por gentileza?_x000D_
Atenciosamente,_x000D_
Service Desk
</t>
  </si>
  <si>
    <t>c89edcbedb65d490b62de0a1ca9619b3</t>
  </si>
  <si>
    <t>INC1627675</t>
  </si>
  <si>
    <t xml:space="preserve">13-07-2019 11:10:19 - System (Comentários adicionais)
Incidente fechado automaticamente após 7 dias no estado Resolvido.
06-07-2019 11:10:03 - GILLIARD ALMEIDA DO NASCIMENTO EXTERNO (Comentários adicionais)
Resoluçăo: Bom dia,_x000D_
Cadeia finalizou com sucesso._x000D_
_x000D_
 _x000D_
_x000D_
Atenciosamente,_x000D_
_x000D_
Érika Matos de Oliveira_x000D_
Digital Product Management Associate_x000D_
Brazil Delivery Center – Recife
</t>
  </si>
  <si>
    <t xml:space="preserve">06-07-2019 11:10:03 - GILLIARD ALMEIDA DO NASCIMENTO EXTERNO (Notas de Trabalho)
Bom dia,_x000D_
_x000D_
Segue análise do caso:_x000D_
_x000D_
Ocorręncia: ZPC_D_BAND_CS_0010 com longo tempo de processamento_x000D_
Causa: A cadeia se encontra no step OD_BI369_ACTIVATE da subchain ZPC_D_BAND_CS_0011. O step esta ativo e em execuçăo._x000D_
Açăo: Nenhuma açăo foi necessária, favor aguardar a finalizaçăo da cadeia. _x000D_
_x000D_
Previsăo de encerramento: 2 horas. _x000D_
       _x000D_
_x000D_
 _x000D_
_x000D_
Atenciosamente,_x000D_
_x000D_
Érika Matos de Oliveira_x000D_
Digital Product Management Associate_x000D_
Brazil Delivery Center – Recife
06-07-2019 11:09:09 - GILLIARD ALMEIDA DO NASCIMENTO EXTERNO (Notas de Trabalho)
Bom dia,
Segue análise do caso:
Ocorręncia: ZPC_D_BAND_CS_0010 com longo tempo de processamento
Causa: A cadeia se encontra no step OD_BI369_ACTIVATE da subchain ZPC_D_BAND_CS_0011. O step esta ativo e em execuçăo.
Açăo: Nenhuma açăo foi necessária, favor aguardar a finalizaçăo da cadeia. 
Previsăo de encerramento: 2 horas. 
Atenciosamente,
Érika Matos de Oliveira
Digital Product Management Associate
Brazil Delivery Center – Recife
06-07-2019 11:08:43 - GILLIARD ALMEIDA DO NASCIMENTO EXTERNO (Notas de Trabalho)
Bom dia,
Em análise.
Atenciosamente,
Érika Matos de Oliveira
Digital Product Management Associate
Brazil Delivery Center – Recife
06-07-2019 08:32:09 - RAFAEL BRUNELLI EXTERNO (Notas de Trabalho)
Por gentileza, verificar job ZPC_D_BAND_CS_0010 com longo tempo de processamento._x000D_
_x000D_
Analista Acionado: Erika Mattos_x000D_
Horário de Início do Job: 01:18_x000D_
Horário de Acionamento 08:28
</t>
  </si>
  <si>
    <t>c89b8828dba2bb807819449e3b961957</t>
  </si>
  <si>
    <t>INC1655784</t>
  </si>
  <si>
    <t>ZPC_D_CARGA_PCOMP_FAIX_BA finalizou com erro</t>
  </si>
  <si>
    <t xml:space="preserve">25-08-2019 20:09:11 - System (Comentários adicionais)
Incidente fechado automaticamente após 7 dias no estado Resolvido.
18-08-2019 20:09:03 - JOSE ROBERTO RODRIGUES DE LIMA EXTERNO (Comentários adicionais)
Resoluçăo: ZPC_D_CARGA_PCOMP_FAIX_BA finalizou com sucesso.
18-08-2019 20:08:56 - JOSE ROBERTO RODRIGUES DE LIMA EXTERNO (Comentários adicionais)
ZPC_D_CARGA_PCOMP_FAIX_BA finalizou com sucesso.
18-08-2019 20:05:48 - System (Comentários adicionais)
Automatic reactivation
18-08-2019 19:05:56 - JOSE ROBERTO RODRIGUES DE LIMA EXTERNO (Comentários adicionais)
A estruturaçăo de índice para InfoCubo IC_CA0042 realizada manualmente, step na cadeia ignorado. A cadeia ZPC_D_CARGA_PCOMP_FAIX_BA segue na execuçăo do último Step._x000D_
_x000D_
Previsăo de 1 hora.
18-08-2019 19:05:38 - JOSE ROBERTO RODRIGUES DE LIMA EXTERNO (Comentários adicionais)
A estruturaçăo de índice para InfoCubo IC_CA0042 realizada manualmente, step na cadeia ignorado. A cadeia ZPC_D_CARGA_PCOMP_FAIX_BA segue na execuçăo do último Step.
Previsăo de 1 hora.
18-08-2019 17:52:30 - System (Comentários adicionais)
Automatic reactivation
18-08-2019 16:52:41 - JOSE ROBERTO RODRIGUES DE LIMA EXTERNO (Comentários adicionais)
Ocorrencia: job ZPC_D_BAND_FI_CA_DELTA (ZPC_D_CARGA_PCOMP_FAIX_BA ) finalizou com erro._x000D_
Motivo: Cancelamento na estruturaçăo de índice para InfoCubo IC_CA0042, devido a Deadlock._x000D_
Açăo: Step foi reprocessado, favor aguardar finalizaçăo._x000D_
_x000D_
Previsăo de 1 hora.
18-08-2019 16:52:25 - JOSE ROBERTO RODRIGUES DE LIMA EXTERNO (Comentários adicionais)
Ocorrencia: job ZPC_D_BAND_FI_CA_DELTA (ZPC_D_CARGA_PCOMP_FAIX_BA ) finalizou com erro.
Motivo: Cancelamento na estruturaçăo de índice para InfoCubo IC_CA0042, devido a Deadlock.
Açăo: Step foi reprocessado, favor aguardar finalizaçăo.
Previsăo de 1 hora.
</t>
  </si>
  <si>
    <t xml:space="preserve">18-08-2019 16:14:46 - THIAGO JUNIOR DE OLIVEIRA EXTERNO (Notas de Trabalho)
Favor verificar job ZPC_D_CARGA_PCOMP_FAIX_BA finalizou com erro_x000D_
Acionado: Pablo Assis _x000D_
Horario de inicio do job: 16:03_x000D_
Hora de acionamento: 16:11
</t>
  </si>
  <si>
    <t>c8911f96db1b7b007819449e3b9619f7</t>
  </si>
  <si>
    <t>INC1649312</t>
  </si>
  <si>
    <t xml:space="preserve">14-08-2019 07:08:01 - System (Comentários adicionais)
Incidente fechado automaticamente após 7 dias no estado Resolvido.
07-08-2019 07:07:52 - GILLIARD ALMEIDA DO NASCIMENTO EXTERNO (Comentários adicionais)
Resoluçăo: Bom dia,_x000D_
_x000D_
Variante ZPAK_3GEY0F82ADEHR5CF9JRBDRTU2 finalizou com sucesso. Cadeia segue em execuçăo._x000D_
_x000D_
_x000D_
_x000D_
Atenciosamente,_x000D_
_x000D_
Érika Matos de Oliveira_x000D_
Digital Product Management Associate_x000D_
Brazil Delivery Center – Recife
</t>
  </si>
  <si>
    <t xml:space="preserve">07-08-2019 06:32:38 - GILLIARD ALMEIDA DO NASCIMENTO EXTERNO (Notas de Trabalho)
Bom dia,
Ocorręncia: ZPC_D_BAND_FI_CA_DELTA - Longo Tempo.
Motivo: Longo tempo durante a transferęncia de dados na variante ZPAK_3GEY0F82ADEHR5CF9JRBDRTU2 do job ZPC_D_BAND_FI_CA_DELTA devido ao volume de dados que será extraído.
Açăo: Foi realizado a análise, o job encontra-se ativo e mostrando evoluçăo no sistema fonte. Por favor aguardar sua finalizaçăo.
Previsăo de 1hora.
Atenciosamente,
Érika Matos de Oliveira
Digital Product Management Associate
Brazil Delivery Center – Recife
07-08-2019 06:31:57 - GILLIARD ALMEIDA DO NASCIMENTO EXTERNO (Notas de Trabalho)
Bom dia,
Em análise.
Atenciosamente,
Érika Matos de Oliveira
Digital Product Management Associate
Brazil Delivery Center – Recife
</t>
  </si>
  <si>
    <t>c88dd8b2db8bb7804cff9334ca96195d</t>
  </si>
  <si>
    <t>INC1670685</t>
  </si>
  <si>
    <t>BAND - Cancelamento arquivo bancário BAND_CCS_FICA_CRIALOTE_DD_756</t>
  </si>
  <si>
    <t xml:space="preserve">18-09-2019 14:50:05 - System (Comentários adicionais)
Incidente fechado automaticamente após 7 dias no estado Resolvido.
11-09-2019 14:49:47 - ALINE FERNANDA DE LIMA DA SILVA EXTERNO (Comentários adicionais)
Resoluçăo: Boa tarde, _x000D_
Arquivo ajustado e reprocessado com sucesso. Por favor, ver anexo. _x000D_
_x000D_
Att,_x000D_
Aline Lima
11-09-2019 11:13:45 - MIRIAM SUMIKO KURODA (Comentários adicionais)
Bom dia_x000D_
_x000D_
Por gentileza de verificar o sequencial 1668 que cancelou_x000D_
_x000D_
11.09.2019 11:12:38 Etapa 001 executada (program.ZCCSFICAI002, variante CRIALOTEDD756, nome usuário JOBUSER)_x000D_
11.09.2019 11:12:55 Lote já existente 756 06 20190910 00000000_x000D_
11.09.2019 11:12:55 Job cancelado após System-Exception ERROR_MESSAGE
11-09-2019 11:07:24 - ALINE FERNANDA DE LIMA DA SILVA EXTERNO (Comentários adicionais)
Bom dia! _x000D_
_x000D_
O lote 1668 năo foi processado, por favor, processá-lo para depois processar os sequenciais 1669 e 1670. _x000D_
_x000D_
Att,_x000D_
Aline Lima
11-09-2019 10:56:20 - MIRIAM SUMIKO KURODA (Comentários adicionais)
Bom dia, _x000D_
_x000D_
sequencial 1669 e 1670 cancelaram, por favor verificar_x000D_
11.09.2019 10:54:19 Etapa 001 executada (program.ZCCSFICAI002, variante CRIALOTEDD756, nome usuário JOBUSER)_x000D_
11.09.2019 10:54:29 Lote já existente 756 06 20190904 00001925_x000D_
11.09.2019 10:54:29 Job cancelado após System-Exception ERROR_MESSAGE
09-09-2019 17:04:37 - ALINE FERNANDA DE LIMA DA SILVA EXTERNO (Comentários adicionais)
Boa tarde, _x000D_
por favor reprocessar o arquivo novamente, sequencial anterior processado no incidente INC1669682. _x000D_
_x000D_
Att,_x000D_
Aline Lima
09-09-2019 15:27:04 - MIRIAM SUMIKO KURODA (Comentários adicionais)
Boa tarde, _x000D_
_x000D_
ativando o chamado e transferindo para Accenture acordado com Luiz Flavio
09-09-2019 15:26:35 - MIRIAM SUMIKO KURODA (Comentários adicionais)
Boa tarde, _x000D_
_x000D_
ativando o chamado e transferindo para Accenture acordado com Luiz Flavio
09-09-2019 08:59:44 - MIRIAM SUMIKO KURODA (Comentários adicionais)
aguardando a soluçăo do INC1669682 (aguardando retorno do banco BANCOOB)
</t>
  </si>
  <si>
    <t xml:space="preserve">09-09-2019 08:39:43 - RAFAEL BRUNELLI EXTERNO (Notas de Trabalho)
Srs, bom dia._x000D_
_x000D_
Informamos cancelamento do arquivo BAND_CCS_FICA_CRIALOTE_DD_756 por favor verificar._x000D_
_x000D_
Hora cancelamento: 08:13_x000D_
*Job năo possui acionamento_x000D_
_x000D_
_x000D_
Síntese log de job para job: BAND_CCS_FICA_CRIALOTE_DD_756 / 08140600_x000D_
_x000D_
_x000D_
 Log job    Hora     Txt.mensag.năo codif.                                                                    ID mesg. NşMens. CgMens_x000D_
_x000D_
 09.09.2019 08:13:13 Job executado                                                                               00      516     S_x000D_
 09.09.2019 08:13:13 Etapa 001 executada (program.ZCCSFICAI002, variante CRIALOTEDD756, nome usuário JOBUSER)    00      550     S_x000D_
 09.09.2019 08:13:21 Numero Retorno anterior năo processado: 00001667                                         ZCCSMSG    000     E_x000D_
 09.09.2019 08:13:21 Job cancelado após System-Exception ERROR_MESSAGE                                           00      564     A
</t>
  </si>
  <si>
    <t>c88c7a51dbfbbbc07819449e3b96194b</t>
  </si>
  <si>
    <t>INC1657239</t>
  </si>
  <si>
    <t>Erro ao revisar nota 45002612324</t>
  </si>
  <si>
    <t xml:space="preserve">27-08-2019 13:42:33 - System (Comentários adicionais)
Incidente fechado automaticamente após 7 dias no estado Resolvido.
20-08-2019 13:42:31 - Tathiane Claudia Ręgo Pinto EXTERNO (Comentários adicionais)
Resoluçăo: Andre, boa tarde_x000D_
_x000D_
Esta nota está atrelada a uma conta contrato que está inatíva (evidęncias em anexo), para isso temos duas alternativas, a primeira é estornar o move-out do novo contrato e prosseguir com a nota ja existente, ou criar uma nova nota para a conta contrato atual da instalaçăo._x000D_
_x000D_
Att,_x000D_
Tathiane Pinto
20-08-2019 11:24:10 - MARIA ILZA PEREIRA DA SILVA EXTERNO (Comentários adicionais)
Prezados,_x000D_
Poderiam verificar por gentileza?_x000D_
Atenciosamente,_x000D_
Service Desk
</t>
  </si>
  <si>
    <t xml:space="preserve">20-08-2019 13:42:31 - Tathiane Claudia Ręgo Pinto EXTERNO (Notas de Trabalho)
[Categoria] Procedimento do Usuário &amp; Dúvida_x000D_
[Motivo] Nota de falha na mediçăo foi calculada para para a conta contrato que já está inativa_x000D_
[Transaçăo/Processo] IW52/Cálculo nota Falha na mediçăo
</t>
  </si>
  <si>
    <t>c880accbdb5bb3c04cff9334ca9619bd</t>
  </si>
  <si>
    <t>INC1602132</t>
  </si>
  <si>
    <t>RATREABILIDADE DE WORKFLOW</t>
  </si>
  <si>
    <t xml:space="preserve">27-06-2019 10:54:50 - System (Comentários adicionais)
Incidente fechado automaticamente após 7 dias no estado Resolvido.
20-06-2019 10:54:45 - DYEGO TALLYS BENTO GOMES EXTERNO (Comentários adicionais)
Resoluçăo: Bom dia, Samuel._x000D_
_x000D_
Em analise năo é possível identificarmos o motivo da eliminaçăo, pois quando o log é eliminado năo conseguimos consultar as informaçőes em nenhuma transaçăo de Log de workflow._x000D_
_x000D_
Caso seja necessária informaçőes do Worklog temos em ambiente de qualidade, pois o mesmo foi atualizado com informaçőes da produçăo em Jan/2019._x000D_
_x000D_
Em anexo segue informaçőes do Worklog que encontramos em qualidade._x000D_
_x000D_
Att._x000D_
_x000D_
Paulo Mauricio Vital.
19-06-2019 17:05:36 - DYEGO TALLYS BENTO GOMES EXTERNO (Comentários adicionais)
Boa tarde,
em atendimento.
Obrigado.
11-06-2019 13:17:29 - Luiz Flavio De Martin (Comentários adicionais)
Hector, conforme conversamos._x000D_
_x000D_
Att.
11-06-2019 09:05:21 - DYEGO TALLYS BENTO GOMES EXTERNO (Comentários adicionais)
Pendente AO - Aguardando AO Luiz Flávio_x000D_
_x000D_
Bom dia,_x000D_
_x000D_
Conforme solicitado o chamado será tratado na reuniăo de hoje._x000D_
_x000D_
Atenciosamente, Hector Lins.
11-06-2019 07:53:39 - Luiz Flavio De Martin (Comentários adicionais)
Hector, vamos conversar sobre esse tema. Coloque na agenda de hoje.
10-06-2019 14:52:23 - DYEGO TALLYS BENTO GOMES EXTERNO (Comentários adicionais)
Pendente Cliente - Aguarde Cliente Samuel Henrique Galvao Da Silva Santos_x000D_
Bom dia,_x000D_
_x000D_
Foi verificado que após 7 dias da conclusăo do WF o log é apagado. Foi verificado na transaçăo SWI2_FREQ e năo se encontra disponível também. Posso estar encerrando o chamad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enciosamente, Hector Lins.
06-06-2019 17:19:01 - DYEGO TALLYS BENTO GOMES EXTERNO (Comentários adicionais)
Pendente Cliente - Aguarde Cliente Samuel Henrique Galvao Da Silva Santos_x000D_
Bom dia,_x000D_
_x000D_
Foi verificado que após 7 dias da conclusăo do WF o log é apagado. Foi verificado na transaçăo SWI2_FREQ e năo se encontra disponível também. Posso estar encerrando o chamad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Atenciosamente, Hector Lins.
03-06-2019 09:05:18 - DYEGO TALLYS BENTO GOMES EXTERNO (Comentários adicionais)
Pendente Cliente - Aguarde Cliente Samuel Henrique Galvao Da Silva Santos_x000D_
Bom dia, Luiz._x000D_
_x000D_
Foi verificado que após 7 dias da conclusăo do WF o log é apagado. Foi verificado na transaçăo SWI2_FREQ e năo se encontra disponível também._x000D_
_x000D_
Atenciosamente, Hector Lins.
31-05-2019 07:32:58 - Luiz Flavio De Martin (Comentários adicionais)
Dyego._x000D_
_x000D_
Favor analisar na SWI2_FREQ se temos esse acordo disponível. Talvez necessite de apoio da equipe WF.
30-05-2019 15:24:10 - DYEGO TALLYS BENTO GOMES EXTERNO (Comentários adicionais)
pendente cliente - aguardando informaçăo_x000D_
Boa tarde,_x000D_
poderia, por favor, disponibilizar evidęncias sobre o caso?_x000D_
Há mais acordos com essa ocorręncia?_x000D_
Obrigado.
</t>
  </si>
  <si>
    <t xml:space="preserve">20-06-2019 10:54:45 - DYEGO TALLYS BENTO GOMES EXTERNO (Notas de Trabalho)
[Categoria] Procedimento do Usuário &amp; Dúvida_x000D_
[Motivo] Eliminaçăo de dados do Worklog de identificaçăo 001060604553, referente ao acordo de pagamento Nş8000339952_x000D_
[Transaçăo/Processo]  Workflow - Acordo de Pagamento.
12-06-2019 16:46:54 - DYEGO TALLYS BENTO GOMES EXTERNO (Notas de Trabalho)
[*Transaçăo/Processo] Erro de Aplicaçăo_x000D_
[*Motivo] WF executou as etapas da maneira a correta, mas o log foi excluído sem motivo._x000D_
 [*Transaçăo/Processo] Workflow
</t>
  </si>
  <si>
    <t>c88056a81bf13b44e83bed7cee4bcb97</t>
  </si>
  <si>
    <t>INC1623497</t>
  </si>
  <si>
    <t>Bruno Mucin Amstalden</t>
  </si>
  <si>
    <t>Lançamento Contábil EDP ES - EP2</t>
  </si>
  <si>
    <t xml:space="preserve">02-08-2019 11:46:08 - System (Comentários adicionais)
Incidente fechado automaticamente após 7 dias no estado Resolvido.
26-07-2019 11:46:02 - DYEGO TALLYS BENTO GOMES EXTERNO (Comentários adicionais)
Resoluçăo: Bom dia,_x000D_
[Categoria] Lentidăo/Intermitęncia_x000D_
[Fato] Usuário informa que existe divergęncia nas contas contábeis no męs de junho de 2019._x000D_
[Motivo] Foi verficado que a diferença foi gerada, pois um IDOC năo foi transferido devido a erro de timeout no banco de dados._x000D_
[Açăo] IDOC reprocessado com sucesso._x000D_
Obrigado.
26-07-2019 11:44:39 - DYEGO TALLYS BENTO GOMES EXTERNO (Comentários adicionais)
Reativando.
25-07-2019 14:53:38 - DYEGO TALLYS BENTO GOMES EXTERNO (Comentários adicionais)
Pendente cliente - aguardando informaçăo de Bruno Mucin
Boa tarde
[Categoria] Lentidăo/Intermitęncia
[Fato] Usuário informa que existe divergęncia nas contas contábeis no męs de junho de 2019.
[Motivo] Foi verficado que a diferença foi gerada, pois um IDOC năo foi transferido devido a erro de timeout no banco de dados.
[Açăo] Enviado email no dia 25.07.2019, informando novamente o IDOC para a verificaçăo do Bruno, conforme solicitaçăo do mesmo. Aguardando retorno para o processamento do IDOC.
Obrigado
24-07-2019 17:07:01 - DYEGO TALLYS BENTO GOMES EXTERNO (Comentários adicionais)
Pendente cliente - aguardando informaçăo de Bruno Mucin
Boa tarde
[Categoria] Lentidăo/Intermitęncia
[Fato] Usuário informa que existe divergęncia nas contas contábeis no męs de junho de 2019.
[Motivo] Foi verficado que a diferença foi gerada, pois um IDOC năo foi transferido devido a erro de timeout no banco de dados.
[Açăo] Processamento do IDOC.
Obrigado
23-07-2019 16:57:51 - DYEGO TALLYS BENTO GOMES EXTERNO (Comentários adicionais)
Pendente cliente - aguardando informaçăo de Bruno Mucin
Boa tarde
[Categoria] Lentidăo/Intermitęncia
[Fato] Usuário informa que existe divergęncia nas contas contábeis no męs de junho de 2019.
[Motivo] Foi verficado que a diferença foi gerada, pois um IDOC năo foi transferido devido a erro de timeout no banco de dados.
[Açăo] Novo email enviado, aguardando retorno do usuário.
Obrigado
22-07-2019 17:05:39 - DYEGO TALLYS BENTO GOMES EXTERNO (Comentários adicionais)
Pendente cliente - aguardando informaçăo de Bruno Mucin
Boa tarde
[Categoria] Lentidăo/Intermitęncia
[Fato] Usuário informa que existe divergęncia nas contas contábeis no męs de junho de 2019.
[Motivo] Foi verficado que a diferença foi gerada, pois um IDOC năo foi transferido devido a erro de timeout no banco de dados.
[Açăo] Novo email enviado, aguardando retorno do usuário.
Obrigado
19-07-2019 16:51:59 - DYEGO TALLYS BENTO GOMES EXTERNO (Comentários adicionais)
Pendente cliente - aguardando informaçăo de Bruno Mucin_x000D_
Boa tarde_x000D_
[Categoria] Lentidăo/Intermitęncia_x000D_
[Fato] Usuário informa que existe divergęncia nas contas contábeis no męs de junho de 2019._x000D_
[Motivo] Foi verficado que a diferença foi gerada, pois um IDOC năo foi transferido devido a erro de timeout no banco de dados._x000D_
[Açăo] Novo email enviado, aguardando retorno do usuário._x000D_
Obrigado
18-07-2019 11:52:17 - DYEGO TALLYS BENTO GOMES EXTERNO (Comentários adicionais)
Pendente cliente - aguardando informaçăo de Bruno Mucin
Bom dia
[Categoria] Lentidăo/Intermitęncia
[Fato] Usuário informa que existe divergęncia nas contas contábeis no męs de junho de 2019.
[Motivo] Foi verficado que a diferença foi gerada, pois um IDOC năo foi transferido devido a erro de timeout no banco de dados.
[Açăo] Novo email enviado, aguardando retorno do usuário.
Obrigado
17-07-2019 17:00:35 - DYEGO TALLYS BENTO GOMES EXTERNO (Comentários adicionais)
Pendente cliente - aguardando informaçăo de Bruno Mucin
[Categoria] Lentidăo/Intermitęncia
[Fato] Usuário informa que existe divergęncia nas contas contábeis no męs de junho de 2019.
[Motivo] Foi verficado que a diferença foi gerada, pois um IDOC năo foi transferido devido a erro de timeout no banco de dados.
[Açăo] Novo email enviado, em processo de 3ş FUP
[Transaçăo/Processo] Contabilizaçăo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6-07-2019 16:17:53 - DYEGO TALLYS BENTO GOMES EXTERNO (Comentários adicionais)
Pendente cliente - aguardando informaçăo de Bruno Mucin
[Categoria] Lentidăo/Intermitęncia
[Fato] Usuário informa que existe divergęncia nas contas contábeis no męs de junho de 2019.
[Motivo] Foi verficado que a diferença foi gerada, pois um IDOC năo foi transferido devido a erro de timeout no banco de dados.
[Açăo] Novo email enviado, em processo de 2ş FUP
[Transaçăo/Processo] Contabilizaçă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5-07-2019 11:40:06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5-07-2019 11:39:55 - DYEGO TALLYS BENTO GOMES EXTERNO (Comentários adicionais)
Pendente cliente - aguardando informaçăo de Bruno Mucin
[Categoria] Lentidăo/Intermitęncia
[Fato] Usuário informa que existe divergęncia nas contas contábeis no męs de junho de 2019.
[Motivo] Foi verficado que a diferença foi gerada, pois um IDOC năo foi transferido devido a erro de timeout no banco de dados.
[Açăo] Novo email enviado, em processo de 1ş FUP
[Transaçăo/Processo] Contabilizaçă
12-07-2019 09:36:27 - DYEGO TALLYS BENTO GOMES EXTERNO (Comentários adicionais)
Pendente cliente - aguardando informaçăo de Bruno Mucin
[Categoria] Lentidăo/Intermitęncia
[Fato] Usuário informa que existe divergęncia nas contas contábeis no męs de junho de 2019.
[Motivo] Foi verficado que a diferença foi gerada, pois um IDOC năo foi transferido devido a erro de timeout no banco de dados.
[Açăo] Devido ao fechamento do período, foi enviado email para o usuário informando a falha, para que seja realizado tratativa interna pelo mesmo.
[Transaçăo/Processo] Contabilizaçăo
11-07-2019 11:56:41 - DYEGO TALLYS BENTO GOMES EXTERNO (Comentários adicionais)
Pendente cliente - aguardando informaçăo de Bruno Mucin.
Boa tarde, 
no aguardo da resposta referente ao email enviado.
Obrigado.
10-07-2019 17:17:43 - DYEGO TALLYS BENTO GOMES EXTERNO (Comentários adicionais)
Pendente cliente - aguardando informaçăo de Bruno Mucin.
Boa tarde, 
no aguardo da resposta referente ao email enviado.
Obrigado.
08-07-2019 16:46:32 - DYEGO TALLYS BENTO GOMES EXTERNO (Comentários adicionais)
Pendente cliente - aguardando informaçăo de Bruno Mucin._x000D_
Boa tarde, _x000D_
foi verificado que no dia 26.06.2019, dos 1340 idocs processados do ambiente EP2 para o EP1, o IDOC 58498233 năo foi processado, por erro de timeout no sistema._x000D_
Solicito a contabilidade se será necessário o reprocessamento do IDOC._x000D_
Obrigado.
08-07-2019 16:14:24 - Ricardo TAKESHI ENYANA (Comentários adicionais)
Em relaçăo a mensagem ocorrida na transaçăo SM58, ocorreu uma limitaçăo momentânea que recursos para realizaçăo da transferęncia de informaçőes, năo tendo limitaçăo de recursos neste momento e o funcional da área técnica poderá analisar o documento e verificar a possibilidade do seu reprocessamento._x000D_
_x000D_
Favor encaminhar a equipe funcional para analise e atuaçăo.
08-07-2019 14:06:56 - DYEGO TALLYS BENTO GOMES EXTERNO (Comentários adicionais)
Boa tarde,_x000D_
foi verificado através da transaçăo SM58, que o erro foi ocasionado devido a timeout._x000D_
Poderia, por favor, verificar?_x000D_
Obrigado.
08-07-2019 13:45:42 - MIRIAM SUMIKO KURODA (Comentários adicionais)
Boa tarde, _x000D_
_x000D_
Por favor verificar, o job informado năo houve cancelamento de execuçăo
08-07-2019 13:43:38 - Luiz Flavio De Martin (Comentários adicionais)
@DYEGO TALLYS BENTO GOMES EXTERNO. O chamado năo deveria ter ido para PCP.
05-07-2019 17:25:40 - DYEGO TALLYS BENTO GOMES EXTERNO (Comentários adicionais)
Boa tarde,_x000D_
foi verificado que o IDOC 58498233 năo foi transportado por erro de timeout._x000D_
Evidęncias em anexo._x000D_
Obrigado.
</t>
  </si>
  <si>
    <t xml:space="preserve">26-07-2019 11:46:02 - DYEGO TALLYS BENTO GOMES EXTERNO (Notas de Trabalho)
[Categoria] Atualizaçăo de Dados_x000D_
[Motivo] chaves de reconciliaçăo _x000D_
[Transaçăo/Processo] contabilizaçăo
05-07-2019 17:25:40 - DYEGO TALLYS BENTO GOMES EXTERNO (Notas de Trabalho)
Boa tarde, _x000D_
poderia, por favor, verificar o motivo de timeout?_x000D_
Obrigado.
03-07-2019 13:56:20 - DYEGO TALLYS BENTO GOMES EXTERNO (Notas de Trabalho)
[*Categoria] Atualizaçăo de Dados
[*Motivo] chaves de reconciliaçăo 
[*Transaçăo/Processo] contabilizaçăo
</t>
  </si>
  <si>
    <t>c87eb043db5e7f00c45daa805b961959</t>
  </si>
  <si>
    <t>INC1698787</t>
  </si>
  <si>
    <t>Maisa De Mendonca</t>
  </si>
  <si>
    <t>FALHA DE ACESSO A TRANSAÇĂO</t>
  </si>
  <si>
    <t xml:space="preserve">16-10-2019 10:10:13 - DIEGO ADRIANO FARIAS FILIPPI EXTERNO (Comentários adicionais)
Cancelamento: Prezado,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Sendo assim este será encerrado, porém tratado através do chamado no GRC._x000D_
Atenciosamente,
16-10-2019 09:33:00 - BRUNO DO NASCIMENTO DE SOUZA LEAO EXTERNO (Comentários adicionais)
Prezados,_x000D_
_x000D_
Poderiam verificar, os acessos da colaboradora
16-10-2019 09:12:36 - FABIO MANGANELLI EXTERNO (Comentários adicionais)
Bom dia Service Desk, favor encainhar o chamado para equipe correta por gentileza._x000D_
Fabio
</t>
  </si>
  <si>
    <t xml:space="preserve">16-10-2019 10:10:13 - DIEGO ADRIANO FARIAS FILIPPI EXTERNO (Notas de Trabalho)
[Categoria] Acesso_x000D_
[Motivo] Ajustes de Perfil_x000D_
[Transaçăo/Processo] GRC
</t>
  </si>
  <si>
    <t>c87cd11ddb6000d4c45daa805b96196b</t>
  </si>
  <si>
    <t>INC1741909</t>
  </si>
  <si>
    <t>Exibiçăo de posiçőes no Fiori de acordo com o depósito</t>
  </si>
  <si>
    <t xml:space="preserve">12-12-2019 17:57:55 - Camila Pareio EXTERNO (Comentários adicionais)
Resoluçăo: Mariana, boa tarde!_x000D_
_x000D_
O ajuste foi disponibilizado em Produçăo na data de hoje. Sendo assim, estamos encerrando esse incidente._x000D_
_x000D_
Qualquer dúvida/problema, estamos ŕ disposiçăo!_x000D_
_x000D_
Obrigada
12-12-2019 11:33:48 - System (Comentários adicionais)
Automatic reactivation
11-12-2019 11:33:58 - Camila Pareio EXTERNO (Comentários adicionais)
Mariana, bom dia!_x000D_
_x000D_
Incidente será calendarizado para amanhă, 12/12/2019, que é a data da subida das requests para Produçăo._x000D_
_x000D_
Obrigada
</t>
  </si>
  <si>
    <t xml:space="preserve">12-12-2019 17:56:33 - Camila Pareio EXTERNO (Notas de Trabalho)
[Categoria] Erro de aplicaçăo
[Motivo] Exibiçăo de posiçőes no Fiori de acordo com o Sistema de Depósito somente.
[Transaçăo/Processo] Criaçăo de Necessidades de Transferęncia no Fiori
11-12-2019 11:33:33 - Camila Pareio EXTERNO (Notas de Trabalho)
[Fato] Estăo aparendo posiçőes indevidas na tela de criaçăo de NT pelo Fiori
[Motivo] Posiçăo estăo sendo exibidas de acordo com o sistema de depósito apenas, sem considerar o depósito
[Açăo] Correçăo no código
</t>
  </si>
  <si>
    <t>c8769a5f1b65c0d46183a8a07e4bcb68</t>
  </si>
  <si>
    <t>INC1761161</t>
  </si>
  <si>
    <t>Cancelamento do Job - ESCE_CCS_FICA_LANLOTPAGBN_D</t>
  </si>
  <si>
    <t xml:space="preserve">15-01-2020 19:17:18 - System (Comentários adicionais)
Incidente fechado automaticamente após 7 dias no estado Resolvido.
08-01-2020 19:17:12 - FABIANA SALOMAO FERREIRA EXTERNO (Comentários adicionais)
Resoluçăo: Boa noite_x000D_
_x000D_
Job filho foi cancelado devido a deadlock.  Foi solicitado o reprocessamento do job.
</t>
  </si>
  <si>
    <t xml:space="preserve">08-01-2020 19:17:12 - FABIANA SALOMAO FERREIRA EXTERNO (Notas de Trabalho)
[Categoria] Lentidăo/Intermitęncia_x000D_
[Motivo] deadlock na tabela ZCCSTFICA_SUPORT_x000D_
[Transaçăo/Processo] cadeia batch
</t>
  </si>
  <si>
    <t>c86c80ec1b9a48989cbe21ff6e4bcb53</t>
  </si>
  <si>
    <t>INC1799842</t>
  </si>
  <si>
    <t>LOTE 18 - ALO NAO DISPONIVEL PARA DISTRIBUIR NO OSB</t>
  </si>
  <si>
    <t xml:space="preserve">02-03-2020 11:09:50 - System (Comentários adicionais)
Incidente fechado automaticamente após 7 dias no estado Resolvido.
24-02-2020 11:09:38 - Lucas Assunçăo Machado da Silva EXTERNO (Comentários adicionais)
Resoluçăo: Joăo, boa tarde._x000D_
_x000D_
Os arquivos foram processados.
24-02-2020 11:09:16 - Lucas Assunçăo Machado da Silva EXTERNO (Comentários adicionais)
reativando.
20-02-2020 17:22:09 - Lucas Assunçăo Machado da Silva EXTERNO (Comentários adicionais)
Joăo, boa tarde._x000D_
_x000D_
Os arquivos foram processados, por favor poderia validar?
</t>
  </si>
  <si>
    <t xml:space="preserve">20-02-2020 17:18:12 - Lucas Assunçăo Machado da Silva EXTERNO (Notas de Trabalho)
[Categoria] Erro de Aplicaçăo_x000D_
[Motivo] reprocessar daemon_x000D_
[Catálogo] SGL
</t>
  </si>
  <si>
    <t>c8659196db8bcc94c70ec344059619ca</t>
  </si>
  <si>
    <t>INC1871374</t>
  </si>
  <si>
    <t>Sistema năo está permitindo emitir a declaraçăo de quitaçăo dos débitos</t>
  </si>
  <si>
    <t xml:space="preserve">28-05-2020 14:20:49 - System (Comentários adicionais)
Incidente fechado automaticamente após 7 dias no estado Resolvido.
21-05-2020 14:20:38 - LUCAS DA SILVA BARBOSA EXTERNO (Comentários adicionais)
Resoluçăo: Obedio, boa tarde._x000D_
_x000D_
A declaraçăo de quitaçăo de débito anual é realizada a cada fechamento do ciclo que é em Maio de cada ano. Com isso, as declaraçőes serăo emitidas após o faturamento/impressăo das faturas de Maio de cada ano nos casos em que năo existam débitos anteriores referentes a até 5 anos a partir da data._x000D_
Portanto, para a instalaçăo 160361043, a declaraçăo de quitaçăo de débito anual de 2019 estará disponível após o faturamento de Maio/2020 da instalaçăo considerando os débitos do seu contrato/conta contrato atribuído. Conforme imagem em anexo: IMG01, o faturamento do męs de Maio ainda năo ocorreu._x000D_
_x000D_
Com relaçăo a mensagem que é exibida: "Solicitaçăo năo realizada. A existęncia de débitos impede a emissăo da declaraçăo." Conforme email em anexo, já informamos para a Nayla no ano passado que caso seja necessário alterar, deverá ser aberto uma demanda com o requisito informando qual é a mensagem para alteraçăo ABAP na funçăo: Z_FCRM_VERIFICA_DEB._x000D_
_x000D_
Chamado encerrado.
21-05-2020 07:58:21 - BRUNO DO NASCIMENTO DE SOUZA LEAO EXTERNO (Comentários adicionais)
Prezados,_x000D_
_x000D_
Poderiam verificar
</t>
  </si>
  <si>
    <t xml:space="preserve">21-05-2020 02:41:10 - Luis Ventura FUJITSU GSD (Notas de Trabalho)
a contactar em horario de expediente
</t>
  </si>
  <si>
    <t>c85eea4bdb30105843717423399619aa</t>
  </si>
  <si>
    <t>INC1763493</t>
  </si>
  <si>
    <t>favor retirar o INVA no EP2 do medidor 15596160 , 15596148</t>
  </si>
  <si>
    <t xml:space="preserve">17-01-2020 15:40:03 - System (Comentários adicionais)
Incidente fechado automaticamente após 7 dias no estado Resolvido.
10-01-2020 15:39:53 - MARIA EDUARDA COSTA SOUTO MAIOR DE LYRA EXTERNO (Comentários adicionais)
Resoluçăo: Prezado. _x000D_
Foi realizada a atualizaçăo do status referente aos medidores 15596160 e 15596148._x000D_
Com isso, seguimos com o encerramento deste incidente. _x000D_
Obrigada
</t>
  </si>
  <si>
    <t xml:space="preserve">10-01-2020 15:39:15 - MARIA EDUARDA COSTA SOUTO MAIOR DE LYRA EXTERNO (Notas de Trabalho)
[Categoria] Atualizaçăo de Dados
[Motivo] Alteraçăo de status
[Transaçăo/Processo] IQ09/ Replicaçăo de saldo de estoque
10-01-2020 15:27:15 - MARIA ILZA PEREIRA DA SILVA EXTERNO (Notas de Trabalho)
Prezados,
Poderiam verificar por gentileza?
Atenciosamente,
Service Desk
</t>
  </si>
  <si>
    <t>c85531c11b5a8898693ba6886e4bcbc2</t>
  </si>
  <si>
    <t>INC1617908</t>
  </si>
  <si>
    <t>Impressora</t>
  </si>
  <si>
    <t xml:space="preserve">08-07-2019 17:58:12 - System (Comentários adicionais)
Incidente fechado automaticamente após 7 dias no estado Resolvido.
01-07-2019 17:57:57 - Camila Pareio EXTERNO (Comentários adicionais)
01-07-2019 17:57:57 - Camila Pareio EXTERNO (Comentários adicionais) - INC1617882
Resoluçăo: Solucionado.
01-07-2019 16:03:14 - BRUNO DO NASCIMENTO DE SOUZA LEAO EXTERNO (Comentários adicionais)
01-07-2019 16:03:14 - Bruno Nascimento de Souza Leao FUJITSU GSD (Comentários adicionais) - INC1617882
Incidente relacionado: INC1623395
01-07-2019 16:00:37 - BRUNO DO NASCIMENTO DE SOUZA LEAO EXTERNO (Comentários adicionais)
01-07-2019 16:00:37 - Bruno Nascimento de Souza Leao FUJITSU GSD (Comentários adicionais) - INC1617882
Incidente relacionado: INC1623396
01-07-2019 15:59:38 - BRUNO DO NASCIMENTO DE SOUZA LEAO EXTERNO (Comentários adicionais)
01-07-2019 15:59:38 - Bruno Nascimento de Souza Leao FUJITSU GSD (Comentários adicionais) - INC1617882
Incidente relacionado: INC1623398
01-07-2019 15:59:11 - BRUNO DO NASCIMENTO DE SOUZA LEAO EXTERNO (Comentários adicionais)
01-07-2019 15:59:11 - Bruno Nascimento de Souza Leao FUJITSU GSD (Comentários adicionais) - INC1617882
Incidente relacionado: INC1623394
01-07-2019 15:57:46 - BRUNO DO NASCIMENTO DE SOUZA LEAO EXTERNO (Comentários adicionais)
01-07-2019 15:57:46 - Bruno Nascimento de Souza Leao FUJITSU GSD (Comentários adicionais) - INC1617882
Incidente relacionado: INC1623397
01-07-2019 15:55:51 - DANIEL ANDRE GOMES EXTERNO (Comentários adicionais)
01-07-2019 15:55:51 - Daniel  André Gomes FUJITSU GSD (Comentários adicionais) - INC1617882
Incidente relacionado: INC1623393
01-07-2019 15:55:14 - BRUNO DO NASCIMENTO DE SOUZA LEAO EXTERNO (Comentários adicionais)
01-07-2019 15:55:14 - Bruno Nascimento de Souza Leao FUJITSU GSD (Comentários adicionais) - INC1617882
Incidente relacionado: INC1623399
01-07-2019 11:24:50 - FELIPE DA SILVA NATIVIDADE EXTERNO (Comentários adicionais)
01-07-2019 11:24:50 - Felipe Silva Natividade FUJITSU GSD (Comentários adicionais) - INC1617882
Incidente relacionado: INC1623014
01-07-2019 11:23:52 - FELIPE DA SILVA NATIVIDADE EXTERNO (Comentários adicionais)
01-07-2019 11:23:52 - Felipe Silva Natividade FUJITSU GSD (Comentários adicionais) - INC1617882
Incidente relacionado: INC1623011
01-07-2019 11:11:01 - LUCAS DE MELLO CASTRO FUJITSU GSD (Comentários adicionais)
01-07-2019 11:11:01 - LUCAS DE MELLO CASTRO FUJITSU GSD (Comentários adicionais) - INC1617882
Incidente relacionado: INC1623005
01-07-2019 11:04:19 - FELIPE DA SILVA NATIVIDADE EXTERNO (Comentários adicionais)
01-07-2019 11:04:19 - Felipe Silva Natividade FUJITSU GSD (Comentários adicionais) - INC1617882
Incidente relacionado: INC1622982
28-06-2019 15:05:53 - BRUNO DO NASCIMENTO DE SOUZA LEAO EXTERNO (Comentários adicionais)
28-06-2019 15:05:53 - Bruno Nascimento de Souza Leao FUJITSU GSD (Comentários adicionais) - INC1617882
Incidente relacionado: INC1620974
28-06-2019 10:55:22 - BRUNO DO NASCIMENTO DE SOUZA LEAO EXTERNO (Comentários adicionais)
28-06-2019 10:55:22 - Bruno Nascimento de Souza Leao FUJITSU GSD (Comentários adicionais) - INC1617882
Incidente relacionado: INC1613813
28-06-2019 09:57:33 - BRUNO DO NASCIMENTO DE SOUZA LEAO EXTERNO (Comentários adicionais)
28-06-2019 09:57:33 - Bruno Nascimento de Souza Leao FUJITSU GSD (Comentários adicionais) - INC1617882
Incidente relacionado: INC1621775
27-06-2019 14:28:16 - BRUNO DO NASCIMENTO DE SOUZA LEAO EXTERNO (Comentários adicionais)
27-06-2019 14:28:16 - Bruno Nascimento de Souza Leao FUJITSU GSD (Comentários adicionais) - INC1617882
Incidente relacionado: INC1621180
27-06-2019 14:05:25 - BRUNO DO NASCIMENTO DE SOUZA LEAO EXTERNO (Comentários adicionais)
27-06-2019 14:05:25 - Bruno Nascimento de Souza Leao FUJITSU GSD (Comentários adicionais) - INC1617882
Incidente relacionado: INC1621170
27-06-2019 12:30:46 - BRUNO DO NASCIMENTO DE SOUZA LEAO EXTERNO (Comentários adicionais)
27-06-2019 12:30:46 - Bruno Nascimento de Souza Leao FUJITSU GSD (Comentários adicionais) - INC1617882
Incidente relacionado: INC1621048
27-06-2019 11:29:53 - FELIPE DA SILVA NATIVIDADE EXTERNO (Comentários adicionais)
27-06-2019 11:29:53 - Felipe Silva Natividade FUJITSU GSD (Comentários adicionais) - INC1617882
Incidente relacionado: INC1620950
26-06-2019 16:24:57 - Mayara Caroline da Cruz Julio EXTERNO (Comentários adicionais)
26-06-2019 16:24:57 - Mayara Caroline da Cruz Julio FUJITSU GSD (Comentários adicionais) - INC1617882
Incidente relacionado: INC1620317
26-06-2019 16:04:02 - FELIPE DA SILVA NATIVIDADE EXTERNO (Comentários adicionais)
26-06-2019 16:04:02 - Felipe Silva Natividade FUJITSU GSD (Comentários adicionais) - INC1617882
Incidente relacionado: INC1619295
26-06-2019 14:57:59 - LEANDRO FEITOSA DIAS EXTERNO (Comentários adicionais)
26-06-2019 14:57:59 - Leandro Feitosa Dias FUJITSU GSD (Comentários adicionais) - INC1617882
Incidente relacionado: INC1619967
26-06-2019 14:37:36 - LEANDRO FEITOSA DIAS EXTERNO (Comentários adicionais)
26-06-2019 14:37:36 - Leandro Feitosa Dias FUJITSU GSD (Comentários adicionais) - INC1617882
Incidente relacionado: INC1620250
26-06-2019 12:03:54 - FELIPE DA SILVA NATIVIDADE EXTERNO (Comentários adicionais)
26-06-2019 12:03:54 - Felipe Silva Natividade FUJITSU GSD (Comentários adicionais) - INC1617882
Incidente relacionado: INC1620053
26-06-2019 08:42:30 - FELIPE DA SILVA NATIVIDADE EXTERNO (Comentários adicionais)
26-06-2019 08:42:30 - Felipe Silva Natividade FUJITSU GSD (Comentários adicionais) - INC1617882
Incidente relacionado: INC1619774
25-06-2019 11:52:14 - FELIPE DA SILVA NATIVIDADE EXTERNO (Comentários adicionais)
25-06-2019 11:52:14 - Felipe Silva Natividade FUJITSU GSD (Comentários adicionais) - INC1617882
Incidente relacionado: INC1619087
25-06-2019 11:22:40 - FELIPE DA SILVA NATIVIDADE EXTERNO (Comentários adicionais)
25-06-2019 11:22:40 - Felipe Silva Natividade FUJITSU GSD (Comentários adicionais) - INC1617882
Incidente relacionado: INC1618958
25-06-2019 09:17:29 - Cristiane Oliveira Silva FUJITSU GSD EXTERNO (Comentários adicionais)
25-06-2019 09:17:29 - Cristiane Oliveira Silva FUJITSU GSD (Comentários adicionais) - INC1617882
Incidente relacionado: INC1618847
25-06-2019 08:12:13 - FELIPE DA SILVA NATIVIDADE EXTERNO (Comentários adicionais)
25-06-2019 08:12:13 - Felipe Silva Natividade FUJITSU GSD (Comentários adicionais) - INC1617882
Incidente relacionado: INC1618728
24-06-2019 16:36:08 - LEANDRO FEITOSA DIAS EXTERNO (Comentários adicionais)
24-06-2019 16:36:08 - Leandro Feitosa Dias FUJITSU GSD (Comentários adicionais) - INC1617882
Incidente relacionado: INC1617722
24-06-2019 16:35:20 - LEANDRO FEITOSA DIAS EXTERNO (Comentários adicionais)
24-06-2019 16:35:20 - Leandro Feitosa Dias FUJITSU GSD (Comentários adicionais) - INC1617882
Incidente relacionado: INC1617857
24-06-2019 16:18:07 - JOAO PELEGRINO EXTERNO (Comentários adicionais)
24-06-2019 16:18:07 - JOAO PELLEGRINO FUJITSU GSD (Comentários adicionais) - INC1617882
Incidente relacionado: INC1617934
24-06-2019 16:17:18 - JOAO PELEGRINO EXTERNO (Comentários adicionais)
24-06-2019 16:17:17 - JOAO PELLEGRINO FUJITSU GSD (Comentários adicionais) - INC1617882
Incidente relacionado: INC1617923
24-06-2019 16:14:08 - JOAO PELEGRINO EXTERNO (Comentários adicionais)
24-06-2019 16:14:08 - JOAO PELLEGRINO FUJITSU GSD (Comentários adicionais) - INC1617882
Incidente relacionado: INC1617914
24-06-2019 16:11:46 - JOAO PELEGRINO EXTERNO (Comentários adicionais)
24-06-2019 16:11:46 - JOAO PELLEGRINO FUJITSU GSD (Comentários adicionais) - INC1617882
Prezados _x000D_
Conforme notas poderiam verificar por gentileza?_x000D_
_x000D_
Att,_x000D_
Service Desk
24-06-2019 16:05:12 - ERNESTO GABRIEL MOTTOLA EXTERNO (Comentários adicionais)
24-06-2019 16:05:12 - Ernesto Gabriel Mottola (Comentários adicionais) - INC1617882
sd_x000D_
Encaminhar a equipe de MM para averiguaçăo._x000D_
O processo causador da falha foi ZWMSR_ESTOQUE que ocupou todos os WP de DIA do EDES 149
24-06-2019 12:14:33 - LUCAS DE MELLO CASTRO FUJITSU GSD (Comentários adicionais)
24-06-2019 12:14:33 - LUCAS DE MELLO CASTRO FUJITSU GSD (Comentários adicionais) - INC1617882
Incidente relacionado: INC1617956
24-06-2019 12:06:10 - JOAO PELEGRINO EXTERNO (Comentários adicionais)
24-06-2019 12:06:10 - JOAO PELLEGRINO FUJITSU GSD (Comentários adicionais) - INC1617882
Incidente relacionado: INC1617720
24-06-2019 12:04:53 - JOAO PELEGRINO EXTERNO (Comentários adicionais)
24-06-2019 12:04:53 - JOAO PELLEGRINO FUJITSU GSD (Comentários adicionais) - INC1617882
Incidente relacionado: INC1617704
24-06-2019 12:04:41 - Regiane Rodrigues da Silva EXTERNO (Comentários adicionais)
24-06-2019 12:04:41 - Regiane Rodrigues da Silva FUJITSU GSD (Comentários adicionais) - INC1617882
Incidente relacionado: INC1617942
24-06-2019 12:02:46 - JOAO PELEGRINO EXTERNO (Comentários adicionais)
24-06-2019 12:02:46 - JOAO PELLEGRINO FUJITSU GSD (Comentários adicionais) - INC1617882
Incidente relacionado: INC1617807
24-06-2019 12:02:27 - JOAO PELEGRINO EXTERNO (Comentários adicionais)
24-06-2019 12:02:27 - JOAO PELLEGRINO FUJITSU GSD (Comentários adicionais) - INC1617882
Incidente relacionado: INC1617842
24-06-2019 12:02:15 - FELIPE DA SILVA NATIVIDADE EXTERNO (Comentários adicionais)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2:15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c8544720db56fbc0c45daa805b961935</t>
  </si>
  <si>
    <t>INC1821722</t>
  </si>
  <si>
    <t>FABIANA MIRANDA DA SILVA EXTERNO</t>
  </si>
  <si>
    <t>Falha de acesso Lumus</t>
  </si>
  <si>
    <t xml:space="preserve">23-03-2020 15:13:24 - System (Comentários adicionais)
Incidente fechado automaticamente após 7 dias no estado Resolvido.
16-03-2020 15:13:15 - DIORGENES MORAIS DA SILVA EXTERNO (Comentários adicionais)
Resoluçăo: Tivemos contato com a Fabiana, auxiliamos a mesma a resetar a sua própria senha utilizando a interface do Lumus._x000D_
Importante salientar, a mesma acessa utilizando o CPF no login._x000D_
Ela mesma resetou a senha e retomou o acesso.
</t>
  </si>
  <si>
    <t xml:space="preserve">16-03-2020 15:13:15 - DIORGENES MORAIS DA SILVA EXTERNO (Notas de Trabalho)
[Categoria] Procedimento do Usuário &amp; Dúvida_x000D_
[Motivo] Colaboradora relata que năo esta conseguindo acessar o Lumus. Poderiam verificar?_x000D_
[Catálogo] Acesso
</t>
  </si>
  <si>
    <t>c8512156dba3c4d448e38c1505961909</t>
  </si>
  <si>
    <t>INC1635721</t>
  </si>
  <si>
    <t>FALHA DE INTERFACE COM O SAP</t>
  </si>
  <si>
    <t xml:space="preserve">25-07-2019 14:07:09 - System (Comentários adicionais)
Incidente fechado automaticamente após 7 dias no estado Resolvido.
18-07-2019 14:07:02 - JULIANE ALVES MARINHO DE ANDRADE EXTERNO (Comentários adicionais)
Resoluçăo: O erro está ocorrendo pois há estouro de campo em variáveis internas do programa ZRPS_COMCA_PLAN_IPROJ, responsável por criar o diagrama._x000D_
As variáveis foram desenhadas para receber uma porcentagem de até 999,99%, mas com os dados que estăo sendo enviados (quantidade e preço dos materiais) está havendo estouro do campo._x000D_
 Deve ser realizada uma melhoria para aumentar a capacidade das duas variáveis internas do programa ZRPS_COMCA_PLAN_IPROJ onde está havendo estouro, de 3 casas antes da vírgula e 2 após a virgula, para 5 casas antes da vírgula e 2 após, de acordo com o que foi solicitado pelo Fernando Siqueira, arquivo em anexo, e alinhado com o AO Altemir._x000D_
Para isto, já foi identificado este erro em chamado anterior INC1633349, e solicitada a melhoria, conforme e-mail em anexo.
18-07-2019 10:45:27 - LEANDRO PASCHUINI DOS SANTOS EXTERNO (Comentários adicionais)
Bom dia,
Estou redirecionando o incidente para a fila  
O incidente em questăo se refere a um erro genérico apresentado no momento de envio para criaçăo de DGR/ORDEM. Poderiam nos auxiliar com relaçăo ao que está impedindo a criaçăo desse diagrama?
Segue em anexo o log do envio.
Att,
Letícia Leal
</t>
  </si>
  <si>
    <t xml:space="preserve">18-07-2019 14:07:02 - JULIANE ALVES MARINHO DE ANDRADE EXTERNO (Notas de Trabalho)
[Categoria] Melhoria_x000D_
[Motivo] Aumento de capacidade de campo _x000D_
[Transaçăo/Processo] CN22N
</t>
  </si>
  <si>
    <t>c84e35d01b7e73c44d04a64c2e4bcba2</t>
  </si>
  <si>
    <t>INC1683286</t>
  </si>
  <si>
    <t>LUCAS LOUZADA HADDAD EXTERNO</t>
  </si>
  <si>
    <t>ERRO AO GERAR SERVIÇOS PELO LUMUS - MESA 04</t>
  </si>
  <si>
    <t xml:space="preserve">08-10-2019 16:36:08 - System (Comentários adicionais)
Incidente fechado automaticamente após 7 dias no estado Resolvido.
01-10-2019 16:36:01 - MARCO AURELIO DE SOUZA LIMA EXTERNO (Comentários adicionais)
Resoluçăo: Encerrado pois entendemos que foi lentidăo momentânea._x000D_
Att_x000D_
Marco
01-10-2019 16:34:15 - MARCO AURELIO DE SOUZA LIMA EXTERNO (Comentários adicionais)
Reativando para encerramento._x000D_
Att_x000D_
Marco
01-10-2019 09:53:35 - MARCO AURELIO DE SOUZA LIMA EXTERNO (Comentários adicionais)
Pendente Utilizador Lucas, tentei entrar em contato no telefone 28 999150999e năo consegui._x000D_
Precisamos saber se o problema continua, pois entendemos que quando ocorre lentidăo na rede ou no SAP ocorre esse tipo de problema._x000D_
No aguardo,_x000D_
obrigado,_x000D_
Marco
25-09-2019 14:33:45 - Ana Paula Berti Santos EXTERNO (Comentários adicionais)
Marco, Boa tarde._x000D_
Conforme conversamos, chamado para análise CRM._x000D_
Fabio
25-09-2019 14:16:30 - LEANDRO FEITOSA DIAS EXTERNO (Comentários adicionais)
Colaborador informa que ao retirar segunda via na hora de marcar conta para efetuar impressăo Lumus trava năo efetuando impressăo._x000D_
Inst:  0000497223_x000D_
PN0402569626_x000D_
_x000D_
- Dados do utilizador:_x000D_
_x000D_
Nome e sobrenome: Lucas LOUZADA HADDAD_x000D_
Matrícula / Login de rede: 10201226_x000D_
Contato: 28 99915-0999_x000D_
Localidade (estado, cidade, prédio, andar, sala, setor): Cachoeiro do Itapemirim-ES_x000D_
Departamento: Agencia de atendimento_x000D_
Host Name/IP do equipamento: 135-02142-19_x000D_
Melhor horário para contato: Horário: Comercial_x000D_
_x000D_
_x000D_
Atenciosamente,_x000D_
Service Desk
</t>
  </si>
  <si>
    <t>c84066221b0004909032eb186e4bcb61</t>
  </si>
  <si>
    <t>INC1755950</t>
  </si>
  <si>
    <t>CAMILA PAULA DE SOUZA EXTERNO</t>
  </si>
  <si>
    <t>ERRO NA ALTERAÇĂO DE RESPONSABILIDADE</t>
  </si>
  <si>
    <t xml:space="preserve">20-01-2020 10:37:10 - System (Comentários adicionais)
Incidente fechado automaticamente após 7 dias no estado Resolvido.
13-01-2020 10:37:03 - FERNANDA MARILIZE ANDRADE ALVES EXTERNO (Comentários adicionais)
Resoluçăo: Bom di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enciosamente,_x000D_
Fernanda Andrade
13-01-2020 10:34:53 - FERNANDA MARILIZE ANDRADE ALVES EXTERNO (Comentários adicionais)
.
09-01-2020 12:34:09 - Tathiane Claudia Ręgo Pinto EXTERNO (Comentários adicionais)
Pendente Utilizador - Aguardando usuário anexar evidęncia de err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Camila, boa tarde_x000D_
_x000D_
Por gentileza, poderia por favor anexar evidęncia de erro?_x000D_
_x000D_
Att,_x000D_
Tathiane Pinto
07-01-2020 10:20:42 - Tathiane Claudia Ręgo Pinto EXTERNO (Comentários adicionais)
Pendente Utilizador - Aguardando usuário anexar evidęncia de err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Camila, boa tarde_x000D_
_x000D_
Por gentileza, poderia por favor anexar evidęncia de erro?_x000D_
_x000D_
Att,_x000D_
Tathiane Pinto
06-01-2020 15:02:38 - Tathiane Claudia Ręgo Pinto EXTERNO (Comentários adicionais)
Pendente Utilizador - Aguardando usuário anexar evidęncia de erro _x000D_
_x000D_
Camila, boa tarde _x000D_
_x000D_
Por gentileza, poderia por favor anexar evidęncia de erro?_x000D_
_x000D_
Att,_x000D_
Tathiane Pinto
02-01-2020 11:04:03 - Renilton Machado Silvestre (Comentários adicionais)
Informado erro em simulaçăo de faturamento para cliente rural com preço inexistente.
02-01-2020 10:17:52 - FELIPE DA SILVA NATIVIDADE EXTERNO (Comentários adicionais)
Controle SD: 1ş  tentativa de contato_x000D_
Prezado (a) colaborador (a) Camila PAULA DE SOUZA,_x000D_
A resoluçăo do caso apresentado encontra-se pendente pelo seguinte motivo: _x000D_
_x000D_
Coletar passo ŕ passo até mensagem de erro._x000D_
_x000D_
Na tentativa de executar a açăo em falta, foi efetuado um contato sem sucesso para o número: (28) 99916-5072 (Telefone chama até cair na caixa postal)._x000D_
_x000D_
Solicitamos ŕ gentileza que retorne o contato com o Service Desk através dos canais habituais, preferencialmente pelo Service Now._x000D_
_x000D_
Obrigado,_x000D_
_x000D_
Service Desk
</t>
  </si>
  <si>
    <t xml:space="preserve">13-01-2020 10:36:07 - FERNANDA MARILIZE ANDRADE ALVES EXTERNO (Notas de Trabalho)
[Categoria] Infra/Indisponibilidade
[Motivo] Năo foi anexada a evidęncia do erro e nem retorno dos FUPs.
[Transaçăo/Processo]	Alteraçăo de responsabilidade/CIC0
</t>
  </si>
  <si>
    <t>c8306f521b8e8c9836b8a9bf6e4bcbd4</t>
  </si>
  <si>
    <t>INC1779887</t>
  </si>
  <si>
    <t>CRIAÇĂO DE ENDEREÇO PN PARA ATUALIZAÇĂO DE CADASTRO - NA 601467808</t>
  </si>
  <si>
    <t xml:space="preserve">29-01-2020 16:55:50 - LUCAS DA SILVA BARBOSA EXTERNO (Comentários adicionais)
Cancelamento: Boa tarde,_x000D_
_x000D_
Caso será resolvido através do chamado: INC1779890. favor acompanhar pelo mesmo._x000D_
_x000D_
Chamado Cancelado.
</t>
  </si>
  <si>
    <t xml:space="preserve">29-01-2020 16:55:50 - LUCAS DA SILVA BARBOSA EXTERNO (Notas de Trabalho)
[Categoria] Projeto / Demanda_x000D_
[Motivo] Atualizaçăo do Support Package_x000D_
[Transaçăo/Processo] Acerto de cadastro
</t>
  </si>
  <si>
    <t>c829774b1be6cc90f05cdac7bd4bcb3b</t>
  </si>
  <si>
    <t>INC1645459</t>
  </si>
  <si>
    <t>Indisponibilidade Hemera e Iris</t>
  </si>
  <si>
    <t xml:space="preserve">01-08-2019 09:33:49 - PAULO VIEIRA DA SILVA EXTERNO (Comentários adicionais)
Cancelamento: Incidente INC1645507 aberto com bases, o ambiente deles caiu, mas já está estabelecido
01-08-2019 09:33:10 - PAULO VIEIRA DA SILVA EXTERNO (Comentários adicionais)
Reativar
01-08-2019 09:26:38 - Gabriel Rodrigues Barbosa (Comentários adicionais)
Ok, sistemas voltaram ao normal.
01-08-2019 09:17:24 - PAULO VIEIRA DA SILVA EXTERNO (Comentários adicionais)
Por gentilize validar novamente, o acesso ao sistema.
</t>
  </si>
  <si>
    <t>c8294abcdb4ff300c70ec34405961983</t>
  </si>
  <si>
    <t>INC1853053</t>
  </si>
  <si>
    <t>ESCE_BW_EXTRACAO_FATURA_D_X  | Longo tempo de execuçăo</t>
  </si>
  <si>
    <t xml:space="preserve">06-05-2020 02:25:39 - System (Comentários adicionais)
Incidente fechado automaticamente após 7 dias no estado Resolvido.
29-04-2020 02:25:32 - GILLIARD ALMEIDA DO NASCIMENTO EXTERNO (Comentários adicionais)
Resoluçăo: [#Categoria] Lentidăo/Intermitęncia_x000D_
[#Motivo] Longo tempo devido a quantidade de dados no job filho._x000D_
[#Catálogo] SCE_BW_EXTRACAO_FATURA_D_X
</t>
  </si>
  <si>
    <t xml:space="preserve">29-04-2020 02:25:32 - GILLIARD ALMEIDA DO NASCIMENTO EXTERNO (Notas de Trabalho)
[#Categoria] Lentidăo/Intermitęncia_x000D_
[#Motivo] Longo tempo devido a quantidade de dados no job filho._x000D_
[#Catálogo] SCE_BW_EXTRACAO_FATURA_D_X
29-04-2020 01:20:09 - GILLIARD ALMEIDA DO NASCIMENTO EXTERNO (Notas de Trabalho)
[#Categoria] Lentidăo/Intermitęncia
[#Motivo] Lentidăo nos jobs filhos.
[#Catálogo] ESCE_BW_EXTRACAO_FATURA_D_X
</t>
  </si>
  <si>
    <t>c81f899cdb24d09c2b4efdf2f39619cf</t>
  </si>
  <si>
    <t>INC1711530</t>
  </si>
  <si>
    <t>SML - Telemedidos năo processados no lote 31 OSB - 11/2019</t>
  </si>
  <si>
    <t xml:space="preserve">21-11-2019 11:19:37 - System (Comentários adicionais)
Incidente fechado automaticamente após 7 dias no estado Resolvido.
14-11-2019 11:19:30 - PAULO VIEIRA DA SILVA EXTERNO (Comentários adicionais)
Resoluçăo: Finalizado por falta de retorno
14-11-2019 11:19:03 - PAULO VIEIRA DA SILVA EXTERNO (Comentários adicionais)
reativar
11-11-2019 08:32:30 - Lucas Assunçăo Machado da Silva EXTERNO (Comentários adicionais)
Pendente Utilizador - Enviado para analise._x000D_
[Fato] SML - Telemedidos năo processados no lote 31 OSB - 11/2019_x000D_
[Motivo] Em analise._x000D_
[Açăo] Fernando, bom dia Estamos realizando a última tentativa de contato via chamado caso năo haja retorno vamos encerrar o chamado.. 3ş FUP
05-11-2019 09:27:59 - Lucas Assunçăo Machado da Silva EXTERNO (Comentários adicionais)
Pendente Utilizador - Enviado para analise._x000D_
[Fato] SML - Telemedidos năo processados no lote 31 OSB - 11/2019_x000D_
[Motivo] Em analise._x000D_
[Açăo] Fernando boa tarde, poderia avaliar a resposta da Sisplus no anexo [FW External Ticket #2354 Re INC1711303 - Falta de Leitura.msg] e nos retornar se podemos encerrar-lo. 2ş FUP
04-11-2019 17:00:58 - PAULO VIEIRA DA SILVA EXTERNO (Comentários adicionais)
Pendente Utilizador - Enviado para analise._x000D_
[Fato] SML - Telemedidos năo processados no lote 31 OSB - 11/2019_x000D_
[Motivo] Em analise._x000D_
[Açăo] Fernando boa tarde, poderia avaliar a resposta da Sisplus no anexo [FW External Ticket #2354 Re INC1711303 - Falta de Leitura.msg] e nos retornar se podemos encerrar-lo. 1ş FUP
04-11-2019 17:00:33 - PAULO VIEIRA DA SILVA EXTERNO (Comentários adicionais)
Reativar
04-11-2019 12:37:12 - PAULO VIEIRA DA SILVA EXTERNO (Comentários adicionais)
Incidente relacionado: INC1711303;
04-11-2019 12:20:45 - PAULO VIEIRA DA SILVA EXTERNO (Comentários adicionais)
Pendente Fornecedor -  Enviado para analise._x000D_
[Fato] SML - Telemedidos năo processados no lote 31 OSB - 11/2019_x000D_
[Motivo] Em analise._x000D_
[Açăo] Aberto chamado #2355 com a Sisplus e estamos aguardando o retorno. 1ş FUP
</t>
  </si>
  <si>
    <t xml:space="preserve">04-11-2019 12:17:49 - PAULO VIEIRA DA SILVA EXTERNO (Notas de Trabalho)
[#Categoria] Erro de Aplicaçăo_x000D_
[#Motivo] Erro de leitura Lot31_x000D_
[#Transaçăo/Processo] SML
</t>
  </si>
  <si>
    <t>c81e279f1b7c04d036b8a9bf6e4bcbf2</t>
  </si>
  <si>
    <t>INC1852835</t>
  </si>
  <si>
    <t>FALHA AO ESTORNAR ZMDV 489025</t>
  </si>
  <si>
    <t xml:space="preserve">06-05-2020 09:44:06 - System (Comentários adicionais)
Incidente fechado automaticamente após 7 dias no estado Resolvido.
29-04-2020 09:43:49 - MARIA EDUARDA COSTA SOUTO MAIOR DE LYRA EXTERNO (Comentários adicionais)
Resoluçăo: Bom dia, Edmar._x000D_
Verificamos que o log de erro apresenta a mensagem de orçamento excedido._x000D_
Favor verificar internamente a possibilidade de desativar o controle de disponibilidade do PEP._x000D_
Foi realizado o processo com sucesso._x000D_
Com isso, seguimos com o encerramento deste incidente. _x000D_
Obrigada.
29-04-2020 09:38:53 - Edmar Bisi Rosario (Comentários adicionais)
O problema foi resolvido com a orientaçăo da equipe. Obrigado!
29-04-2020 09:37:16 - SILMARA AMORIN DE LIMA EXTERNO (Comentários adicionais)
Pendente Cliente: aguardando cliente realizar a orientaçăo repassada abaixo._x000D_
_x000D_
Bom dia, Edmar._x000D_
Verificamos que o log de erro apresenta a mensagem de orçamento excedido._x000D_
Favor verificar internamente a possibilidade de desativar o controle de disponibilidade do PEP. _x000D_
_x000D_
No aguardo.
29-04-2020 09:35:04 - SILMARA AMORIN DE LIMA EXTERNO (Comentários adicionais)
Reativar para ajuste de status.
29-04-2020 08:54:28 - SILMARA AMORIN DE LIMA EXTERNO (Comentários adicionais)
Calendarizado AO: aguardando liberaçăo de usuário FF.
</t>
  </si>
  <si>
    <t xml:space="preserve">29-04-2020 09:43:03 - MARIA EDUARDA COSTA SOUTO MAIOR DE LYRA EXTERNO (Notas de Trabalho)
[Categoria] Procedimento do Usuário &amp; Dúvida
[Motivo] Erro ao estornar ZMDV 489025
[Catálogo] Devoluçăo de Mercadoria Via ZMDV
29-04-2020 08:40:30 - SILMARA AMORIN DE LIMA EXTERNO (Notas de Trabalho)
[#Categoria] Procedimento do Usuário &amp; Dúvida
[#Motivo] Erro ao estornar ZMDV 489025
[#Catálogo] Devoluçăo de Mercadoria Via ZMDV
29-04-2020 07:58:01 - BRUNO DO NASCIMENTO DE SOUZA LEAO EXTERNO (Notas de Trabalho)
Prezados,_x000D_
_x000D_
Poderiam  verificar
29-04-2020 02:07:02 - Fabio Gomes FUJITSU GSD (Notas de Trabalho)
Contactar em horário laboral
</t>
  </si>
  <si>
    <t>c818720cdba054d8c4f78c994b9619ea</t>
  </si>
  <si>
    <t>INC1688489</t>
  </si>
  <si>
    <t>RESET SENHA SAP - AMBIENTE EP1</t>
  </si>
  <si>
    <t xml:space="preserve">09-10-2019 12:29:46 - System (Comentários adicionais)
Incidente fechado automaticamente após 7 dias no estado Resolvido.
02-10-2019 12:29:35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02-10-2019 12:29:35 - DIEGO ADRIANO FARIAS FILIPPI EXTERNO (Notas de Trabalho)
[Categoria] Acesso_x000D_
 [Motivo] Usuário com senha bloqueada._x000D_
[Transaçăo/Processo] SU01
</t>
  </si>
  <si>
    <t>c81079701bd08850e83bed7cee4bcba3</t>
  </si>
  <si>
    <t>INC1798746</t>
  </si>
  <si>
    <t>falha ao realizar treinamentos no SAP</t>
  </si>
  <si>
    <t xml:space="preserve">04-03-2020 10:36:36 - System (Comentários adicionais)
Incidente fechado automaticamente após 7 dias no estado Resolvido.
26-02-2020 10:36:21 - TATIANA AMANCIO PAIS DE ARRUDA EXTERNO (Comentários adicionais)
Resoluçăo: Ajuste no E5Q realizado conforme log abap, favor, validar._x000D_
_x000D_
[Categoria] Acesso_x000D_
[Motivo] Ajuste ambiente de QAS_x000D_
[Catalogo] SU01 INCLUSĂO DE PERFIL
26-02-2020 10:34:01 - TATIANA AMANCIO PAIS DE ARRUDA EXTERNO (Comentários adicionais)
.
21-02-2020 16:11:13 - TATIANA AMANCIO PAIS DE ARRUDA EXTERNO (Comentários adicionais)
prezado, favor, enviar a tela do CCS, assim que tiver o erro no CRM C3Q entrar no ecc e tirar a su53 e anexar nesse incident.
20-02-2020 18:05:50 - TATIANA AMANCIO PAIS DE ARRUDA EXTERNO (Comentários adicionais)
prezado, favor, enviar a tela do CCS, assim que tiver o erro no CRM C3Q entrar no ecc e tirar a su53 e anexar nesse incident.
20-02-2020 12:16:47 - LUCAS DA SILVA BARBOSA EXTERNO (Comentários adicionais)
Tatiana,_x000D_
_x000D_
O ideal é verificar o usuário também no CCS pois toda execuçăo do processo iniciada no CRM é feita no CCS. Seria bom também comparar com um usuário espelho nos dois ambientes CRM e CCS que está com o acesso aos processos._x000D_
_x000D_
Segue imagens em anexo do objeto de autorizaçăo para os dois processos que o usuário tentou executar no vídeo.
20-02-2020 11:44:29 - TATIANA AMANCIO PAIS DE ARRUDA EXTERNO (Comentários adicionais)
Lucas, o usuário esta praticamente com SAP_ALL no C3Q consegue nos orientar de qual acesso ele precisa, a tela da su53 só mostra aquele objeto Z"MAE". OBRIGADA.
</t>
  </si>
  <si>
    <t xml:space="preserve">20-02-2020 08:59:59 - LUCAS DA SILVA BARBOSA EXTERNO (Notas de Trabalho)
GRC,_x000D_
_x000D_
Favo verificar falta de autorizaçăo no usuário.
</t>
  </si>
  <si>
    <t>c80e7bf91b0bc8944d04a64c2e4bcb46</t>
  </si>
  <si>
    <t>INC1783099</t>
  </si>
  <si>
    <t>Bom Dia, Em validaçăo das coordenadas preenchidas em notas de serviço no WPA foi visto que o SAP năo esta gravando as coordenadas do Cliente, ET e Poste que săo...</t>
  </si>
  <si>
    <t xml:space="preserve">13-03-2020 08:43:13 - System (Comentários adicionais)
Incidente fechado automaticamente após 7 dias no estado Resolvido.
06-03-2020 09:43:03 - DANIEL BRITO LINS EXTERNO (Comentários adicionais)
Resoluçăo: Bom dia,_x000D_
_x000D_
Como conversado, correçăo do código para năo realizar a validaçăo na VIQMFE năo pode ser feita via incidente. Com isso estamos encerrando o inc e aguardando retorno para solicitaçăo de correçăo.
06-03-2020 09:16:36 - Higor Torneri (Comentários adicionais)
Bom Dia Daniel, obrigado por todo o suporte e retorno. Identificamos uma inconsistęncia no processo. Precisamos que o processo seja corrigido com o seguinte ponto: A validaçăo na VIQFME năo deverá impedir a gravaçăo dos dados da nota no SAP. Este ponto já foi encaminhado para Isabela Marina Mendes. Obrigado.
06-03-2020 08:59:45 - DANIEL BRITO LINS EXTERNO (Comentários adicionais)
Pendente Cliente - Aguardando validaçăo da análise
Algum retorno sobre nossa análise?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3-2020 15:14:30 - DANIEL BRITO LINS EXTERNO (Comentários adicionais)
Pendente Cliente - Aguardando validaçăo da análise_x000D_
_x000D_
Boa tarde Higor, segue em anexo análise feita no INC, identificamos que na maioria dos casos apresentados, os pré-requisitos para replicaçăo năo foram preenchidos. Năo foi encontrado erro na atividade responsável pela replicaçăo dos dados._x000D_
_x000D_
No anexo consta a transaçăo usada pela área para dar carga nas coordenadas de forma manual. Esse treinamento foi realizado pela equipe da GYN no projeto 674._x000D_
_x000D_
Entendo que năo existem mais pendęncias por parte do TI. Nesse caso podemos encerrar o chamado?
05-03-2020 15:14:03 - DANIEL BRITO LINS EXTERNO (Comentários adicionais)
Reativando
28-02-2020 10:21:29 - DANIEL BRITO LINS EXTERNO (Comentários adicionais)
Calendarizado - Analisando causa raiz
28-02-2020 10:15:17 - System (Comentários adicionais)
Automatic reactivation
21-02-2020 10:15:30 - DANIEL BRITO LINS EXTERNO (Comentários adicionais)
Calendarizado - Analisando causa raiz
21-02-2020 10:14:29 - System (Comentários adicionais)
Automatic reactivation
14-02-2020 09:58:03 - System (Comentários adicionais)
Automatic reactivation
07-02-2020 13:05:33 - Higor Torneri (Comentários adicionais)
Boa Tarde, quanto aos dados recentes enviados está analisando os logs ?
07-02-2020 09:58:10 - DANIEL BRITO LINS EXTERNO (Comentários adicionais)
Calendarizado - Verificar com a Natalia a melhor açăo.
07-02-2020 09:40:04 - Higor Torneri (Comentários adicionais)
Bom Dia Daniel, tudo bem ? Em anexo segue listagem de instalaçőes do dia anterior para analise dos erros e correçăo da causa raiz. Segue listagem também de casos encontrados a partir da extraçăo da tabela "novosit_interfaces.ccs_instalacao_consumidor_sap". Como já comentado como a quantidade é elevada, seria mais valido o reprocessamento geral. De qualquer formar peço que realize as correçőes, qualquer dúvida favor me acionar ! Obrigado.
06-02-2020 16:42:56 - DANIEL BRITO LINS EXTERNO (Comentários adicionais)
Pendente Cliente - Aguardando validaçăo
Higor, infelizmente năo, deve ser feito caso a caso. Se houver casos recente de até 7 dias da execuçăo da nota, podemos verificar exatamente se houve continuaçăo indevida da atividade.
06-02-2020 14:11:57 - Higor Torneri (Comentários adicionais)
Năo há como dar carga para correçăo de todos os casos de forma massiva, sem listagem ?  Creio que será mais efetivo.
06-02-2020 14:11:52 - Higor Torneri (Comentários adicionais)
Năo há como dar carga para correçăo de todos os casos de forma massiva, sem listagem ?  Creio que será mais efetivo.
06-02-2020 13:38:25 - DANIEL BRITO LINS EXTERNO (Comentários adicionais)
Pendente Cliente - Aguardando informaçăo_x000D_
_x000D_
Por favor repassar todos os casos.
06-02-2020 13:31:08 - Higor Torneri (Comentários adicionais)
Solution rejected by Higor Torneri: Boa Tarde Daniel, Obrigado pelo retorno. Vale ressaltar que existem outros casos acumulados e novos entrantes para esta inconsistęncia. Desta forma, peço que realize o reprocessamento desta atividade afim de corrigir todos as inconsistęncias no Espirito Santo assim como foi pedido em INC. É de grande importância năo haver também novos entrantes, peço mapear o motivo do erro năo ter sido tratado corretamente e corrigir. Caso contrário favor reporta via INC.
04-02-2020 09:51:11 - DANIEL BRITO LINS EXTERNO (Comentários adicionais)
Resoluçăo: Bom dia,_x000D_
_x000D_
Verificamos que nas tabelas z*r2*dg* as informaçőes de coordenadaras estăo replicadas, com isso podemos validar que o WPA e o SAP conversaram corretamente. Os dados por sua vez săo replicados ao objeto pela atividade A014 do WF. Como se tratam de notas do início de janeiro, năo temos mais os logs do WF. Suspeitamos que a atividade deu erro e năo foi tratada corretamente, porém apenas com um caso recente poderíamos comprovar._x000D_
_x000D_
Como contorno disparamos a atividade A014 de forma manual e os dados foram replicados com sucesso. Estamos encerrando o INC. Caso de dúvidas entrar em contato com daniel.brito.lins@accenture.com
04-02-2020 09:50:53 - DANIEL BRITO LINS EXTERNO (Comentários adicionais)
reativando
03-02-2020 16:13:51 - Higor Torneri (Comentários adicionais)
Informaçőes contidas no WPA devem conter também no SAP. Caso haja alguma restriçăo peço que me informe para analisar
03-02-2020 16:11:43 - Higor Torneri (Comentários adicionais)
Daniel, as informaçőes constam nas notas de serviço no WPA e cada nota há referęncia uma instalaçăo. Entăo as informaçőes das coordenadas devem ser gravadas no objeto de ligaçăo de cada instalaçăo no local especificado pela ultima imagem anexada.
03-02-2020 16:05:56 - DANIEL BRITO LINS EXTERNO (Comentários adicionais)
Pendente Cliente - Aguardando informaçőes_x000D_
_x000D_
Nesse caso, os dados devem ser replicados para o objeto de ligaçăo diretamente? A nota tem interferencia em que momento no processo?
03-02-2020 15:42:34 - Higor Torneri (Comentários adicionais)
Na verdade năo é gravada em Nota de Serviço e sim no objeto de ligaçăo de cada instalaçăo. Segue imagens em anexo
03-02-2020 15:41:27 - Higor Torneri (Comentários adicionais)
Na verdade năo é grava em Nota de Serviço e sim em objeto de ligaçăo de cada instalaçăo. Segue imagens em anexo
03-02-2020 15:37:50 - DANIEL BRITO LINS EXTERNO (Comentários adicionais)
Pendente Cliente - Aguardando informaçőes_x000D_
_x000D_
Higor, em qual local na nota esses dados deveriam estar preenchidos? Falo dentro da Iw52/53.
03-02-2020 15:03:10 - RODRIGO ABED DE ANDRADE EXTERNO (Comentários adicionais)
Prezado, boa tarde _x000D_
_x000D_
Direcionando o incidente para a equipe de WM para que seja feita essa análise, uma vez que năo temos acesso a tabela e servidor informado no incidente._x000D_
_x000D_
Em anexo também estou inserindo o payload da nota utilizada como exemplo onde é possível ver que os dados foram enviados corretamente pelo WPA.
03-02-2020 10:43:15 - JOAO PELEGRINO EXTERNO (Comentários adicionais)
Prezados,_x000D_
_x000D_
Poderiam verificar
</t>
  </si>
  <si>
    <t xml:space="preserve">04-02-2020 09:50:53 - DANIEL BRITO LINS EXTERNO (Notas de Trabalho)
[Categoria] Procedimento do Usuário &amp; Dúvida_x000D_
[Motivo] Atividade A014 continuada indevidamente_x000D_
[Catálogo] Workflow
</t>
  </si>
  <si>
    <t>c80918b41b7ec4106c19535c2e4bcb4a</t>
  </si>
  <si>
    <t>INC1634414</t>
  </si>
  <si>
    <t>EDPBR - Job ZPC_D_BAND_AT_AN_LEITUR - Longo Tempo</t>
  </si>
  <si>
    <t xml:space="preserve">24-07-2019 08:50:39 - System (Comentários adicionais)
Incidente fechado automaticamente após 7 dias no estado Resolvido.
17-07-2019 08:48:20 - JOSE ROBERTO RODRIGUES DE LIMA EXTERNO (Comentários adicionais)
Resoluçăo: Ocorręncia: ZPC_D_BAND_AT_AN_LEITUR está com longo tempo._x000D_
Causa: Longo tempo na carga  da variante DTP_47NUY1C5DYZAQJHQO6W5NVBSK, devido ao volume de dados (129002 registros), acima do normal esperado para esse step. _x000D_
Açăo: Nenhuma açăo foi necessária, o job finalizou com sucesso.
</t>
  </si>
  <si>
    <t>c8091337db6efb444cff9334ca961962</t>
  </si>
  <si>
    <t>INC1756195</t>
  </si>
  <si>
    <t>acerto do centro da nota 45003396650</t>
  </si>
  <si>
    <t xml:space="preserve">09-01-2020 14:18:42 - System (Comentários adicionais)
Incidente fechado automaticamente após 7 dias no estado Resolvido.
02-01-2020 14:17:38 - FILIPE AROUXA FIGUEIREDO EXTERNO (Comentários adicionais)
Resoluçăo: Prezados,_x000D_
_x000D_
conforme anexo verificar com a área o cadastro do objeto de ligaçăo 1601040954._x000D_
O mesmo possui vinculo com o agrupamento regional 13230375 que aponta para o centro de trabalho  EBES01._x000D_
Se a nota deveria estar vinculada ao centro ssma01, o objeto de ligaçăo deve ser corrigido ou substituído._x000D_
_x000D_
A nota foi acertada o e chamado será encerrado.
02-01-2020 13:47:35 - FILIPE AROUXA FIGUEIREDO EXTERNO (Comentários adicionais)
Em análise
02-01-2020 13:46:12 - MARIA EDUARDA COSTA SOUTO MAIOR DE LYRA EXTERNO (Comentários adicionais)
prezados._x000D_
favor verificar_x000D_
obrigada.
</t>
  </si>
  <si>
    <t xml:space="preserve">02-01-2020 14:16:12 - FILIPE AROUXA FIGUEIREDO EXTERNO (Notas de Trabalho)
[Módulo] CRM
[Categoria] Atualizaçăo de Dados
[Motivo] Objeto De Ligaçăo Desatualizado
[Transaçăo/Processo] ES56
02-01-2020 13:43:19 - MARIA ILZA PEREIRA DA SILVA EXTERNO (Notas de Trabalho)
Prezados,_x000D_
Poderiam verificar por gentileza?_x000D_
Atenciosamente,_x000D_
Service Desk
</t>
  </si>
  <si>
    <t>c7ff8c2e1bca00d836b8a9bf6e4bcbc8</t>
  </si>
  <si>
    <t>INC1900201</t>
  </si>
  <si>
    <t>Favor replicar do EP1 para EP2 o medidor 15744526 - centro/depósito 5009/5819</t>
  </si>
  <si>
    <t xml:space="preserve">30-06-2020 09:04:19 - System (Comentários adicionais)
Incidente fechado automaticamente após 7 dias no estado Resolvido.
23-06-2020 09:04:10 - DANIEL BRITO LINS EXTERNO (Comentários adicionais)
Resoluçăo: Bom dia,_x000D_
_x000D_
Replicaçăo do equipamento realizada, sobre o centro e depósito, necessário que a própria área faça a correçăo.
</t>
  </si>
  <si>
    <t xml:space="preserve">23-06-2020 09:04:10 - DANIEL BRITO LINS EXTERNO (Notas de Trabalho)
[Categoria] Erro de Aplicaçăo_x000D_
[Motivo] falha na replicaçăo do equipamento_x000D_
[Catálogo] Equipamento
23-06-2020 07:30:09 - SILMARA AMORIN DE LIMA EXTERNO (Notas de Trabalho)
Bom dia, poderiam verificar?
</t>
  </si>
  <si>
    <t>c7ff8882dba55050b62de0a1ca961921</t>
  </si>
  <si>
    <t>INC1745909</t>
  </si>
  <si>
    <t>Replicar medidor 14338190 no ambiente EP2 conforme EP1</t>
  </si>
  <si>
    <t xml:space="preserve">23-12-2019 16:22:26 - System (Comentários adicionais)
Incidente fechado automaticamente após 7 dias no estado Resolvido.
16-12-2019 16:22:17 - MARIA EDUARDA COSTA SOUTO MAIOR DE LYRA EXTERNO (Comentários adicionais)
Resoluçăo: Prezado, boa tarde! _x000D_
Conforme verificado o medidor já havia sido replicado com sucesso. _x000D_
Com isso, seguimos com o encerramento deste incidente. _x000D_
Obrigada.
</t>
  </si>
  <si>
    <t xml:space="preserve">16-12-2019 16:18:57 - MARIA EDUARDA COSTA SOUTO MAIOR DE LYRA EXTERNO (Notas de Trabalho)
[Categoria] Procedimento do Usuário &amp; Dúvida
[Motivo] Replicaçăo material para o ep2 / Já estava replicado 
[Processo/Transaçăo] Replicaçăo material / Iq09
16-12-2019 16:18:27 - MARIA EDUARDA COSTA SOUTO MAIOR DE LYRA EXTERNO (Notas de Trabalho)
[#Categoria] Procedimento do Usuário &amp; Dúvida
[#Motivo] Em análise
[#Processo/Transaçăo] Replicaçăo material / Iq09
16-12-2019 16:05:02 - MARIA ILZA PEREIRA DA SILVA EXTERNO (Notas de Trabalho)
Prezados,
Poderiam verificar por gentileza?
Atenciosamente,
Service Desk
</t>
  </si>
  <si>
    <t>c7fc45011bbdc4909cbe21ff6e4bcb51</t>
  </si>
  <si>
    <t>INC1630862</t>
  </si>
  <si>
    <t>Thaina Guimaraes Franca EXTERNO</t>
  </si>
  <si>
    <t>Chave de reconciliaçăo e ajuste cic0</t>
  </si>
  <si>
    <t xml:space="preserve">19-07-2019 12:26:37 - System (Comentários adicionais)
Incidente fechado automaticamente após 7 dias no estado Resolvido.
12-07-2019 12:26:27 - DIEGO ADRIANO FARIAS FILIPPI EXTERNO (Comentários adicionais)
Resoluçăo: Prezada boa tarde,_x000D_
Conforme anexo, chaves criadas conforme solicitado._x000D_
Atenciosamente,
12-07-2019 11:01:59 - Dayana Seila Oliveira Santos (Comentários adicionais)
cic0 nao esta ajustada_x000D_
_x000D_
ambiente ep1 e cp1 - mandante 500
11-07-2019 09:31:33 - DIEGO ADRIANO FARIAS FILIPPI EXTERNO (Comentários adicionais)
Resoluçăo: Prezados bom dia,_x000D_
Ajustes feitos, gentileza validar._x000D_
Atenciosamente,
11-07-2019 09:15:49 - Marilucia Rodrigues Costa (Comentários adicionais)
Prezados, _x000D_
1) Chave de reconciliaçăo deve ser criada no ambiente EP1 500._x000D_
2) Para a CIC0: deverá ser atribuido ao perfil do usuário no ambiente CP1 500 o perfil CIC de Atendimento._x000D_
Peço atender com urgęncia, considerando que está ocorrendo impacto na área de negócio.
11-07-2019 08:57:12 - DIEGO ADRIANO FARIAS FILIPPI EXTERNO (Comentários adicionais)
Prezados bom dia,_x000D_
Informar o ambiente e mandante para o ajuste CIC0._x000D_
No aguardo._x000D_
Atenciosamente,
11-07-2019 08:44:01 - DYEGO TALLYS BENTO GOMES EXTERNO (Comentários adicionais)
Bom dia,_x000D_
conforme conversado, chamado transferido._x000D_
Obrigado.
11-07-2019 08:30:19 - JOSE ROBERTO RODRIGUES DE LIMA EXTERNO (Comentários adicionais)
Direcionando ticke para fila de fi-ca
</t>
  </si>
  <si>
    <t>c7f97d4a1baa37044d04a64c2e4bcbf2</t>
  </si>
  <si>
    <t>INC1631707</t>
  </si>
  <si>
    <t>Erro ao imprimir demonstrativo 45003169234</t>
  </si>
  <si>
    <t xml:space="preserve">19-07-2019 08:49:43 - System (Comentários adicionais)
Incidente fechado automaticamente após 7 dias no estado Resolvido.
12-07-2019 08:49:37 - FERNANDA MARILIZE ANDRADE ALVES EXTERNO (Comentários adicionais)
Resoluçăo: Bom dia André,_x000D_
_x000D_
Conforme anexo, a nota FAME năo possui tarefas e para impressăo do demonstrativo é necessário, por regra de negócio, que se tenha a tarefa de cálculo aprovada para inserçăo no cálculo possibilitando a impressăo do demonstrativo._x000D_
_x000D_
Favor inserir tarefa de cálculo para aprovaçăo utilizando-a no cálculo, após aprovaçăo será possível gerar o demonstrativo._x000D_
_x000D_
Att,_x000D_
Fernanda Andrade
12-07-2019 08:09:10 - FERNANDA MARILIZE ANDRADE ALVES EXTERNO (Comentários adicionais)
EM análise.
</t>
  </si>
  <si>
    <t xml:space="preserve">12-07-2019 08:49:37 - FERNANDA MARILIZE ANDRADE ALVES EXTERNO (Notas de Trabalho)
[Categoria] Procedimento do Usuário &amp; Dúvida_x000D_
[Motivo] Nota consta sem tarefa aprovada para cálculo, por isso năo imprime o demonstrativo (Regra de negócio)._x000D_
[Transaçăo/Processo] Falha de mediçăo
12-07-2019 08:47:50 - FERNANDA MARILIZE ANDRADE ALVES EXTERNO (Notas de Trabalho)
[Categoria] Procedimento do Usuário &amp; Dúvida
[Motivo] Nota consta sem tarefa aprovada para cálculo, por isso năo imprime o demonstrativo (Regra de negócio).
[Transaçăo/Processo] Falha de mediçăo
12-07-2019 08:09:53 - FERNANDA MARILIZE ANDRADE ALVES EXTERNO (Notas de Trabalho)
[*Categoria] Procedimento do Usuário &amp; Dúvida
[*Motivo] Nota ainda năo foi faturada e por isso năo imprime demonstrativo (Regra de negócio).
[*Transaçăo/Processo] Revisăo de faturas
12-07-2019 08:01:18 - Fabio Gomes FUJITSU GSD (Notas de Trabalho)
Podem verificar? Obrigado
</t>
  </si>
  <si>
    <t>c7f83212db6ef384c1736055ca961917</t>
  </si>
  <si>
    <t>INC1688773</t>
  </si>
  <si>
    <t>Erica Coradelo Alves</t>
  </si>
  <si>
    <t>Problema na pré-comparaçăo no ambiente QA - Escelsa</t>
  </si>
  <si>
    <t xml:space="preserve">04-10-2019 17:34:58 - JULIANE ALVES MARINHO DE ANDRADE EXTERNO (Comentários adicionais)
Cancelamento: Boa noite,_x000D_
_x000D_
Agendei uma call com Gabriel para segunda de manhă para debatermos o problema._x000D_
_x000D_
Estou calendarizando o incidente._x000D_
_x000D_
[Fato] FALHA CRIAR DIAGRAMA_x000D_
[Motivo] Falha na criaçăo de diagrama_x000D_
[Açăo] Pendente Fornecedor - Aguardando reuiniăo com Gabriel
04-10-2019 17:33:36 - JULIANE ALVES MARINHO DE ANDRADE EXTERNO (Comentários adicionais)
Reativando
04-10-2019 16:53:53 - Gabriel Lazaro Jose Da Cruz Costa EXTERNO (Comentários adicionais)
Prezada Juliane,_x000D_
_x000D_
Năo existe mensagem neste caso, a gravaçăo destes materiais é realizada por DBlink. A usuária está informando que os materiais das ordens de venda OV2146575 e OV2146571 năo foram enviadas para o SIT para que seja realizada a Pré-Comparaçăo. A tabela que o SAP insere os materiais é a USU_EO.ZTPS_367_SAP_PLAN._x000D_
_x000D_
_x000D_
Qualquer dúvida estamos ŕ disposiçăo. _x000D_
_x000D_
Att,_x000D_
_x000D_
Gabriel Costa
04-10-2019 16:37:02 - Gabriel Lazaro Jose Da Cruz Costa EXTERNO (Comentários adicionais)
Verificando
04-10-2019 16:29:02 - JULIANE ALVES MARINHO DE ANDRADE EXTERNO (Comentários adicionais)
Bom dia, _x000D_
_x000D_
Precisamos da mensagem que está chegando SIT. _x000D_
Poderiam nos ajudar com isso?
04-10-2019 10:20:41 - JULIANE ALVES MARINHO DE ANDRADE EXTERNO (Comentários adicionais)
Bom dia, Erica_x000D_
_x000D_
Estamos analisando o cenário com erro. Retornaremos assim que tivermos novidades._x000D_
_x000D_
[Fato] Problema na pré-comparaçăo no ambiente QA - Escelsa_x000D_
[Motivo] Erro em teste de comparaçăo_x000D_
[Açăo] Em Resoluçăo  – Em análise pela Equipe Accenture Técnica,
04-10-2019 09:09:40 - Erica Coradelo Alves (Comentários adicionais)
Conforme conversado, foi inserido o arquivo solicitado contendo os materiais que precisam ser comparados.
ARQUIVO: OV 2146571_MATERIAIS_COMPARAÇĂO
Atenciosamente!
Érica Coradelo Alves
04-10-2019 08:38:14 - JULIANE ALVES MARINHO DE ANDRADE EXTERNO (Comentários adicionais)
Bom dia,  Erica_x000D_
_x000D_
Conforme call realizada, precisamos que anexe os materiais que devem ser levados a comparaçăo para realizarmos a análise._x000D_
_x000D_
Estou no aguardo_x000D_
_x000D_
[Fato] Problema na pré-comparaçăo no ambiente QA - Escelsa_x000D_
[Motivo] Erro em teste de comparaçăo_x000D_
[Açăo] Pendente Utilizador - Precisando de informaçăo do usuário_x000D_
04-10-2019 08:00:07 - System (Comentários adicionais)
Automatic reactivation
03-10-2019 16:30:53 - JULIANE ALVES MARINHO DE ANDRADE EXTERNO (Comentários adicionais)
Calendarizando uma call com usuário amanha ŕs 08:00._x000D_
_x000D_
[Fato] Problema na pré-comparaçăo no ambiente QA - Escelsa_x000D_
[Motivo] Erro em teste de comparaçăo_x000D_
[Açăo] Calendarizado: Cliente - Aguardando cliente
03-10-2019 16:03:04 - Erica Coradelo Alves (Comentários adicionais)
Prezada,_x000D_
_x000D_
Amanhă a partir das 8h estarei disponível para contato._x000D_
_x000D_
No aguardo._x000D_
_x000D_
Atenciosamente!
03-10-2019 14:45:55 - JULIANE ALVES MARINHO DE ANDRADE EXTERNO (Comentários adicionais)
Boa tarde, Erica_x000D_
_x000D_
Tentei  entrar em contato pelo telefone mas sem sucesso. Preciso entrar em contato com vocę para entender quais os materiais devem ser levados para comparaçăo e năo estăo sendo levados._x000D_
_x000D_
Favor sinalizar o melhor horário para entrar em contato._x000D_
_x000D_
Estou no aguardo de sua resposta._x000D_
_x000D_
[Fato] Problema na pré-comparaçăo no ambiente QA - Escelsa_x000D_
[Motivo]  Erro em teste de comparaçăo_x000D_
[Açăo] Pendente Utilizador - Precisando de informaçăo do usuário_x000D_
03-10-2019 14:36:36 - Willians Viana De Souza EXTERNO (Comentários adicionais)
Prezados, conforme informaçăo da usuária, poderiam Verificar?_x000D_
_x000D_
Att,_x000D_
AM_SIT
</t>
  </si>
  <si>
    <t xml:space="preserve">04-10-2019 17:23:51 - JULIANE ALVES MARINHO DE ANDRADE EXTERNO (Notas de Trabalho)
Agendando para segunda-feira por conta de Bug da ferramenta
04-10-2019 16:53:53 - Gabriel Lazaro Jose Da Cruz Costa EXTERNO (Notas de Trabalho)
T12
03-10-2019 14:43:55 - JULIANE ALVES MARINHO DE ANDRADE EXTERNO (Notas de Trabalho)
[#Categoria] Procedimento do Usuário &amp; Dúvida_x000D_
[#Motivo] Erro em teste de comparaçăo_x000D_
[#Transaçăo/Processo] CN23
</t>
  </si>
  <si>
    <t>c7f24bb0db14cc50c45daa805b961992</t>
  </si>
  <si>
    <t>INC1629868</t>
  </si>
  <si>
    <t xml:space="preserve">10-07-2019 08:46:04 - DYEGO TALLYS BENTO GOMES EXTERNO (Comentários adicionais)
Cancelamento: Bom dia,_x000D_
job cancelou por falta de memória._x000D_
Obrigado.
</t>
  </si>
  <si>
    <t>c7ee10bddb26bb04c45daa805b9619fa</t>
  </si>
  <si>
    <t>INC1876682</t>
  </si>
  <si>
    <t>SAP- reset da senha do ambiente CP1</t>
  </si>
  <si>
    <t xml:space="preserve">04-06-2020 10:50:14 - System (Comentários adicionais)
Incidente fechado automaticamente após 7 dias no estado Resolvido.
28-05-2020 10:50:03 - TATIANA AMANCIO PAIS DE ARRUDA EXTERNO (Comentários adicionais)
Resoluçăo: Reset efetuado, como năo tem um e-mail segue senha por aqui, favor, sempre que abrir chamado pra reset informar o e-mail_x000D_
_x000D_
senha: Edp@2020_x000D_
_x000D_
[Fato] Usuário reporta qua a senha no ambiente CP1 encontra-se bloqueada._x000D_
[Motivo] Bloqueio por tentativas_x000D_
[Açăo ] Reset e desbloqueio efetuado com sucesso_x000D_
Atenciosamente,
28-05-2020 10:49:38 - TATIANA AMANCIO PAIS DE ARRUDA EXTERNO (Comentários adicionais)
Reset efetuado, como năo tem um e-mail segue senha por aqui, favor, sempre que abrir chamado pra reset informar o e-mail
senha: Edp@2020
[Fato] Usuário reporta qua a senha no ambiente CP1 encontra-se bloqueada.
[Motivo] Bloqueio por tentativas
[Açăo ] Reset e desbloqueio efetuado com sucesso
Atenciosamente,
28-05-2020 10:48:11 - TATIANA AMANCIO PAIS DE ARRUDA EXTERNO (Comentários adicionais)
.
26-05-2020 12:17:27 - TATIANA AMANCIO PAIS DE ARRUDA EXTERNO (Comentários adicionais)
Aguardando aprovaçăo do Daniel Peres / Douglas Macedo._x000D_
usuário está com data expirada
</t>
  </si>
  <si>
    <t xml:space="preserve">28-05-2020 10:49:38 - TATIANA AMANCIO PAIS DE ARRUDA EXTERNO (Notas de Trabalho)
[Categoria] Acesso
[Motivo] Usuário com senha bloqueada.
[Catálogo] SU01
</t>
  </si>
  <si>
    <t>c7ed1d011b89d098bff0620e6e4bcbd3</t>
  </si>
  <si>
    <t>INC1695079</t>
  </si>
  <si>
    <t>Erro 350144861</t>
  </si>
  <si>
    <t xml:space="preserve">10-10-2019 16:54:29 - Tathiane Claudia Ręgo Pinto EXTERNO (Comentários adicionais)
Resoluçăo: Boa tarde,_x000D_
_x000D_
Nota de CI já está disponível para ser faturada._x000D_
Obrigada!_x000D_
_x000D_
Att,_x000D_
Tathiane Pinto
</t>
  </si>
  <si>
    <t xml:space="preserve">10-10-2019 16:54:29 - Tathiane Claudia Ręgo Pinto EXTERNO (Notas de Trabalho)
[Categoria] Erro de Aplicaçăo_x000D_
[Motivo] Estorno parcial dos documentos sem limpeza da tabela Z._x000D_
[Transaçăo/Processo] Consumo Irregular.
</t>
  </si>
  <si>
    <t>c7e3102f1bd008946c19535c2e4bcb54</t>
  </si>
  <si>
    <t>INC1808911</t>
  </si>
  <si>
    <t>Erro do pagamento - Relatorio de Janeiro</t>
  </si>
  <si>
    <t xml:space="preserve">10-03-2020 19:21:29 - System (Comentários adicionais)
Incidente fechado automaticamente após 7 dias no estado Resolvido.
03-03-2020 20:21:20 - DANIEL BRITO LINS EXTERNO (Comentários adicionais)
Resoluçăo: Correçăo realizada,_x000D_
_x000D_
Qualquer dúvida entrar em contato com daniel.brito.lins@accenture.com
</t>
  </si>
  <si>
    <t xml:space="preserve">03-03-2020 20:21:20 - DANIEL BRITO LINS EXTERNO (Notas de Trabalho)
[Categoria] Procedimento do Usuário &amp; Dúvida_x000D_
[Motivo] Pagamento incorreto pela regra do transgressao_x000D_
[Catálogo] Transgressăo
</t>
  </si>
  <si>
    <t>c7e30bc21b1304589032eb186e4bcb63</t>
  </si>
  <si>
    <t>INC1531255</t>
  </si>
  <si>
    <t>Năo consigo adicionar parada</t>
  </si>
  <si>
    <t xml:space="preserve">07-06-2019 08:34:02 - System (Comentários adicionais)
Incidente fechado automaticamente após 7 dias no estado Resolvido.
31-05-2019 08:33:53 - PAULO VIEIRA DA SILVA EXTERNO (Comentários adicionais)
Resoluçăo: GMUD Realizada. Correçőes disponibilizadas em 29.05 ŕ produçăo.
31-05-2019 08:32:23 - PAULO VIEIRA DA SILVA EXTERNO (Comentários adicionais)
Reativar
17-05-2019 16:12:39 - PAULO VIEIRA DA SILVA EXTERNO (Comentários adicionais)
AGUARDANDO DEPLOY_x000D_
__x000D_
_x000D_
De: Rafael Nogueira Albuquerque Brotto _x000D_
Enviada em: terça-feira, 30 de abril de 2019 10:36_x000D_
Para: ALECSANDRO POSSENTI &lt;alecsandro.possenti@edpbr.com.br&gt;_x000D_
Cc: da Silva, Vania &lt;vania.da.silva@accenture.com&gt;; da Silva, Lucas A. &lt;lucas.a.da.silva@accenture.com&gt;; Junior, Adenilson &lt;adenilson.junior@accenture.com&gt;; Michele Alcântara de Oliveira Campos EXTERNO &lt;michele.campos@edpbr.com.br&gt;; Silva, Paulo Vieira d. &lt;paulo.vieira.d.silva@accenture.com&gt;_x000D_
Assunto: RES: INC1531255 - Năo consigo adicionar parada_x000D_
 _x000D_
Alecsandro, bom dia!_x000D_
 _x000D_
Teste validado._x000D_
 _x000D_
Fiz várias simulaçőes e só está deixando editar o comprador que está ativo._x000D_
 _x000D_
Atenciosamente,_x000D_
 _x000D_
Rafael Nogueira Albuquerque Brotto_x000D_
EDP – Energias do Brasil_x000D_
CSLC – Compras _x000D_
CSP - Centro de Serviços Partilhados Rua Gomes de Carvalho, 1.765, 1ş andar, Vila Olímpia, Săo Paulo, SP - Brasil_x000D_
Tel.: 55 11 2185-5255_x000D_
Cel.: 55 11 99983-6317	Saiba mais sobre o _x000D_
 _x000D_
Código de Conduta do Fornecedor EDP
18-04-2019 14:37:48 - Lucas Assunçăo Machado da Silva EXTERNO (Comentários adicionais)
Boa tarde,_x000D_
_x000D_
Podemos novamente validar o problema do INC1531255 - Năo consigo adicionar parada, realizei o deploy hoje (18/04) para QA e gostaria ver com vocę a disponibilidade para checarmos.
16-04-2019 16:13:29 - Alecsandro Possenti (Comentários adicionais)
teste falhou - retornar para ajuste.
05-04-2019 10:34:48 - ALESSANDRA FERREIRA DE SOUZA EXTERNO (Comentários adicionais)
Bom dia Michele,_x000D_
_x000D_
Conseguiu realizar o teste dessa soluçăo? _x000D_
Precisamos desta validaçăo para subir a correçăo para produçăo.
15-03-2019 13:12:08 - ALESSANDRA FERREIRA DE SOUZA EXTERNO (Comentários adicionais)
Aguardando validaçăo do ajuste em QA
13-03-2019 15:11:56 - ALESSANDRA FERREIRA DE SOUZA EXTERNO (Comentários adicionais)
Boa Tarde Erico/Michele_x000D_
_x000D_
A Michele reabriu esse incidente (INC1531255) poderia confirmar se o cadastro do nome dela foi corrigido no Portal para ficar igual ao Sinergie?_x000D_
11-03-2019 11:24:18 - Michele Alcântara de Oliveira Campos EXTERNO (Comentários adicionais)
Solution rejected by Michele Alcântara de Oliveira Campos EXTERNO: Ainda estou com o mesmo problema, năo foi resolvido. Favor verificar urgente
11-03-2019 11:23:07 - Michele Alcântara de Oliveira Campos EXTERNO (Comentários adicionais)
Năo foi resolvido, continuo com o mesmo problema. Favor verificar urgente.
08-03-2019 15:56:16 - VANIA ALESSANDRA DA SILVA EXTERNO (Comentários adicionais)
Resoluçăo: Testes em QA realizado com sucesso, problema ocorre apenas no user da Michele (atribuido recentemente a funçăo de compradora)._x000D_
Érico/ Rafael estăo verificando com a Jacqueline, alteraçăo no nome da Michele no Portal de Serviço, pois está diferente do cadastro de compradores e do Sinergie._x000D_
Conforme conversado, estou alterando para resolvido. Caso năo tenha retorno, ele fechará automaticamente.
08-03-2019 15:53:50 - VANIA ALESSANDRA DA SILVA EXTERNO (Comentários adicionais)
Testes em QA realizado com sucesso, problema ocorre apenas no user da Michele (atribuido recentemente a funçăo de compradora)._x000D_
Érico/ Rafael estăo verificando com a Jacqueline, alteraçăo no nome da Michele no Portal de Serviço, pois está diferente do cadastro de compradores e do Sinergie._x000D_
Conforme conversado, estou alterando para resolvido. Caso năo tenha retorno, ele fechará automaticamente.
25-02-2019 15:13:49 - VANIA ALESSANDRA DA SILVA EXTERNO (Comentários adicionais)
Realizamos o teste de uma parada no ambiente de QA e foi executado normalmente._x000D_
Em conversa com a usuária, a mesma informou que o erro ocorre apenas para o usuário dela, no qual foi adicionado o perfil de comprador a pouco tempo._x000D_
Informou que nos dados gerais do Portal, seu nome está com letras maiscula e como compradora está minuscula._x000D_
O nome năo pode conter essa diferença no cadastro._x000D_
Por favor, atualizar o cadastro de compradora no portal de serviços.
</t>
  </si>
  <si>
    <t xml:space="preserve">31-05-2019 08:33:53 - PAULO VIEIRA DA SILVA EXTERNO (Notas de Trabalho)
[Categoria] Erro de Aplicaçăo_x000D_
[Motivo] Năo conseguia adicionar paradas nas RC`s_x000D_
[Transaçăo/Processo]
17-05-2019 16:09:05 - ADENILSON JUNIOR DO NASCIMENTO EXTERNO (Notas de Trabalho)
Aguardando
16-04-2019 16:13:29 - Alecsandro Possenti (Notas de Trabalho)
teste falhou - retornar para ajuste.
</t>
  </si>
  <si>
    <t>c7e1e556db73ab84afae118e3b96190f</t>
  </si>
  <si>
    <t>INC1833653</t>
  </si>
  <si>
    <t>Falha na Transaçăo ZMM_PEDTRAN</t>
  </si>
  <si>
    <t xml:space="preserve">07-04-2020 15:55:48 - System (Comentários adicionais)
Incidente fechado automaticamente após 7 dias no estado Resolvido.
31-03-2020 15:55:47 - SILMARA AMORIN DE LIMA EXTERNO (Comentários adicionais)
Resoluçăo: Boa tarde, Jacob._x000D_
Conforme conversamos, năo identificamos mais o erro apontado no ambiente produtivo._x000D_
Năo conseguimos contato no email atendimentosjc@3cservices.com.br, nem no telefone 12 3797-2153._x000D_
O problema pode ter sido ocasionado por intermitęncias no SAP._x000D_
_x000D_
Caso surjam outros casos, favor abrir um novo chamado para que possamos verificar.
31-03-2020 15:03:33 - SILMARA AMORIN DE LIMA EXTERNO (Comentários adicionais)
Reativar para ajuste de status.
31-03-2020 15:03:22 - SILMARA AMORIN DE LIMA EXTERNO (Comentários adicionais)
Reativar para ajuste de status.
30-03-2020 11:22:50 - SILMARA AMORIN DE LIMA EXTERNO (Comentários adicionais)
Pendente Cliente: Aguardando informaçőes do cliente para iniciar análise._x000D_
_x000D_
Bom dia, Jacob._x000D_
Tudo bem?_x000D_
Favor enviar print com os dados que săo preenchidos na transaçăo ZMM_PEDTRAN.
</t>
  </si>
  <si>
    <t xml:space="preserve">31-03-2020 15:55:47 - SILMARA AMORIN DE LIMA EXTERNO (Notas de Trabalho)
[Categoria] Infra/Indisponibilidade_x000D_
[Motivo] Erro na transaçăo ZMM_PEDTRAN_x000D_
[Catálogo] Relatório
30-03-2020 11:22:22 - SILMARA AMORIN DE LIMA EXTERNO (Notas de Trabalho)
[#Categoria] Procedimento de Usuário &amp; Dúvida_x000D_
[#Motivo] Erro na transaçăo ZMM_PEDTRAN_x000D_
[#Catálogo] Relatório
30-03-2020 11:12:14 - JULIANE ALVES MARINHO DE ANDRADE EXTERNO (Notas de Trabalho)
Conforme alinhado com a Silmara, chamado está sendo direcionado para o time de MM.
</t>
  </si>
  <si>
    <t>c7e0f872dbb7481091c39605f3961973</t>
  </si>
  <si>
    <t>INC1890694</t>
  </si>
  <si>
    <t>Yago Felipe Moreira Da Silva</t>
  </si>
  <si>
    <t>Relatório de Disponibilidade de Leitura</t>
  </si>
  <si>
    <t xml:space="preserve">12-06-2020 11:49:52 - Lucas Assunçăo Machado da Silva EXTERNO (Comentários adicionais)
Cancelamento: A CAS reportou que esse problema já esta em tratativa pelo chamado INC1868007.
12-06-2020 11:30:03 - System (Comentários adicionais)
Automatic reactivation
10-06-2020 10:14:18 - PAULO VIEIRA DA SILVA EXTERNO (Comentários adicionais)
Aberto chamado 2020061069000072 em 10/06/2020 [SP] - Enviado para equipe de suporte da CAS.
10-06-2020 10:05:42 - Yago Felipe Moreira Da Silva (Comentários adicionais)
Segue anexo do erro
10-06-2020 10:05:39 - Yago Felipe Moreira Da Silva (Comentários adicionais)
Segue anexo do erro
10-06-2020 09:59:02 - PAULO VIEIRA DA SILVA EXTERNO (Comentários adicionais)
Solicitado evidencia ao Yago, aguardando envio.
10-06-2020 09:46:08 - Gabriela De Campos Ferreira (Comentários adicionais)
Ajustando prioridade.
10-06-2020 09:40:06 - PAULO VIEIRA DA SILVA EXTERNO (Comentários adicionais)
Iniciando atendimento.
</t>
  </si>
  <si>
    <t xml:space="preserve">10-06-2020 09:51:16 - PAULO VIEIRA DA SILVA EXTERNO (Notas de Trabalho)
[Categoria] Erro de Aplicaçăo_x000D_
[Motivo]_x000D_
[Catálogo] HEMERA
</t>
  </si>
  <si>
    <t>c7d517f1db9d1cd0437174233996190e</t>
  </si>
  <si>
    <t>INC1882500</t>
  </si>
  <si>
    <t>Adao Paulo Ciriaco</t>
  </si>
  <si>
    <t>Falha na execuçăo de JOB</t>
  </si>
  <si>
    <t xml:space="preserve">02-06-2020 08:36:21 - SERGIO MOURA DE FARIA EXTERNO (Comentários adicionais)
Resoluçăo: Chamado encerrado
02-06-2020 08:35:07 - SERGIO MOURA DE FARIA EXTERNO (Comentários adicionais)
Conforme call realizado em 01/06, foram removidos os centros de custos das linhas que apresentam tanto o centro como a classe de custo, devido a derivaçăo ser automática pela transaçăo OKB9. Após ajustes lançamento realizado. Foi instruído ao solicitante verificar junto a Raíssa se a conta 51501111225 precisa derivar automaticamente
01-06-2020 17:04:06 - Altemir Conde Caldas Da Silva (Comentários adicionais)
Passando para a fila de FI da Accenture
</t>
  </si>
  <si>
    <t xml:space="preserve">02-06-2020 08:36:02 - SERGIO MOURA DE FARIA EXTERNO (Notas de Trabalho)
[Categoria] Erro de Aplicaçăo
[Motivo] A pasta de batch input transaçăo F-63 da erro de tela
[Catalogo] FI
02-06-2020 08:31:27 - SERGIO MOURA DE FARIA EXTERNO (Notas de Trabalho)
[Fato] Erro ao lançar documento contábil
[Motivo] A pasta de batch input transaçăo F-63 da erro de tela
[Açăo] Remover o centro de custo das linhas que possuem documento Miro
01-06-2020 16:54:31 - JULIANE ALVES MARINHO DE ANDRADE EXTERNO (Notas de Trabalho)
Prezados, transaçăo SM35 năo é escopo de PM, por gentileza direcionar para o time correto.
</t>
  </si>
  <si>
    <t>c7cc5603db491c1091c39605f396190a</t>
  </si>
  <si>
    <t>INC1669208</t>
  </si>
  <si>
    <t>Informaçăo incorreta Gerada no relatório ZHR073</t>
  </si>
  <si>
    <t xml:space="preserve">09-09-2019 11:36:45 - Erick Souza Ataide (Comentários adicionais)
Cancelamento: A correçăo do campo CNPJ já foi solicitada para nosso time de desenvolvimento, mas ficou alinhado com o Santa Clara que vamos tratar esse ajuste como RITM ou invés de incidente. Foi aberto o RITM1150683 para tratarmos esse ajuste.
09-09-2019 11:36:36 - Erick Souza Ataide (Comentários adicionais)
A correçăo do campo CNPJ já foi solicitada para nosso time de desenvolvimento, mas ficou alinhado com o Santa Clara que vamos tratar esse ajuste como RITM ou invés de incidente. Foi aberto o RITM1150683 para tratarmos esse ajuste.
09-09-2019 11:32:52 - Luiz Cezar Santa Clara (Comentários adicionais)
AUTOMATIC UPDATE: Associated corrective (DFCT0022292) has advanced to Validation Phase and Cancelled State.
09-09-2019 11:29:25 - Erick Souza Ataide (Comentários adicionais)
AUTOMATIC UPDATE: Associated corrective (DFCT0022292) has advanced to Validation Phase and Testing/QA State.
09-09-2019 10:25:18 - Erick Souza Ataide (Comentários adicionais)
Este incidente será tratado pelo RITM1150683.
Segundo análise do relatório, a lógica do campo CNPJ foi desenhada desta forma que está sendo gerada atualmente. Para ajustar o campo e buscar o CNPJ da filial será necessário desenvolver uma lógica nova, por esse motivo entendemos que năo se trata de um incidente P2. Esse ajuste deveria ser tratado com uma melhoria na lógica do relatório.
06-09-2019 11:58:41 - Luiz Cezar Santa Clara (Comentários adicionais)
AUTOMATIC UPDATE: Associated corrective (DFCT0022292) has advanced to Work in progress Phase and Work in progress State.
06-09-2019 11:18:42 - Erick Souza Ataide (Comentários adicionais)
AUTOMATIC UPDATE: Associated corrective (DFCT0022292) has advanced to Planning Approval Phase and Planning Approval State.
06-09-2019 09:49:09 - Luiz Cezar Santa Clara (Comentários adicionais)
Passado para a fila correta
05-09-2019 15:49:02 - FELIPE DA SILVA NATIVIDADE EXTERNO (Comentários adicionais)
Poderiam por gentileza verificar._x000D_
_x000D_
Obrigado._x000D_
_x000D_
Service Desk.
</t>
  </si>
  <si>
    <t xml:space="preserve">09-09-2019 11:36:45 - Erick Souza Ataide (Notas de Trabalho)
[Categoria] Chamado aberto em fila incorreta_x000D_
[Motivo] Será tratado pelo RITM1150683._x000D_
[Transaçăo/Processo] ZHR073
09-09-2019 11:36:14 - Erick Souza Ataide (Notas de Trabalho)
[Categoria] Chamado aberto em fila incorreta
[Motivo] Será tratado pelo RITM1150683.
[Transaçăo/Processo] ZHR073
06-09-2019 13:36:26 - Luiz Cezar Santa Clara (Notas de Trabalho)
Alterado a prioridade..
06-09-2019 12:04:11 - Erick Souza Ataide (Notas de Trabalho)
[#Categoria] Erro de Aplicaçăo
[#Motivo] O relatório ZHR073 está trazendo a informaçăo incorreta na coluna CNPJ.
[#Transaçăo/Processo] ZHR073
</t>
  </si>
  <si>
    <t>c7c4ff04dbbb7b80c1736055ca961920</t>
  </si>
  <si>
    <t>INC1608213</t>
  </si>
  <si>
    <t xml:space="preserve">17-06-2019 09:07:32 - System (Comentários adicionais)
Incidente fechado automaticamente após 7 dias no estado Resolvido.
10-06-2019 09:07:21 - JOSE ROBERTO RODRIGUES DE LIMA EXTERNO (Comentários adicionais)
Resoluçăo: Ocorręncia: ZPC_D_ESCE_PA_CA_DELTA com longo tempo de processamento_x000D_
Causa: Longo tempo de extraçăo na variante ZPAK_AYREV66BK4SBR3OLNT53WYX8Q, devido ao volume de dados (14.224.492 registros)._x000D_
Açăo: Nenhuma açăo foi necessária, o job finalizou com sucesso.
</t>
  </si>
  <si>
    <t xml:space="preserve">08-06-2019 10:02:51 - RAFAEL BRUNELLI EXTERNO (Notas de Trabalho)
Srs, bom dia._x000D_
_x000D_
Por gentileza verificar o job ZPC_D_ESCE_PA_CA_DELTA com longo tempo de processamento._x000D_
_x000D_
Horário de início: 03h35_x000D_
*Job năo possuí acionamento.
</t>
  </si>
  <si>
    <t>c7c3d8e71bb937c0e83bed7cee4bcb52</t>
  </si>
  <si>
    <t>INC1628855</t>
  </si>
  <si>
    <t>BAND - SAP CCS CANCELAMENTO - BAND_CCS_FICA_CRIALOTPAG_D_BRA_1</t>
  </si>
  <si>
    <t xml:space="preserve">09-07-2019 08:26:27 - DYEGO TALLYS BENTO GOMES EXTERNO (Comentários adicionais)
Cancelamento: Bom dia,_x000D_
 em resoluçăo pelo INC1611100._x000D_
Obrigado.
</t>
  </si>
  <si>
    <t>c7bff211dbaa7304c45daa805b961923</t>
  </si>
  <si>
    <t>INC1760034</t>
  </si>
  <si>
    <t>Erro contabilizaçăo</t>
  </si>
  <si>
    <t xml:space="preserve">13-01-2020 17:05:02 - FABIO MANGANELLI EXTERNO (Comentários adicionais)
Resoluçăo: Foi passadas as orientaçőes a serem aplicadas no sistema, devido ausencia de retorno o chamado está sendo encerrado. Caso precise de mais informaçőes, dúvidas, o incidente năo tenha sido resolvido ou resoluçăo năo satisfatória, favor entrar em contato com o Service Desk ou reativar o chamado através do Service Now.
13-01-2020 17:01:43 - FABIO MANGANELLI EXTERNO (Comentários adicionais)
Reativando.
10-01-2020 16:40:05 - FABIO MANGANELLI EXTERNO (Comentários adicionais)
Boa tarde, Viviane._x000D_
_x000D_
Vocę conseguiu aplicar as orientaçőes passadas?_x000D_
Podemos seguir com o encerramento do chamado?_x000D_
_x000D_
Em caso de dúvidas,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contabilizaçăo_x000D_
[Motivo] Realizando análise para identificar motivo_x000D_
[Açăo] Pendente Utilizador - Aguardando retorno da usuária com informaçőes.
09-01-2020 14:19:32 - FABIO MANGANELLI EXTERNO (Comentários adicionais)
Boa tarde, Viviane._x000D_
_x000D_
Vocę conseguiu aplicar as orientaçőes passadas?_x000D_
Podemos seguir com o encerramento do chamado?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contabilizaçăo_x000D_
[Motivo] Realizando análise para identificar motivo_x000D_
[Açăo] Pendente Utilizador - Aguardando retorno da usuária com informaçőes.
08-01-2020 10:22:14 - FABIO MANGANELLI EXTERNO (Comentários adicionais)
Bom dia, Viviane._x000D_
_x000D_
 A mensagem informando que o documento ainda năo foi criado é devido o processo da VF02. É preciso acessar a VF02 e clicar na bandeirinha verde para gerar o documento contábil._x000D_
Poderia, por gentileza, tentar novamente a açăo na VF02, quando ocorrer a mensagem de erro dar duplo clique nela para exibir mais detalhes?_x000D_
Fico no aguardo para dar continuidade na análise._x000D_
_x000D_
Em caso de dúvidas, estou ŕ disposiçăo._x000D_
_x000D_
[Fato] Erro contabilizaçăo_x000D_
[Motivo] Realizando análise para identificar motivo_x000D_
[Açăo] Pendente Utilizador - Aguardando retorno da usuária com informaçőes.
08-01-2020 09:17:13 - FABIO MANGANELLI EXTERNO (Comentários adicionais)
[Fato] Erro contabilizaçăo_x000D_
[Motivo] Realizando análise para identificar motivo_x000D_
[Açăo] Em Resoluçăo - Verificando cenário de erro.
</t>
  </si>
  <si>
    <t xml:space="preserve">13-01-2020 17:05:02 - FABIO MANGANELLI EXTERNO (Notas de Trabalho)
[Categoria] Procedimento do Usuário &amp; Dúvida_x000D_
[Motivo] Documento contabil ainda năo gerado na VF02_x000D_
[Transaçăo/Processo] VF02
13-01-2020 17:04:32 - FABIO MANGANELLI EXTERNO (Notas de Trabalho)
[#Categoria] Procedimento do Usuário &amp; Dúvida_x000D_
[#Motivo] Documento contabil ainda năo gerado na VF02_x000D_
[#Transaçăo/Processo] VF02
</t>
  </si>
  <si>
    <t>c7b676081bdec8d8f05cdac7bd4bcb3a</t>
  </si>
  <si>
    <t>INC1754263</t>
  </si>
  <si>
    <t>Replicar Remotas - EP2</t>
  </si>
  <si>
    <t xml:space="preserve">06-01-2020 10:59:26 - System (Comentários adicionais)
Incidente fechado automaticamente após 7 dias no estado Resolvido.
30-12-2019 10:59:18 - MARIA EDUARDA COSTA SOUTO MAIOR DE LYRA EXTERNO (Comentários adicionais)
Resoluçăo: Prezada. _x000D_
Os medidores năo podem ser mais replicados. _x000D_
- 10100184258: Medidor encontra-se DEPS DEPS no EP1 porém em trânsito [verificar internamente] _x000D_
- 10100191530: Medidor com status LIDI DEPS năo replica no ambiente EP2 [verificar internamente]_x000D_
Com isso, seguimos com o encerramento deste incidente. _x000D_
Obrigada.
</t>
  </si>
  <si>
    <t xml:space="preserve">30-12-2019 10:55:43 - MARIA EDUARDA COSTA SOUTO MAIOR DE LYRA EXTERNO (Notas de Trabalho)
[Categoria] Procedimento do Usuário &amp; Dúvida
[Motivo] Replicaçăo já ocorreu
[Processo/Transaçăo] Iq09
30-12-2019 10:32:00 - MARIA ILZA PEREIRA DA SILVA EXTERNO (Notas de Trabalho)
Prezados,_x000D_
Poderiam verificar por gentileza?_x000D_
Atenciosamente,_x000D_
Service Desk
</t>
  </si>
  <si>
    <t>c7b2882d1b0ac09c6183a8a07e4bcbb7</t>
  </si>
  <si>
    <t>INC1647954</t>
  </si>
  <si>
    <t>pasta exportar ALO parada -  SGL PRODUCAO</t>
  </si>
  <si>
    <t xml:space="preserve">12-08-2019 14:34:36 - System (Comentários adicionais)
Incidente fechado automaticamente após 7 dias no estado Resolvido.
05-08-2019 14:34:30 - Lucas Assunçăo Machado da Silva EXTERNO (Comentários adicionais)
Resoluçăo: [Fato] DAEMON parado._x000D_
[Motivo] DAEMON parado_x000D_
[Açăo] Restart do daemon
</t>
  </si>
  <si>
    <t xml:space="preserve">05-08-2019 14:34:30 - Lucas Assunçăo Machado da Silva EXTERNO (Notas de Trabalho)
[#Categoria] Erro aplicaçăo_x000D_
[#Motivo] DAEMON parado e o mesmo foi reiniciado._x000D_
[#Processo/Transaçăo] DAEMON _x000D_
_x000D_
[Categoria] Erro aplicaçăo_x000D_
[Motivo] DAEMON parado e o mesmo foi reiniciado._x000D_
[Transaçăo/Processo] DAEMON
</t>
  </si>
  <si>
    <t>c7afa786db433f404cff9334ca96190b</t>
  </si>
  <si>
    <t>INC1893565</t>
  </si>
  <si>
    <t>Falha ao faturar clientes livres - desconto RES 77</t>
  </si>
  <si>
    <t xml:space="preserve">22-06-2020 18:23:48 - System (Comentários adicionais)
Incidente fechado automaticamente após 7 dias no estado Resolvido.
15-06-2020 18:23:37 - FERNANDA MARILIZE ANDRADE ALVES EXTERNO (Comentários adicionais)
Resoluçăo: Boa tarde,_x000D_
_x000D_
Conforme solicitado, faturamentos liberados das instalaçőes e evidęncias estăo em anexo._x000D_
_x000D_
Como informado no incidente e conversado com a BA Rosangela Gonçalves, caso definitivo será tratado via esteira ágil de faturamento._x000D_
_x000D_
Atenciosamente,_x000D_
Fernanda Andrade
15-06-2020 18:20:53 - FERNANDA MARILIZE ANDRADE ALVES EXTERNO (Comentários adicionais)
.
15-06-2020 14:14:01 - FERNANDA MARILIZE ANDRADE ALVES EXTERNO (Comentários adicionais)
Calendarizado - Aguardando a liberaçăo do usuário firefighter para dar continuidade ao atendimento.
15-06-2020 12:25:07 - DANIEL ANDRE GOMES EXTERNO (Comentários adicionais)
Caros,boa tarde!_x000D_
_x000D_
Poderiam verificar?
</t>
  </si>
  <si>
    <t xml:space="preserve">15-06-2020 18:21:58 - FERNANDA MARILIZE ANDRADE ALVES EXTERNO (Notas de Trabalho)
[Categoria] Erro de Aplicaçăo
[Motivo] Erro no desenvolvimento do log para estória CGDF-256 Bloqueio de documentos de cálculo manual na cadeia batch
[Catálogo] Projeto - Célula Ágil
</t>
  </si>
  <si>
    <t>c7a9ad6bdb191c94658ed6a2f396191a</t>
  </si>
  <si>
    <t>INC1706150</t>
  </si>
  <si>
    <t>Falha no Glorian</t>
  </si>
  <si>
    <t xml:space="preserve">29-10-2019 15:19:24 - PAULO VIEIRA DA SILVA EXTERNO (Comentários adicionais)
Resoluçăo: Validado pelo usuário._x000D_
__x000D_
De: JEFFERSON RODRIGO SOUZA DA SILVA &lt;jefferson@edpbr.com.br&gt; _x000D_
Enviada em: terça-feira, 29 de outubro de 2019 12:55_x000D_
Para: da Silva, Lucas A. &lt;lucas.a.da.silva@accenture.com&gt;_x000D_
Cc: Suporte - Glorian &lt;suporte@glorian.com.br&gt;; ELIEZER SEBASTIAO DE OLIVEIRA &lt;eliezer.oliveira@edpbr.com.br&gt;; ACC_EDP_SISTDIST &lt;ACC_EDP_SISTDIST@accenture.com&gt;; Patricia Verolez &lt;patricia.verolez@glorian.com.br&gt;; DENISE SANTOS DA SILVA &lt;denise.oliveira@edpbr.com.br&gt;; Daniela Cristina de Melo EXTERNO &lt;daniela.melo@edpbr.com.br&gt;_x000D_
Assunto: [External] RES: INC1706150 - Nota ainda está aparecendo como pendente de escrituraçăo_x000D_
_x000D_
Exato. Fiz uma consulta e năo aparece mais no relatório._x000D_
Após emissăo de um novo relatório verificaremos para analisar se existe alguma inconsistęncia._x000D_
_x000D_
Atenciosamente, _x000D_
 _x000D_
_x000D_
Jefferson Rodrigo Souza da Silva_x000D_
Contas a pagar e obrigaçőes Tributárias_x000D_
CSP – Centro de Serviços Partilhados_x000D_
Rua Gomes de Carvalho n.ş 1.765 - 01ş Andar CEP: 04547-006 - Vila Olímpia - SP Brasil           Tel.: 55 11 2185 – 5419
29-10-2019 15:19:03 - PAULO VIEIRA DA SILVA EXTERNO (Comentários adicionais)
Reativar
29-10-2019 11:09:01 - Lucas Assunçăo Machado da Silva EXTERNO (Comentários adicionais)
Jefferson, bom dia._x000D_
_x000D_
Vocę consegue enviar essa informaçăo?_x000D_
_x000D_
Att,_x000D_
_x000D_
Lucas Silva._x000D_
_x000D_
From: Patricia Verolez &lt;patricia.verolez@glorian.com.br&gt; _x000D_
Sent: sexta-feira, 25 de outubro de 2019 15:40_x000D_
To: da Silva, Lucas A. &lt;lucas.a.da.silva@accenture.com&gt;_x000D_
Cc: Suporte - Glorian &lt;suporte@glorian.com.br&gt;; ELIEZER SEBASTIAO DE OLIVEIRA &lt;eliezer.oliveira@edpbr.com.br&gt;; ACC_EDP_SISTDIST &lt;ACC_EDP_SISTDIST@accenture.com&gt;_x000D_
Subject: [External] RE: INC1706150 - Nota ainda está aparecendo como pendente de escrituraçăo_x000D_
_x000D_
This message is from an EXTERNAL SENDER - be CAUTIOUS, particularly with links and attachments._x000D_
_________________________________________x000D_
_x000D_
Boa tarde Lucas, _x000D_
_x000D_
Poderia nos enviar a tela da J1B3N  a aba "Administraçăo"_x000D_
_x000D_
29-10-2019 11:00:08 - System (Comentários adicionais)
Automatic reactivation
25-10-2019 14:54:52 - Lucas Assunçăo Machado da Silva EXTERNO (Comentários adicionais)
[Fato] NFE escriturada_x000D_
[Motivo] Em análise pelo Glorian_x000D_
[Açăo] Foi realizado FUP com a equipe do Glorian.
</t>
  </si>
  <si>
    <t xml:space="preserve">29-10-2019 15:18:42 - PAULO VIEIRA DA SILVA EXTERNO (Notas de Trabalho)
[Categoria] Erro aplicaçăo_x000D_
[Motivo] Em análise pelo Glorian_x000D_
[Transaçăo/Processo] NFE
25-10-2019 14:52:00 - Lucas Assunçăo Machado da Silva EXTERNO (Notas de Trabalho)
[#Categoria] Erro aplicaçăo_x000D_
[#Motivo] Em análise pelo Glorian_x000D_
[#Transaçăo/Processo] NFE
</t>
  </si>
  <si>
    <t>c79eec101b74001c4d04a64c2e4bcb00</t>
  </si>
  <si>
    <t>INC1744180</t>
  </si>
  <si>
    <t>DESAPROVAÇĂO DE NUMERÁRIOS NO ECOMEX</t>
  </si>
  <si>
    <t xml:space="preserve">20-01-2020 09:30:57 - PAULO VIEIRA DA SILVA EXTERNO (Comentários adicionais)
Resoluçăo: Problema solucionando conforme validaçăo abaixo._x000D_
__x000D_
20-01-2020 09:23:14 - Francisco Antonio Junior_x000D_
Prezados, bom dia._x000D_
Podem concluir o chamado._x000D_
Problema resolvido.
20-01-2020 09:23:14 - Francisco Antonio Junior (Comentários adicionais)
Prezados, bom dia.
Podem concluir o chamado.
Problema resolvido.
20-01-2020 09:12:04 - PAULO VIEIRA DA SILVA EXTERNO (Comentários adicionais)
Aberto chamado EDP-9 em 13/12/2019 - Boa tarde Antonio, poderia validar o retorno do suporte do ECOMEX?_x000D_
_x000D_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_x000D_
JULIANA CRISTINA CRUZ_x000D_
Hoje 2:45 PM_x000D_
_x000D_
Boa tarde._x000D_
_x000D_
Conforme conversamos, seguem os números dos documentos de reversăo no SAP._x000D_
Poderia solicitar a validaçăo deles na transaçăo MIR4?_x000D_
_x000D_
Documento | Doc_Reverăo_x000D_
5105650093 | 5105617951_x000D_
5105650094 | 5105617952_x000D_
5105687863 | 5105617953_x000D_
_x000D_
At.te_x000D_
Juliana
14-01-2020 14:59:41 - PAULO VIEIRA DA SILVA EXTERNO (Comentários adicionais)
Aberto chamado EDP-9 em 13/12/2019 - Boa tarde Antonio, poderia validar o retorno do suporte do ECOMEX?_x000D_
__x000D_
JULIANA CRISTINA CRUZ_x000D_
Hoje 2:45 PM_x000D_
_x000D_
Boa tarde._x000D_
_x000D_
Conforme conversamos, seguem os números dos documentos de reversăo no SAP._x000D_
Poderia solicitar a validaçăo deles na transaçăo MIR4?_x000D_
_x000D_
Documento  | Doc_Reverăo_x000D_
5105650093 |   5105617951_x000D_
5105650094 |   5105617952_x000D_
5105687863 |   5105617953_x000D_
_x000D_
At.te_x000D_
Juliana
14-01-2020 14:56:24 - PAULO VIEIRA DA SILVA EXTERNO (Comentários adicionais)
.
13-01-2020 09:05:26 - PAULO VIEIRA DA SILVA EXTERNO (Comentários adicionais)
Aberto chamado EDP-9 em 13/12/2019 - Solicitado informaçőes sobre o andamento deste chamado ao suporte do ECOMEX.
13-01-2020 09:00:09 - System (Comentários adicionais)
Automatic reactivation
09-01-2020 10:12:55 - PAULO VIEIRA DA SILVA EXTERNO (Comentários adicionais)
Aberto chamado EDP-9 em 13/12/2019 - Encaminhado informaçőes para o suporte do ECOMEX.
09-01-2020 09:48:45 - Francisco Antonio Junior (Comentários adicionais)
Prezados, boa tarde.
Segue abaixo as referencias SAP e Ecomex.
09-01-2020 09:48:08 - Francisco Antonio Junior (Comentários adicionais)
Numerários: MP FILTRI - EMB 19 - 187/191P1 - DIF FRETE - Documento SAP MIRO: 5105650093 
Numerários: MP FILTRI - EMB 19 - 187/191P1 - FRETE INTERNAC - Documento SAP MIRO: 5105650094 
Numerários: EMB 133 - DOOSAN - DEMURRAGE - Documento SAP MIRO: 5105687863
09-01-2020 09:45:55 - Francisco Antonio Junior (Comentários adicionais)
Prezados, bom dia.
Confirmamos os estornos, e precisamos que os demais precisam ser estornados também.
O que exatamente é necessário informar, os nomes dos numerários?
Numerários: MP FILTRI - EMB 19 - 187/191P1 - DIF FRETE - Documento SAP MIRO: 5105650093
Numerários: MP FILTRI - EMB 19 - 187/191P1 - FRETE INTERNAC - Documento SAP MIRO: 5105650094
Numerários: MP FILTRI - EMB 19 - 187/191P1 - DIF FRETE - Documento SAP MIRO: 5105650093
08-01-2020 11:41:20 - PAULO VIEIRA DA SILVA EXTERNO (Comentários adicionais)
Aberto chamado EDP-9 em 13/12/2019 - Bom dia Antonio, poderia validar o retorno da SNI e também verificar os pontos referentes aos 3 numerários?_x000D_
__x000D_
JULIANA CRISTINA CRUZ_x000D_
Terça-feira 11:45 AM_x000D_
_x000D_
Bom dia,_x000D_
_x000D_
Conforme conversamos, o documento foi estornado com sucesso, conforme número consultado na transaçăo MIR4._x000D_
_x000D_
Realizamos o estorno para os demais processos, porem ficaram 3 pontos a serem tratados conforme abaixo, os demais, solicite ao Antonio a validaçăo deles ok?_x000D_
_x000D_
* Retorno do SAP de período fechado - precisamos validar o xml_x000D_
MP FILTRI - EMB 19 - 187/191P1 - FRETE INTERNAC_x000D_
MP FILTRI - EMB 19 - 187/191P1 - DIF FRETE_x000D_
_x000D_
* Năo encontramos no eComex esse numerário. Precisamos confirmar certinho o nome dele_x000D_
EMB 133 - DOOSAN – DEMURRAGE_x000D_
_x000D_
at.te_x000D_
Juliana
03-01-2020 14:42:43 - PAULO VIEIRA DA SILVA EXTERNO (Comentários adicionais)
Aberto chamado EDP-9 em 13/12/2019 - Boa tarde Antonio, poderia validar o retorno da SNI e também verificar os pontos referentes aos 3 numerarios._x000D_
__x000D_
JULIANA CRISTINA CRUZ_x000D_
Terça-feira 11:45 AM_x000D_
_x000D_
Bom dia,_x000D_
_x000D_
Conforme conversamos, o documento foi estornado com sucesso, conforme número consultado na transaçăo MIR4._x000D_
_x000D_
Realizamos o estorno para os demais processos, porem ficaram 3 pontos a serem tratados conforme abaixo, os demais, solicite ao Antonio a validaçăo deles ok?_x000D_
_x000D_
* Retorno do SAP de período fechado - precisamos validar o xml_x000D_
MP FILTRI - EMB 19 - 187/191P1 - FRETE INTERNAC_x000D_
MP FILTRI - EMB 19 - 187/191P1 - DIF FRETE_x000D_
_x000D_
* Năo encontramos no eComex esse numerário. Precisamos confirmar certinho o nome dele_x000D_
EMB 133 - DOOSAN – DEMURRAGE_x000D_
_x000D_
at.te_x000D_
Juliana
30-12-2019 08:35:54 - PAULO VIEIRA DA SILVA EXTERNO (Comentários adicionais)
Aberto chamado EDP-9 em 13/12/2019 - Bom dia Antonio, poderia validar o retorno da SNI e também verificar os pontos referentes aos 3 numerarios._x000D_
__x000D_
JULIANA CRISTINA CRUZ_x000D_
Terça-feira 11:45 AM_x000D_
_x000D_
Bom dia,_x000D_
_x000D_
Conforme conversamos, o documento foi estornado com sucesso, conforme número consultado na transaçăo MIR4._x000D_
_x000D_
Realizamos o estorno para os demais processos, porem ficaram 3 pontos a serem tratados conforme abaixo, os demais, solicite ao Antonio a validaçăo deles ok?_x000D_
_x000D_
* Retorno do SAP de período fechado - precisamos validar o xml_x000D_
MP FILTRI - EMB 19 - 187/191P1 - FRETE INTERNAC_x000D_
MP FILTRI - EMB 19 - 187/191P1 - DIF FRETE_x000D_
_x000D_
* Năo encontramos no eComex esse numerário. Precisamos confirmar certinho o nome dele_x000D_
EMB 133 - DOOSAN – DEMURRAGE_x000D_
_x000D_
at.te_x000D_
Juliana
26-12-2019 11:35:25 - PAULO VIEIRA DA SILVA EXTERNO (Comentários adicionais)
Aberto chamado EDP-9 em 13/12/2019 - Bom dia Antonio, poderia validar o retorno da SNI e também verificar os pontos referentes aos 3 numerarios._x000D_
__x000D_
JULIANA CRISTINA CRUZ_x000D_
Terça-feira 11:45 AM_x000D_
_x000D_
Bom dia,_x000D_
_x000D_
Conforme conversamos, o documento foi estornado com sucesso, conforme número consultado na transaçăo MIR4._x000D_
_x000D_
Realizamos  o estorno para os demais processos, porem ficaram 3 pontos a serem tratados conforme abaixo, os demais, solicite ao Antonio a validaçăo deles ok?_x000D_
_x000D_
* Retorno do SAP de período fechado - precisamos validar o xml_x000D_
MP FILTRI - EMB 19 - 187/191P1 - FRETE INTERNAC_x000D_
MP FILTRI - EMB 19 - 187/191P1 - DIF FRETE_x000D_
_x000D_
* Năo encontramos no eComex esse numerário. Precisamos confirmar certinho o nome dele_x000D_
EMB 133 - DOOSAN – DEMURRAGE_x000D_
_x000D_
at.te_x000D_
Juliana
26-12-2019 11:33:31 - PAULO VIEIRA DA SILVA EXTERNO (Comentários adicionais)
Reativar
23-12-2019 11:37:07 - PAULO VIEIRA DA SILVA EXTERNO (Comentários adicionais)
Aberto chamado EDP-9 em 13/12/2019 - Evidencias enviadas para o suporte NSI estamos aguardando o retorno.
20-12-2019 15:37:15 - PAULO VIEIRA DA SILVA EXTERNO (Comentários adicionais)
Aberto chamado EDP-9 em 13/12/2019 - Evidencias enviadas para o suporte NSI.
20-12-2019 15:25:23 - Francisco Antonio Junior (Comentários adicionais)
Prezados, boa tarde.
Segue a tela.
20-12-2019 08:52:50 - PAULO VIEIRA DA SILVA EXTERNO (Comentários adicionais)
Bom dia, Antonio._x000D_
Năo encontrei o anexo que vocę incluiu, tem como coloca-lo novamente?
19-12-2019 14:57:17 - Francisco Antonio Junior (Comentários adicionais)
Prezados, boa tarde.
A miro de estorno foi gerada, porém aparece outro número no SAP.
Segue anexo o relatório aparecendo o estorno com outro número.
Se estiver correto, pode proceder com o estorno dos demais.
Antonio Junior
18-12-2019 11:52:04 - PAULO VIEIRA DA SILVA EXTERNO (Comentários adicionais)
Aberto chamado EDP-9 em 13/12/2019 - Antonio boa tarde, poderia verificar se a açăo aplicada para o numerário abaixo funcionou corretamente?_x000D_
Imagem em anexo._x000D_
__x000D_
JULIANA CRISTINA CRUZ_x000D_
Hoje 11:47 AM_x000D_
_x000D_
Paulo,_x000D_
_x000D_
Conforme nosso call, ficou acordado em criarmos um script para o envio do estorno desses numerários via banco de dados, uma vez que năo podemos excluir os mesmo do eComex por já estăo vinculados na nota fiscal._x000D_
_x000D_
Entăo aplicamos o script para o estorno do numerário EMB 159 - LAUDO ADINS RETRABALHO para validaçăo do financeiro. Por favor, verifique se o doc está corretamente estornado no SAP._x000D_
_x000D_
At.te_x000D_
Juliana
18-12-2019 11:47:56 - PAULO VIEIRA DA SILVA EXTERNO (Comentários adicionais)
reativar
18-12-2019 09:23:04 - PAULO VIEIRA DA SILVA EXTERNO (Comentários adicionais)
Aberto chamado EDP-9 em 13/12/2019 - Aguardando retorno do suporte NSI. 2ş FUP
18-12-2019 09:00:08 - System (Comentários adicionais)
Automatic reactivation
16-12-2019 10:13:04 - PAULO VIEIRA DA SILVA EXTERNO (Comentários adicionais)
Aberto chamado EDP-9 em 13/12/2019 - Aguardando retorno do suporte NSI.
16-12-2019 08:43:56 - Francisco Antonio Junior (Comentários adicionais)
Prezados, bom dia.
Foi tentado novamente a desaprovaçăo e ocorreu o erro abaixo.
Antonio Junior
13-12-2019 14:31:12 - PAULO VIEIRA DA SILVA EXTERNO (Comentários adicionais)
Boa tarde Antonio, poderia nos enviar os dados solicitados pela Juliana?_x000D_
__x000D_
_x000D_
JULIANA CRISTINA CRUZ_x000D_
Hoje 2:27 PM_x000D_
_x000D_
Boa tarde._x000D_
_x000D_
poderia consultar o evento que aparece na mensagem e nos informar o erro?_x000D_
_x000D_
at.te_x000D_
Juliana
13-12-2019 14:09:02 - PAULO VIEIRA DA SILVA EXTERNO (Comentários adicionais)
Boa tarde Antonio,_x000D_
Da ultima vez que tivemos esse problema (INC1736148), foi indicado pelo suporte da NSI passou o seguinte procedimento:_x000D_
__x000D_
Julli Takahashi 04/dez/19 9:43 AM_x000D_
_x000D_
Bom dia_x000D_
_x000D_
Por gentileza, orientar aos usuários fecharem essa tela de numerário, e também confirmar se năo há sessăo travada no banco de dados. _x000D_
_x000D_
Att,_x000D_
Julli_x000D_
__x000D_
Essa açăo já foi realizada? Caso năo, teria como realizar e nos passar o resultado?
13-12-2019 14:04:04 - PAULO VIEIRA DA SILVA EXTERNO (Comentários adicionais)
Aberto chamado EDP-9 em 13/12/2019 - Enviado para equipe de suporte da NSI.
</t>
  </si>
  <si>
    <t xml:space="preserve">13-12-2019 14:03:02 - PAULO VIEIRA DA SILVA EXTERNO (Notas de Trabalho)
[#Categoria] Erro de Aplicaçăo
[#Motivo] Sessăo travada no banco de dados. 
[#Transaçăo/Processo] eComex
</t>
  </si>
  <si>
    <t>c79af0841b7144186183a8a07e4bcb70</t>
  </si>
  <si>
    <t>INC1687709</t>
  </si>
  <si>
    <t>990000011005 REALIZA - VERIFICAR BOLETO DE REPASSE</t>
  </si>
  <si>
    <t xml:space="preserve">09-10-2019 13:04:11 - System (Comentários adicionais)
Incidente fechado automaticamente após 7 dias no estado Resolvido.
02-10-2019 13:04:01 - Luiz Flavio De Martin (Comentários adicionais)
Resoluçăo: Conforme acima.
02-10-2019 11:34:11 - HELOISA GOMES TELLES EXTERNO (Comentários adicionais)
Bom dia!
Favor encerrar chamado, os boletos estăo com data de vencimento 30/09 ou seja estăo fora do prazo.
</t>
  </si>
  <si>
    <t>c79965ecdb584050c70ec344059619eb</t>
  </si>
  <si>
    <t>INC1757409</t>
  </si>
  <si>
    <t>Erro 3000 na nota 350183407</t>
  </si>
  <si>
    <t xml:space="preserve">18-01-2020 09:14:44 - System (Comentários adicionais)
Incidente fechado automaticamente após 7 dias no estado Resolvido.
11-01-2020 09:14:28 - Cristiane Dias Da Silva EXTERNO (Comentários adicionais)
Resoluçăo: Bom dia,_x000D_
André, os ajustes foram efetuados através de usuário FF._x000D_
Por favor, dar continuidade ao processo._x000D_
_x000D_
Antes de efetuar o cálculo necessário efetuar o move-in do contrato._x000D_
_x000D_
At,
10-01-2020 09:12:38 - System (Comentários adicionais)
Automatic reactivation
06-01-2020 09:12:47 - Tathiane Claudia Ręgo Pinto EXTERNO (Comentários adicionais)
Calendarizado - Aguardando liberaçăo do usuário FireFighter _x000D_
_x000D_
André, bom dia _x000D_
_x000D_
Estamos aguardando a liberaçăo do usuário FireFighter para prosseguir com a limpeza da tabela._x000D_
_x000D_
Att,_x000D_
Tathiane Pinto
</t>
  </si>
  <si>
    <t>c79871761bc6ccdc63c064a07e4bcb03</t>
  </si>
  <si>
    <t>INC1763031</t>
  </si>
  <si>
    <t>favor replicar do EP1 para o EP2 os medidores 14935357, 14935379, 14935380, 14935382, 14935384, 14935385, 14935386, 14935443, 14935444, 14935445, 14935446, 1493...</t>
  </si>
  <si>
    <t xml:space="preserve">17-01-2020 10:17:25 - System (Comentários adicionais)
Incidente fechado automaticamente após 7 dias no estado Resolvido.
10-01-2020 10:17:13 - MARIA EDUARDA COSTA SOUTO MAIOR DE LYRA EXTERNO (Comentários adicionais)
Resoluçăo: Prezado. _x000D_
Conforme solicitado os medidores foram replicados. _x000D_
Com isso, seguimos com o encerramento deste incidente. _x000D_
Obrigada
</t>
  </si>
  <si>
    <t xml:space="preserve">10-01-2020 10:16:44 - MARIA EDUARDA COSTA SOUTO MAIOR DE LYRA EXTERNO (Notas de Trabalho)
[Categoria] Atualizaçăo de Dados
[Motivo] Idoc com informaçăo incorreta 
[Transaçăo/Processo] IQ09/ Replicaçăo de saldo de estoque
</t>
  </si>
  <si>
    <t>c79668cd1b5640d063c064a07e4bcb11</t>
  </si>
  <si>
    <t>INC1748889</t>
  </si>
  <si>
    <t>Ao faturar as notas de FAME, O valor da consulta saldo esta menor que o valor do calculo.</t>
  </si>
  <si>
    <t xml:space="preserve">14-01-2020 10:32:52 - System (Comentários adicionais)
Incidente fechado automaticamente após 7 dias no estado Resolvido.
07-01-2020 10:32:37 - Tathiane Claudia Ręgo Pi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_x000D_
"Bom dia Flavia,_x000D_
_x000D_
Conforme anexo, a divergęncia está ocorrendo pois a revisăo năo foi efetuada no męs de Agosto/2018 durante o processo de faturamento da nota FAME._x000D_
_x000D_
Provavelmente isto ocorreu pois por ser uma conta extrato, também seria necessário revisar a conta acumulada de Setembro/2018 que năo consta no período de ocorręncia de irregularidade._x000D_
_x000D_
Sugerimos revisar pela transaçăo ZCCS_REVISAO a conta extrato de Agosto/2018 com o valor informado pela nota FAME e consequentemente revisar a fatura acumulada de Setembro/2018. Poderia, por favor, verificar para seguir com este procedimento para que os valores da nota FAME fiquem condizentes?"_x000D_
_x000D_
_x000D_
Obrigada!_x000D_
Att,_x000D_
Tathiane Pinto
07-01-2020 10:31:44 - Tathiane Claudia Ręgo Pinto EXTERNO (Comentários adicionais)
.
06-01-2020 09:01:44 - Tathiane Claudia Ręgo Pinto EXTERNO (Comentários adicionais)
Pendente Utilizador - Aguardando a realizaçăo da revisăo de faturas no período da conta extrato de Agosto/2018.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m dia Flavia,_x000D_
_x000D_
Conforme anexo, a divergęncia está ocorrendo pois a revisăo năo foi efetuada no męs de Agosto/2018 durante o processo de faturamento da nota FAME._x000D_
_x000D_
Provavelmente isto ocorreu pois por ser uma conta extrato, também seria necessário revisar a conta acumulada de Setembro/2018 que năo consta no período de ocorręncia de irregularidade._x000D_
_x000D_
Sugerimos revisar pela transaçăo ZCCS_REVISAO a conta extrato de Agosto/2018 com o valor informado pela nota FAME e consequentemente revisar a fatura acumulada de Setembro/2018. Poderia, por favor, verificar para seguir com este procedimento para que os valores da nota FAME fiquem condizentes?_x000D_
_x000D_
Obrigada!_x000D_
Att,_x000D_
Tathiane Pinto
27-12-2019 12:28:47 - Tathiane Claudia Ręgo Pinto EXTERNO (Comentários adicionais)
Pendente Utilizador - Aguardando a realizaçăo da revisăo de faturas no período da conta extrato de Agosto/2018.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 Flavia,_x000D_
_x000D_
Conforme anexo, a divergęncia está ocorrendo pois a revisăo năo foi efetuada no męs de Agosto/2018 durante o processo de faturamento da nota FAME._x000D_
_x000D_
Provavelmente isto ocorreu pois por ser uma conta extrato, também seria necessário revisar a conta acumulada de Setembro/2018 que năo consta no período de ocorręncia de irregularidade._x000D_
_x000D_
Sugerimos revisar pela transaçăo ZCCS_REVISAO a conta extrato de Agosto/2018 com o valor informado pela nota FAME e consequentemente revisar a fatura acumulada de Setembro/2018. Poderia, por favor, verificar para seguir com este procedimento para que os valores da nota FAME fiquem condizentes?_x000D_
_x000D_
Obrigada!_x000D_
Att,_x000D_
Tathiane Pinto
24-12-2019 10:40:36 - Tathiane Claudia Ręgo Pinto EXTERNO (Comentários adicionais)
Pendente Utilizador - Aguardando a realizaçăo da revisăo de faturas no período da conta extrato de Agosto/2018._x000D_
_x000D_
Bom dia Flavia,_x000D_
_x000D_
Conforme anexo, a divergęncia está ocorrendo pois a revisăo năo foi efetuada no męs de Agosto/2018 durante o processo de faturamento da nota FAME._x000D_
_x000D_
Provavelmente isto ocorreu pois por ser uma conta extrato, também seria necessário revisar a conta acumulada de Setembro/2018 que năo consta no período de ocorręncia de irregularidade._x000D_
_x000D_
Sugerimos revisar pela transaçăo ZCCS_REVISAO a conta extrato de Agosto/2018 com o valor informado pela nota FAME e consequentemente revisar a fatura acumulada de Setembro/2018. Poderia, por favor, verificar para seguir com este procedimento para que os valores da nota FAME fiquem condizentes?_x000D_
_x000D_
Obrigada!_x000D_
Att,_x000D_
Fernanda Andrade
23-12-2019 09:46:47 - FERNANDA MARILIZE ANDRADE ALVES EXTERNO (Comentários adicionais)
Pendente Utilizador - Aguardando a realizaçăo da revisăo de faturas no período da conta extrato de Agosto/2018._x000D_
_x000D_
Bom dia Flavia,_x000D_
_x000D_
Conforme anexo, a divergęncia está ocorrendo pois a revisăo năo foi efetuada no męs de Agosto/2018 durante o processo de faturamento da nota FAME._x000D_
_x000D_
Provavelmente isto ocorreu pois por ser uma conta extrato, também seria necessário revisar a conta acumulada de Setembro/2018 que năo consta no período de ocorręncia de irregularidade. _x000D_
_x000D_
Sugerimos revisar pela transaçăo ZCCS_REVISAO a conta extrato de Agosto/2018 com o valor informado pela nota FAME e consequentemente revisar a fatura acumulada de Setembro/2018. Poderia, por favor, verificar para seguir com este procedimento para que os valores da nota FAME fiquem condizentes?_x000D_
_x000D_
Obrigada!_x000D_
Att,_x000D_
Fernanda Andrade
23-12-2019 09:40:36 - FERNANDA MARILIZE ANDRADE ALVES EXTERNO (Comentários adicionais)
.
20-12-2019 09:12:46 - Tathiane Claudia Ręgo Pinto EXTERNO (Comentários adicionais)
Calendarizado - Aguardando liberaçăo do usuário FireFighter _x000D_
_x000D_
Flavia, bom dia _x000D_
_x000D_
Aguardando a liberaçăo do usuário FireFighter para prosseguir com a análise._x000D_
_x000D_
Att,_x000D_
Tathiane Pinto
</t>
  </si>
  <si>
    <t xml:space="preserve">07-01-2020 10:32:37 - Tathiane Claudia Ręgo Pinto EXTERNO (Notas de Trabalho)
[Categoria] Procedimento do Usuário &amp; Dúvida_x000D_
[Motivo] A fatura extrato năo foi revisada devidamente._x000D_
[Transaçăo/Processo] Falha de Mediçăo
23-12-2019 09:42:02 - FERNANDA MARILIZE ANDRADE ALVES EXTERNO (Notas de Trabalho)
[Categoria] Procedimento do Usuário &amp; Dúvida
[Motivo] A fatura extrato năo foi revisada devidamente.
[Transaçăo/Processo] Falha de Mediçăo
</t>
  </si>
  <si>
    <t>c78fc4461bf100149cbe21ff6e4bcb73</t>
  </si>
  <si>
    <t>INC1828464</t>
  </si>
  <si>
    <t>Falha de visualizaçăo _ Campo "Oportunidade Aprovada?"</t>
  </si>
  <si>
    <t xml:space="preserve">24-03-2020 17:56:29 - Marcio Pedro Da Silva Junior EXTERNO (Comentários adicionais)
Resoluçăo: [Fato] Atribuir visualizaçăo do campo Oportunidade Aprovada? para os perfis Suporte comercial._x000D_
[Motivo] Atribuir visualizaçăo do campo Oportunidade Aprovada? para os perfis Suporte comercial._x000D_
[Açăo] Realizado os ajustes e "de acordo" obtido. Estamos finalizando o chamado!
24-03-2020 14:18:52 - Arthur De Uzeda Moreira (Comentários adicionais)
de acordo
24-03-2020 11:38:48 - Marcio Pedro Da Silva Junior EXTERNO (Comentários adicionais)
[Fato] Atribuir visualizaçăo do campo Oportunidade Aprovada? para os perfis Suporte comercial._x000D_
[Motivo] Atribuir visualizaçăo do campo Oportunidade Aprovada? para os perfis Suporte comercial._x000D_
[Açăo] Realizado atribuiçăo de visualizaçăo do campo para o perfil suporte comercial. Evidęncia em anexo. Solicitamos o "de acordo" para finalizarmos o chamado!
24-03-2020 11:29:15 - Marcio Pedro Da Silva Junior EXTERNO (Comentários adicionais)
[Fato] Atribuir visualizaçăo do campo Oportunidade Aprovada? para os perfis Suporte comercial._x000D_
[Motivo] Atribuir visualizaçăo do campo Oportunidade Aprovada? para os perfis Suporte comercial._x000D_
[Açăo] Realizando atribuiçăo de visualizaçăo do campo.
</t>
  </si>
  <si>
    <t xml:space="preserve">24-03-2020 17:56:29 - Marcio Pedro Da Silva Junior EXTERNO (Notas de Trabalho)
[Categoria] Procedimento do Usuário &amp; Dúvida_x000D_
[Motivo] Atribuir visualizaçăo do campo Oportunidade Aprovada? para os perfis Suporte comercial._x000D_
[Catálogo] Campo do objeto oportunidade.
24-03-2020 11:29:15 - Marcio Pedro Da Silva Junior EXTERNO (Notas de Trabalho)
[#Categoria] Procedimento do Usuário &amp; Dúvida_x000D_
[#Motivo] Atribuir visualizaçăo do campo Oportunidade Aprovada? para os perfis Suporte comercial._x000D_
[#Catálogo] Campo do objeto oportunidade.
</t>
  </si>
  <si>
    <t>c78e422cdbf34014c45daa805b9619d7</t>
  </si>
  <si>
    <t>INC1622184</t>
  </si>
  <si>
    <t>Demonstrativo de cálculo</t>
  </si>
  <si>
    <t xml:space="preserve">08-07-2019 11:17:40 - System (Comentários adicionais)
Incidente fechado automaticamente após 7 dias no estado Resolvido.
01-07-2019 11:17:35 - Jessica Tieko De Souza Odilon (Comentários adicionais)
Trata-se de uma solicitaçăo de ouvidoria e débito já consta faturado, é de conhecimento da Areá que para alguns casos já foi solucionado este problema e houve a impressăo do demonstrativo.
01-07-2019 11:16:13 - Jessica Tieko De Souza Odilon (Comentários adicionais)
Năo aceitamos essa soluçăo.
01-07-2019 11:14:36 - FERNANDA MARILIZE ANDRADE ALVES EXTERNO (Comentários adicionais)
Resoluçăo: Bom dia,_x000D_
_x000D_
Conforme já é de conhecimento da EDP e da área, esta mensagem refere-se ŕ eliminaçăo dos documentos simulados que compőem o demonstrativo de cálculo. O demonstrativo, por desenho de negócio, é gerado a partir de documentos simulados durante a geraçăo do cálculo (atualizaçăo ou faturamento), após 180 dias estes documentos săo eliminados do sistema para melhoria de performance do sistema._x000D_
_x000D_
Como năo há mais os documentos no sistema, conforme anexo pode-se até verificar no valor apurado da nota que os valores năo săo mais condizentes. O valor total da diferença R$ 51.063,94 năo condiz com o valor apurado R$ 58.485,41._x000D_
_x000D_
Portanto, năo é possível recuperar o demonstrativo de cálculo original pois os documentos năo constam mais no sistema e o mesmo deveria ter sido gerado e salvo na documentaçăo da nota no momento do faturamento._x000D_
_x000D_
Att,_x000D_
Fernanda Andrade
01-07-2019 10:49:47 - Jessica Tieko De Souza Odilon (Comentários adicionais)
temos alguma posiçăo?
</t>
  </si>
  <si>
    <t xml:space="preserve">01-07-2019 11:14:36 - FERNANDA MARILIZE ANDRADE ALVES EXTERNO (Notas de Trabalho)
[Categoria] Procedimento do Usuário &amp; Dúvida_x000D_
[Motivo] Documentos simulados já foram eliminados do sistema devido ŕ data de lançamento năo sendo possível recuperar o demonstrativo de cálculo original._x000D_
[Transaçăo/Processo] Consumo Irregular.
01-07-2019 10:54:47 - FERNANDA MARILIZE ANDRADE ALVES EXTERNO (Notas de Trabalho)
[Categoria] Procedimento do Usuário &amp; Dúvida
[Motivo] Documentos simulados já foram eliminados do sistema devido ŕ data de lançamento năo sendo possível recuperar o demonstrativo de cálculo original.
[Transaçăo/Processo] Consumo Irregular.
</t>
  </si>
  <si>
    <t>c78d4c561b5eb3c8e83bed7cee4bcb15</t>
  </si>
  <si>
    <t>INC1842464</t>
  </si>
  <si>
    <t>Gestor incorreto em solicitaçăo de acesso no sap grp</t>
  </si>
  <si>
    <t xml:space="preserve">27-04-2020 17:17:36 - System (Comentários adicionais)
Incidente fechado automaticamente após 7 dias no estado Resolvido.
20-04-2020 17:17:26 - Leandro Fernandes Marques EXTERNO (Comentários adicionais)
Resoluçăo: Prezado,para que isso reflita no SAP GRC para abertura de chamado, é necessario esse cadastro ser ajustado no HR. favor, solicitar que o HR inclui o gestor correto para o usuário._x000D_
_x000D_
[Fato] Usuário cadastro de gestor errado_x000D_
[Motivo] cadastrar no hr_x000D_
[Catálogo] cadastrar no hr_x000D_
.
20-04-2020 17:17:00 - Leandro Fernandes Marques EXTERNO (Comentários adicionais)
Prezado,para que isso reflita no SAP GRC para abertura de chamado, é necessario esse cadastro ser ajustado no HR. favor, solicitar que o HR inclui o gestor correto para o usuário.
[Fato] Usuário cadastro de gestor errado
[Motivo] cadastrar no hr
[Catálogo] cadastrar no hr
16-04-2020 17:40:22 - Leandro Fernandes Marques EXTERNO (Comentários adicionais)
Estamos com o sistema em manutençăo e assim que for liberado atenderemos seu chamado
14-04-2020 08:41:50 - Leandro Fernandes Marques EXTERNO (Comentários adicionais)
Pendente sistema sap fora do ar.
14-04-2020 08:41:31 - Leandro Fernandes Marques EXTERNO (Comentários adicionais)
Pendente sistema sap fora do ar.
09-04-2020 15:20:10 - BRUNO DO NASCIMENTO DE SOUZA LEAO EXTERNO (Comentários adicionais)
Prezados,_x000D_
_x000D_
Poderiam verificar
</t>
  </si>
  <si>
    <t xml:space="preserve">20-04-2020 17:17:00 - Leandro Fernandes Marques EXTERNO (Notas de Trabalho)
[Fato] cadastro de gestor
[Motivo] cadastro errado
[Açăo ] deve solicitar que o HR ajuste o cadastro corretamente
16-04-2020 17:40:22 - Leandro Fernandes Marques EXTERNO (Notas de Trabalho)
Estamos com o sistema em manutençăo e assim que for liberado atenderemos seu chamado
14-04-2020 08:41:50 - Leandro Fernandes Marques EXTERNO (Notas de Trabalho)
Pendente sistema sap fora do ar.
</t>
  </si>
  <si>
    <t>c781110edb049c906106275cd3961922</t>
  </si>
  <si>
    <t>INC1660062</t>
  </si>
  <si>
    <t>BP1 - Job EDB_SU_MM_ECC_51 - Longo Tempo</t>
  </si>
  <si>
    <t xml:space="preserve">02-09-2019 08:59:34 - System (Comentários adicionais)
Incidente fechado automaticamente após 7 dias no estado Resolvido.
26-08-2019 08:59:22 - JOSE ROBERTO RODRIGUES DE LIMA EXTERNO (Comentários adicionais)
Resoluçăo: Fato: EDB_SU_MM_ECC_51 apresentou longo tempo durante sua execuçăo_x000D_
Motivo: Longo tempo na carga da variante DTP_00O2TNFZDJI1WUUTEH7LQYMIY, devido ao volume de dados (32520544 registros) e ao horário de inicio da execuçăo do step._x000D_
Açăo: Nenhuma açăo foi necessária, a cadeia finalizou com sucesso.
</t>
  </si>
  <si>
    <t>c78040dcdb27ff44c1736055ca961964</t>
  </si>
  <si>
    <t>INC1773858</t>
  </si>
  <si>
    <t>Diagrams com 2 status de usuário</t>
  </si>
  <si>
    <t xml:space="preserve">29-01-2020 17:16:35 - System (Comentários adicionais)
Incidente fechado automaticamente após 7 dias no estado Resolvido.
22-01-2020 17:16:24 - JULIANE ALVES MARINHO DE ANDRADE EXTERNO (Comentários adicionais)
Resoluçăo: Boa tarde,_x000D_
_x000D_
Verificado em chamados anteriores que este erro está ocorrendo pois execuçăo do JOB ENERGIAS_PS_DIAGRAMA_FISC_D_1230, demorou mais que o tempo médio, terminando após a segunda execuçăo do JOB que executa o mesmo programa e os mesmos parâmetros._x000D_
_x000D_
Com isso houve conflito de informçőes e os status ficaram com inconsistencias. Foi corrigido como açăo de contorno, como soluçăo definitiva ja foi passada as informaçőes ao AO que seguirá com as providęncias.
22-01-2020 16:56:45 - JULIANE ALVES MARINHO DE ANDRADE EXTERNO (Comentários adicionais)
[Fato] Diagramas com 2 status de usuário_x000D_
[Motivo] Escalonamento do JOB afeta os status do diagrama_x000D_
[Açăo] Em resoluçăo - Verificando o cenário indicado com erro
</t>
  </si>
  <si>
    <t xml:space="preserve">22-01-2020 17:16:24 - JULIANE ALVES MARINHO DE ANDRADE EXTERNO (Notas de Trabalho)
[Categoria] Infra/Indisponibilidade_x000D_
[Motivo] Escalomaneto De Job Em Duplicidade_x000D_
[Transaçăo/Processo] Diagrama
22-01-2020 16:36:31 - JULIANE ALVES MARINHO DE ANDRADE EXTERNO (Notas de Trabalho)
[#Categoria] Atualizaçăo de Dados_x000D_
[#Motivo] Diagrama Com Dois Status De Sistema Ativos_x000D_
[#Transaçăo/Processo] CN23
</t>
  </si>
  <si>
    <t>c77d6f7c1baec094f696eca13d4bcbf1</t>
  </si>
  <si>
    <t>INC1779074</t>
  </si>
  <si>
    <t>Job năo executou - BAND_CCS_DM_CONTROLAUPLD_SGL1_D</t>
  </si>
  <si>
    <t xml:space="preserve">12-02-2020 11:43:14 - System (Comentários adicionais)
Incidente fechado automaticamente após 7 dias no estado Resolvido.
05-02-2020 11:43:06 - DANIEL BRITO LINS EXTERNO (Comentários adicionais)
Resoluçăo: Bom dia John,_x000D_
_x000D_
O erro de ontem năo é o mesmo do INC reaberto,_x000D_
_x000D_
Tivemos um problema atípico ontem na cadeia batch que impactou em vários jobs. O da extraçăo foi um deles, por conta da dimensăo năo conseguimos passar os status para as áreas. Vou alinhar com a Natália para se caso ocorrer novamente, sinalizarmos as equipes para que tomem as açőes necessárias, nesse caso o job deveria ser disparado posteriormente._x000D_
_x000D_
Estamos encerrando o INC pois năo condiz com o tema, caso de dúvidas pode me ligar ou gerar um novo inc.
05-02-2020 11:42:54 - DANIEL BRITO LINS EXTERNO (Comentários adicionais)
reativando
05-02-2020 09:26:12 - DANIEL BRITO LINS EXTERNO (Comentários adicionais)
Pendente Cliente - Aguardando Validaçăo_x000D_
_x000D_
Boa tarde John, o job de upload SÓ roda se tiver arquivos de Idoc para serem processados. Nesse caso năo existiam e por isso năo rodou. _x000D_
_x000D_
Se vocę precisa que o extrator rode todos os dias é preciso incluir ele na cadeia sem essa dependęncia. _x000D_
_x000D_
Por favor me da uma ligada antes de reabrir um INC pois acaba saindo uma nota no nosso relatório de atuaçăo.
05-02-2020 09:08:33 - John Alexander Ramirez Bedoya (Comentários adicionais)
É preciso ter resposta hoje mesmo sobre a situaçăo
05-02-2020 09:06:58 - John Alexander Ramirez Bedoya (Comentários adicionais)
O dia de hoje 05/02/2019 o job novamente năo executou, temos espera de resposta da DXC para tomar as medidas necessárias.
29-01-2020 13:36:41 - DANIEL BRITO LINS EXTERNO (Comentários adicionais)
Resoluçăo: Boa tarde,_x000D_
_x000D_
Erro ocasionado pelo rompimento da fibra otica fazendo o servidor do SGL ficar sem comunicaçăo com o SAP.
29-01-2020 08:53:04 - DANIEL BRITO LINS EXTERNO (Comentários adicionais)
Em análise
29-01-2020 07:52:58 - DANIEL BRITO LINS EXTERNO (Comentários adicionais)
Pendente DXC - Aguardando confirmaçăo de alteraçăo
</t>
  </si>
  <si>
    <t xml:space="preserve">29-01-2020 13:36:41 - DANIEL BRITO LINS EXTERNO (Notas de Trabalho)
[Categoria] Erro de Aplicaçăo_x000D_
[Motivo] Falha no link de dados_x000D_
[Transaçăo/Processo] Upload/Infra
</t>
  </si>
  <si>
    <t>c77bfd871bea845c63c064a07e4bcbd1</t>
  </si>
  <si>
    <t>INC1807620</t>
  </si>
  <si>
    <t>Boa tarde, favor replicar do EPI para EP2 - centro/depósito 5009/5819 - número de série 15658348 - material 10003293</t>
  </si>
  <si>
    <t xml:space="preserve">10-03-2020 10:42:04 - System (Comentários adicionais)
Incidente fechado automaticamente após 7 dias no estado Resolvido.
03-03-2020 11:41:58 - SILMARA AMORIN DE LIMA EXTERNO (Comentários adicionais)
Resoluçăo: Bom dia!_x000D_
Saldo replicado manualmente com sucesso._x000D_
Dessa forma, estamos encerrando este incidente.
</t>
  </si>
  <si>
    <t xml:space="preserve">03-03-2020 11:41:58 - SILMARA AMORIN DE LIMA EXTERNO (Notas de Trabalho)
[Categoria] Erro de aplicaçăo_x000D_
[Motivo] Job de replicaçăo de saldo foi desescalonado, portanto năo processou automaticamente_x000D_
[Catálogo] Job
02-03-2020 17:12:03 - SILMARA AMORIN DE LIMA EXTERNO (Notas de Trabalho)
Ao consultar a série com o material 10003293 na IQ03, ocorre o erro "Equipamento IS-U    năo existe" ._x000D_
Gentileza verifcar
02-03-2020 15:50:38 - MARIA ILZA PEREIRA DA SILVA EXTERNO (Notas de Trabalho)
Prezados,_x000D_
Poderiam verificar por gentileza?_x000D_
Atenciosamente,_x000D_
Service Desk
</t>
  </si>
  <si>
    <t>c76d6db9db170810c1736055ca961914</t>
  </si>
  <si>
    <t>INC1651851</t>
  </si>
  <si>
    <t xml:space="preserve">19-08-2019 08:07:28 - System (Comentários adicionais)
Incidente fechado automaticamente após 7 dias no estado Resolvido.
12-08-2019 08:07:22 - JOSE ROBERTO RODRIGUES DE LIMA EXTERNO (Comentários adicionais)
Resoluçăo: Fato:  job ZPC_D_MULT_DM_AT_ATRIB  finalizou com erro._x000D_
Motivo: Caracter inválido na requisiçăo_x000D_
Açăo: Foi realizado o ajuste no registro e a ativaçăo foi reprocessada. Cadeia segue em execuçăo.
09-08-2019 22:06:25 - EMERSON CRUZ OLIVEIRA EXTERNO (Comentários adicionais)
STEP DA VARIANTE ZPC_D_ESCE_OS_NS_ORDSER
</t>
  </si>
  <si>
    <t xml:space="preserve">12-08-2019 08:07:22 - JOSE ROBERTO RODRIGUES DE LIMA EXTERNO (Notas de Trabalho)
[Categoria] Cancelamento de cadeia_x000D_
[Motivo] Caractere inválido na requisiçăo._x000D_
[Transaçăo/Processo] Foi realizado o ajuste no registro e a ativaçăo foi reprocessada. Cadeia segue em execuçăo.
09-08-2019 22:06:25 - EMERSON CRUZ OLIVEIRA EXTERNO (Notas de Trabalho)
STEP DA VARIANTE ZPC_D_ESCE_OS_NS_ORDSER
09-08-2019 22:04:33 - EMERSON CRUZ OLIVEIRA EXTERNO (Notas de Trabalho)
Informamos que o job ZPC_D_MULT_DM_AT_ATRIB finalizou com erro. _x000D_
Acionado: Jefferson Oliveira_x000D_
Hora do cancelamento: 21:40_x000D_
Hora de acionamento: 21:55_x000D_
</t>
  </si>
  <si>
    <t>c76b8aefdb0b3304c70ec344059619a1</t>
  </si>
  <si>
    <t>INC1895207</t>
  </si>
  <si>
    <t xml:space="preserve">24-06-2020 01:29:04 - System (Comentários adicionais)
Incidente fechado automaticamente após 7 dias no estado Resolvido.
17-06-2020 01:28:54 - Augusto Alexandre da Silva Garcia EXTERNO (Comentários adicionais)
Resoluçăo: [#Categoria] Erro de Aplicaçăo_x000D_
[#Motivo] Job apresentou erro devido caractere invalido para o objeto CA_1051._x000D_
[#Catálogo] ZPC_D_MULT_DM_AT_ATRIB
</t>
  </si>
  <si>
    <t>c768598cdb69589443717423399619ef</t>
  </si>
  <si>
    <t>INC1626173</t>
  </si>
  <si>
    <t>Falha ao localizar cadastro</t>
  </si>
  <si>
    <t xml:space="preserve">11-07-2019 10:21:39 - System (Comentários adicionais)
Incidente fechado automaticamente após 7 dias no estado Resolvido.
04-07-2019 10:21:30 - LUCAS DA SILVA BARBOSA EXTERNO (Comentários adicionais)
04-07-2019 10:21:29 - LUCAS DA SILVA BARBOSA EXTERNO (Comentários adicionais) - INC1626115
Resoluçăo: Bom dia Paul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encerrado_x000D_
_x000D_
Att, Stephanie SIlva
04-07-2019 10:01:49 - ALLINE ALVES CAMPELO EXTERNO (Comentários adicionais)
04-07-2019 10:01:49 - ALLINE ALVES CAMPELO FUJITSU GSD (Comentários adicionais) - INC1626115
Incidente relacionado: INC1626201
04-07-2019 09:44:55 - Regiane Rodrigues da Silva EXTERNO (Comentários adicionais)
04-07-2019 09:44:55 - Regiane Rodrigues da Silva FUJITSU GSD (Comentários adicionais) - INC1626115
Incidente relacionado: INC1626176
04-07-2019 09:43:36 - ALLINE ALVES CAMPELO EXTERNO (Comentários adicionais)
04-07-2019 09:43:35 - ALLINE ALVES CAMPELO FUJITSU GSD (Comentários adicionais)
Incidente relacionado: INC1626173
04-07-2019 09:43:10 - Cristiane Oliveira Silva FUJITSU GSD (Comentários adicionais)
Incidente relacionado: INC1626172
04-07-2019 09:36:48 - Cristiane Oliveira Silva FUJITSU GSD (Comentários adicionais)
Incidente relacionado: INC1626166
04-07-2019 09:33:58 - JOAO PELLEGRINO FUJITSU GSD (Comentários adicionais)
Incidente relacionado: INC1626104
04-07-2019 09:33:18 - Marcella Cristina Serrano FUJITSU GSD (Comentários adicionais)
Incidente relacionado: INC1626163
04-07-2019 09:32:52 - JOAO PELLEGRINO FUJITSU GSD (Comentários adicionais)
Incidente relacionado: INC1626101
04-07-2019 09:32:42 - JOAO PELLEGRINO FUJITSU GSD (Comentários adicionais)
Incidente relacionado: INC1626149
04-07-2019 09:32:19 - JOAO PELLEGRINO FUJITSU GSD (Comentários adicionais)
Incidente relacionado: INC1626156
04-07-2019 09:31:54 - JOAO PELLEGRINO FUJITSU GSD (Comentários adicionais)
Incidente relacionado: INC1626072
04-07-2019 09:31:43 - JOAO PELLEGRINO FUJITSU GSD (Comentários adicionais)
Incidente relacionado: INC1626152
04-07-2019 09:30:49 - Leandro Feitosa Dias FUJITSU GSD (Comentários adicionais)
Incidente relacionado: INC1626124
</t>
  </si>
  <si>
    <t>c7640efbdb5abf407819449e3b9619ee</t>
  </si>
  <si>
    <t>INC1695130</t>
  </si>
  <si>
    <t>Verificar Cancelamento de Job</t>
  </si>
  <si>
    <t xml:space="preserve">11-10-2019 08:50:18 - JOSE ROBERTO RODRIGUES DE LIMA EXTERNO (Comentários adicionais)
Cancelamento: Cancelando.
11-10-2019 08:49:56 - JOSE ROBERTO RODRIGUES DE LIMA EXTERNO (Comentários adicionais)
Reabrindo.
11-10-2019 08:49:39 - JOSE ROBERTO RODRIGUES DE LIMA EXTERNO (Comentários adicionais)
Resoluçăo: Fato: Verificar cancelamento de job._x000D_
Motivo: job cancelado devido ao temp ode execuçăo._x000D_
Açăo: Chamado cancelado, job năo faz parte do escopo de abertura de incidentes, verificar planilha.
11-10-2019 08:49:30 - JOSE ROBERTO RODRIGUES DE LIMA EXTERNO (Comentários adicionais)
Fato: Verificar cancelamento de job.
Motivo: job cancelado devido ao temp ode execuçăo.
Açăo: Chamado cancelado, job năo faz parte do escopo de abertura de incidentes, verificar planilha.
</t>
  </si>
  <si>
    <t xml:space="preserve">11-10-2019 08:49:39 - JOSE ROBERTO RODRIGUES DE LIMA EXTERNO (Notas de Trabalho)
Fato: Verificar cancelamento de job._x000D_
Motivo: job cancelado devido ao temp ode execuçăo._x000D_
Açăo: Chamado cancelado, job năo faz parte do escopo de abertura de incidentes, verificar planilha.
11-10-2019 08:49:30 - JOSE ROBERTO RODRIGUES DE LIMA EXTERNO (Notas de Trabalho)
Fato: Verificar cancelamento de job.
Motivo: job cancelado devido ao temp ode execuçăo.
Açăo: Chamado cancelado, job năo faz parte do escopo de abertura de incidentes, verificar planilha.
</t>
  </si>
  <si>
    <t>c76096a31b500c144d04a64c2e4bcb1f</t>
  </si>
  <si>
    <t>INC1744740</t>
  </si>
  <si>
    <t>Longo Tempo Job: ZPC_D_BAND_PA_CA_DELTA</t>
  </si>
  <si>
    <t xml:space="preserve">23-12-2019 08:10:40 - System (Comentários adicionais)
Incidente fechado automaticamente após 7 dias no estado Resolvido.
16-12-2019 08:10:27 - JOSE ROBERTO RODRIGUES DE LIMA EXTERNO (Comentários adicionais)
Resoluçăo: Fato: Longo tempo job ZPC_D_BAND_PA_CA_DELTA_x000D_
Motivo: Alto tempo durante carga de dados em infopackage, volumetria de acordo._x000D_
Açăo: nenhuma açăo funcional realziada, job finalizou com sucesso.
</t>
  </si>
  <si>
    <t>c75a31281b35081863c064a07e4bcbf3</t>
  </si>
  <si>
    <t>INC1743004</t>
  </si>
  <si>
    <t>Hudson Eduardo Santos Indrigo</t>
  </si>
  <si>
    <t xml:space="preserve">12-12-2019 11:08:33 - TATIANA AMANCIO PAIS DE ARRUDA EXTERNO (Comentários adicionais)
Resoluçăo: SENHA ENVIADA PARA hudson.indrigo@edpbr.com.br
</t>
  </si>
  <si>
    <t xml:space="preserve">12-12-2019 11:08:33 - TATIANA AMANCIO PAIS DE ARRUDA EXTERNO (Notas de Trabalho)
SENHA ENVIADA PARA hudson.indrigo@edpbr.com.br
</t>
  </si>
  <si>
    <t>c75597a31be1449cf05cdac7bd4bcbaa</t>
  </si>
  <si>
    <t>INC1702125</t>
  </si>
  <si>
    <t>Cancelamento de arquivo bancário - ESCE_CCS_FICA_CRIALOTE_DD_341_D</t>
  </si>
  <si>
    <t xml:space="preserve">28-10-2019 13:44:09 - System (Comentários adicionais)
Incidente fechado automaticamente após 7 dias no estado Resolvido.
21-10-2019 13:44:01 - ALINE FERNANDA DE LIMA DA SILVA EXTERNO (Comentários adicionais)
Resoluçăo: Boa tarde, _x000D_
Foi verificado que o arquivo contéms somente itens de inclusăo e exclusăo de débito automático, sem geraçăo de lotes de pagamentos. _x000D_
_x000D_
[Fato] Cancelamento de arquivo bancário - ESCE_CCS_FICA_CRIALOTE_DD_341_D_x000D_
[Motivo] Foi verificado que o arquivo contém itens de inclusăo e exclusăo de débito automático, sem gerar lote de pagamento._x000D_
[Açăo] Estaremos encerrando o chamado, uma vez que năo possuímos açăo. _x000D_
[Transaçăo/Processo] Arrecadaçăo_x000D_
_x000D_
Att,_x000D_
Aline Lima
</t>
  </si>
  <si>
    <t xml:space="preserve">21-10-2019 13:44:01 - ALINE FERNANDA DE LIMA DA SILVA EXTERNO (Notas de Trabalho)
[#Categoria] Procedimento do Usuário &amp; Dúvida_x000D_
[#Motivo] Cancelamento de arquivo bancário - ESCE_CCS_FICA_CRIALOTE_DD_341_D_x000D_
[#Transaçăo/Processo] Arrecadaçăo
</t>
  </si>
  <si>
    <t>c754ff3a1bec04d49032eb186e4bcb5c</t>
  </si>
  <si>
    <t>INC1796352</t>
  </si>
  <si>
    <t>Boa tarde Prezados, Os documentos de impressăo anexados faturaram com o valor de tributos incorreto</t>
  </si>
  <si>
    <t xml:space="preserve">02-04-2020 11:02:58 - System (Comentários adicionais)
Incidente fechado automaticamente após 7 dias no estado Resolvido.
26-03-2020 11:02:45 - FERNANDA MARILIZE ANDRADE ALVES EXTERNO (Comentários adicionais)
Resoluçăo: Bom dia,_x000D_
_x000D_
Conforme informado, a GMUD CHG418953 do projeto foi transportada com sucesso para o ambiente produtivo._x000D_
_x000D_
Desta forma, o ajuste realizado e homologado já está no ambiente produtivo. Segue em anexo uma validaçăo de simulaçăo no ambiente EP2._x000D_
_x000D_
Atenciosamente,_x000D_
Fernanda Andrade
26-03-2020 11:02:24 - FERNANDA MARILIZE ANDRADE ALVES EXTERNO (Comentários adicionais)
.
26-03-2020 08:23:40 - Tathiane Claudia Ręgo Pinto EXTERNO (Comentários adicionais)
Calendarizado - Aguardando o transporte do objeto (esquema de cálculo) pelo projeto MMGD previsto para o dia 26/03/2020 pois os ajustes foram realizados em paralelo._x000D_
_x000D_
Bom dia Joăo Paulo,_x000D_
_x000D_
Obrigada pelo retorno. Desta forma, como realizamos o ajuste em paralelo com o projeto MMGD, a soluçăo será transportada com a soluçăo deles prevista para o dia 26/03/2020._x000D_
_x000D_
Qualquer dúvida, estou ŕ disposiçăo._x000D_
Atenciosamente,_x000D_
Fernanda Andrade
25-03-2020 08:14:11 - FERNANDA MARILIZE ANDRADE ALVES EXTERNO (Comentários adicionais)
Calendarizado - Aguardando o transporte do objeto (esquema de cálculo) pelo projeto MMGD previsto para o dia 26/03/2020 pois os ajustes foram realizados em paralelo.
Bom dia Joăo Paulo,
Obrigada pelo retorno. Desta forma, como realizamos o ajuste em paralelo com o projeto MMGD, a soluçăo será transportada com a soluçăo deles prevista para o dia 26/03/2020.
Qualquer dúvida, estou ŕ disposiçăo.
Atenciosamente,
Fernanda Andrade
24-03-2020 08:55:33 - Tathiane Claudia Ręgo Pinto EXTERNO (Comentários adicionais)
Calendarizado - Aguardando o transporte do objeto (esquema de cálculo) pelo projeto MMGD previsto para o dia 26/03/2020 pois os ajustes foram realizados em paralelo._x000D_
_x000D_
Bom dia Joăo Paulo,_x000D_
_x000D_
Obrigada pelo retorno. Desta forma, como realizamos o ajuste em paralelo com o projeto MMGD, a soluçăo será transportada com a soluçăo deles prevista para o dia 26/03/2020._x000D_
_x000D_
Qualquer dúvida, estou ŕ disposiçăo._x000D_
Atenciosamente,_x000D_
Fernanda Andrade
23-03-2020 08:42:46 - Tathiane Claudia Ręgo Pinto EXTERNO (Comentários adicionais)
Calendarizado - Aguardando o transporte do objeto (esquema de cálculo) pelo projeto MMGD previsto para o dia 26/03/2020 pois os ajustes foram realizados em paralelo._x000D_
_x000D_
Bom dia Joăo Paulo,_x000D_
_x000D_
Obrigada pelo retorno. Desta forma, como realizamos o ajuste em paralelo com o projeto MMGD, a soluçăo será transportada com a soluçăo deles prevista para o dia 26/03/2020._x000D_
_x000D_
Qualquer dúvida, estou ŕ disposiçăo._x000D_
Atenciosamente,_x000D_
Fernanda Andrade
20-03-2020 08:20:02 - Tathiane Claudia Ręgo Pinto EXTERNO (Comentários adicionais)
Calendarizado - Aguardando o transporte do objeto (esquema de cálculo) pelo projeto MMGD previsto para o dia 26/03/2020 pois os ajustes foram realizados em paralelo._x000D_
_x000D_
Bom dia Joăo Paulo,_x000D_
_x000D_
Obrigada pelo retorno. Desta forma, como realizamos o ajuste em paralelo com o projeto MMGD, a soluçăo será transportada com a soluçăo deles prevista para o dia 26/03/2020._x000D_
_x000D_
Qualquer dúvida, estou ŕ disposiçăo._x000D_
Atenciosamente,_x000D_
Fernanda Andrade
19-03-2020 23:27:40 - FERNANDA MARILIZE ANDRADE ALVES EXTERNO (Comentários adicionais)
Calendarizado - Aguardando o transporte do objeto (esquema de cálculo) pelo projeto MMGD previsto para o dia 26/03/2020 pois os ajustes foram realizados em paralelo._x000D_
_x000D_
Bom dia Joăo Paulo,_x000D_
_x000D_
Obrigada pelo retorno. Desta forma, como realizamos o ajuste em paralelo com o projeto MMGD, a soluçăo será transportada com a soluçăo deles prevista para o dia 26/03/2020._x000D_
_x000D_
Qualquer dúvida, estou ŕ disposiçăo._x000D_
Atenciosamente,_x000D_
Fernanda Andrade
19-03-2020 23:27:19 - FERNANDA MARILIZE ANDRADE ALVES EXTERNO (Comentários adicionais)
Calendarizado - Aguardando o transporte do objeto (esquema de cálculo) pelo projeto MMGD previsto para o dia 19/03/2020 pois os ajustes foram realizados em paralelo._x000D_
_x000D_
Bom dia Joăo Paulo,_x000D_
_x000D_
Obrigada pelo retorno. Desta forma, como realizamos o ajuste em paralelo com o projeto MMGD, a soluçăo será transportada com a soluçăo deles prevista para o dia 19/03/2020._x000D_
_x000D_
Qualquer dúvida, estou ŕ disposiçăo._x000D_
Atenciosamente,_x000D_
Fernanda Andrade
19-03-2020 18:00:05 - System (Comentários adicionais)
Automatic reactivation
19-03-2020 08:27:28 - Tathiane Claudia Ręgo Pinto EXTERNO (Comentários adicionais)
Calendarizado - Aguardando o transporte do objeto (esquema de cálculo) pelo projeto MMGD previsto para o dia 19/03/2020 pois os ajustes foram realizados em paralelo._x000D_
_x000D_
Bom dia Joăo Paulo,_x000D_
_x000D_
Obrigada pelo retorno. Desta forma, como realizamos o ajuste em paralelo com o projeto MMGD, a soluçăo será transportada com a soluçăo deles prevista para o dia 19/03/2020._x000D_
_x000D_
Qualquer dúvida, estou ŕ disposiçăo._x000D_
Atenciosamente,_x000D_
Fernanda Andrade
18-03-2020 08:12:49 - Tathiane Claudia Ręgo Pinto EXTERNO (Comentários adicionais)
Calendarizado - Aguardando o transporte do objeto (esquema de cálculo) pelo projeto MMGD previsto para o dia 19/03/2020 pois os ajustes foram realizados em paralelo._x000D_
_x000D_
Bom dia Joăo Paulo,_x000D_
_x000D_
Obrigada pelo retorno. Desta forma, como realizamos o ajuste em paralelo com o projeto MMGD, a soluçăo será transportada com a soluçăo deles prevista para o dia 19/03/2020._x000D_
_x000D_
Qualquer dúvida, estou ŕ disposiçăo._x000D_
Atenciosamente,_x000D_
Fernanda Andrade
17-03-2020 07:53:49 - Tathiane Claudia Ręgo Pinto EXTERNO (Comentários adicionais)
Calendarizado - Aguardando o transporte do objeto (esquema de cálculo) pelo projeto MMGD previsto para o dia 19/03/2020 pois os ajustes foram realizados em paralelo._x000D_
_x000D_
Bom dia Joăo Paulo,_x000D_
_x000D_
Obrigada pelo retorno. Desta forma, como realizamos o ajuste em paralelo com o projeto MMGD, a soluçăo será transportada com a soluçăo deles prevista para o dia 19/03/2020._x000D_
_x000D_
Qualquer dúvida, estou ŕ disposiçăo._x000D_
Atenciosamente,_x000D_
Fernanda Andrade
16-03-2020 08:10:38 - Tathiane Claudia Ręgo Pinto EXTERNO (Comentários adicionais)
Calendarizado - Aguardando o transporte do objeto (esquema de cálculo) pelo projeto MMGD previsto para o dia 19/03/2020 pois os ajustes foram realizados em paralelo._x000D_
_x000D_
Bom dia Joăo Paulo,_x000D_
_x000D_
Obrigada pelo retorno. Desta forma, como realizamos o ajuste em paralelo com o projeto MMGD, a soluçăo será transportada com a soluçăo deles prevista para o dia 19/03/2020._x000D_
_x000D_
Qualquer dúvida, estou ŕ disposiçăo._x000D_
Atenciosamente,_x000D_
Fernanda Andrade
13-03-2020 08:14:45 - FERNANDA MARILIZE ANDRADE ALVES EXTERNO (Comentários adicionais)
Calendarizado - Aguardando o transporte do objeto (esquema de cálculo) pelo projeto MMGD previsto para o dia 19/03/2020 pois os ajustes foram realizados em paralelo.
Bom dia Joăo Paulo,
Obrigada pelo retorno. Desta forma, como realizamos o ajuste em paralelo com o projeto MMGD, a soluçăo será transportada com a soluçăo deles prevista para o dia 19/03/2020.
Qualquer dúvida, estou ŕ disposiçăo.
Atenciosamente,
Fernanda Andrade
10-03-2020 08:58:33 - FERNANDA MARILIZE ANDRADE ALVES EXTERNO (Comentários adicionais)
Calendarizado - Aguardando o transporte do objeto (esquema de cálculo) pelo projeto MMGD previsto para o dia 19/03/2020 pois os ajustes foram realizados em paralelo._x000D_
_x000D_
Bom dia Joăo Paulo,_x000D_
_x000D_
Obrigada pelo retorno. Desta forma, como realizamos o ajuste em paralelo com o projeto MMGD, a soluçăo será transportada com a soluçăo deles prevista para o dia 19/03/2020._x000D_
_x000D_
Qualquer dúvida, estou ŕ disposiçăo._x000D_
Atenciosamente,_x000D_
Fernanda Andrade
10-03-2020 08:57:09 - FERNANDA MARILIZE ANDRADE ALVES EXTERNO (Comentários adicionais)
.
09-03-2020 16:50:40 - Joao Paulo Aparecido Rocha (Comentários adicionais)
Boa tarde Prezados, 
Para os documentos mencionados na abertura do incidente a soluçăo funcionou. Incidente homologado. Testes anexados.
06-03-2020 09:22:53 - Luiz Flavio De Martin (Comentários adicionais)
Enviado email solicitando a homologaçăo.
06-03-2020 09:19:22 - FERNANDA MARILIZE ANDRADE ALVES EXTERNO (Comentários adicionais)
Pendente Utilizador - Aguardando a validaçăo do ajuste nos ambientes de qualidade._x000D_
_x000D_
Bom dia Joăo Paulo,_x000D_
_x000D_
Realizamos o ajuste do erro e segue em anexo o teste no ambiente de qualidade. Poderia, por favor, realizar testes em qualidade para validar nossa correçăo?_x000D_
_x000D_
Conforme alinhado, realizamos o ajuste do caso em paralelo com o projeto MMGD para ser transportado no dia 19/03/2020._x000D_
_x000D_
Obrigada!_x000D_
Atenciosamente,_x000D_
Fernanda Andrade
06-03-2020 09:16:46 - FERNANDA MARILIZE ANDRADE ALVES EXTERNO (Comentários adicionais)
.
03-03-2020 10:15:43 - Joao Paulo Aparecido Rocha (Comentários adicionais)
Bom dia Prezados, Qual o status deste incidente?
26-02-2020 14:58:12 - Luiz Flavio De Martin (Comentários adicionais)
Como está esse tema?
21-02-2020 14:06:52 - FERNANDA MARILIZE ANDRADE ALVES EXTERNO (Comentários adicionais)
Calendarizado - Será feito alinhamento com a equipe de projeto para realizar o ajuste no esquema de cálculo E_B1, em paralelo ŕ esteira ŕgil.
21-02-2020 12:00:04 - System (Comentários adicionais)
Automatic reactivation
18-02-2020 15:41:30 - Tathiane Claudia Ręgo Pinto EXTERNO (Comentários adicionais)
Calendarizado - Será feito alinhamento com a equipe de projeto para realizar o ajuste no esquema de cálculo E_B1, em paralelo ŕ esteira ŕgil.
18-02-2020 15:40:33 - Tathiane Claudia Ręgo Pinto EXTERNO (Comentários adicionais)
.
18-02-2020 15:40:21 - Tathiane Claudia Ręgo Pinto EXTERNO (Comentários adicionais)
.
18-02-2020 10:45:25 - Tathiane Claudia Ręgo Pinto EXTERNO (Comentários adicionais)
Calendarizado -  Aguardando reuniăo do dia 18/02/2020 ŕs 11:30 para alinharmos a soluçăo do caso em conjunto com os AOS Renilton Machado e Luiz Flavio, com a equipe de demandas.
17-02-2020 15:29:10 - BRUNO DO NASCIMENTO DE SOUZA LEAO EXTERNO (Comentários adicionais)
Prezados,_x000D_
_x000D_
Poderiam verificar
</t>
  </si>
  <si>
    <t xml:space="preserve">06-03-2020 09:17:27 - FERNANDA MARILIZE ANDRADE ALVES EXTERNO (Notas de Trabalho)
[Categoria] Erro de Aplicaçăo
[Motivo] Ordenaçăo prévia indevida para o belzart no esquema de cálculo.
[Catálogo] Cálculo de Fatura
</t>
  </si>
  <si>
    <t>c751e9511bcb0c544d04a64c2e4bcbcd</t>
  </si>
  <si>
    <t>INC1730823</t>
  </si>
  <si>
    <t>Erro na interface XRT</t>
  </si>
  <si>
    <t xml:space="preserve">04-12-2019 15:05:45 - System (Comentários adicionais)
Incidente fechado automaticamente após 7 dias no estado Resolvido.
27-11-2019 15:05:34 - Renata Kelly da Silva Amorim EXTERNO (Comentários adicionais)
Resoluçăo: Chamado encerrado. Usuário relata que o processo está normalizado.
</t>
  </si>
  <si>
    <t xml:space="preserve">27-11-2019 15:05:34 - Renata Kelly da Silva Amorim EXTERNO (Notas de Trabalho)
[Categoria] Procedimento de usuário e dúvida_x000D_
[Motivo] Erro na interface do SAP x XRT_x000D_
[Transaçăo/Processo] Análise Interface PI
27-11-2019 15:02:42 - Renata Kelly da Silva Amorim EXTERNO (Notas de Trabalho)
[#Categoria] Procedimento de usuário e dúvida_x000D_
[#Motivo] Erro na interface do SAP x XRT_x000D_
[#Transaçăo/Processo] Análise Interface PI
</t>
  </si>
  <si>
    <t>c73aeefe1b55c450693ba6886e4bcb51</t>
  </si>
  <si>
    <t>INC1842308</t>
  </si>
  <si>
    <t>Gisele Dattoli Lemes</t>
  </si>
  <si>
    <t>Falha na informaçăo no arquivo de retorno e na transaçăo ZCCS_MENU_JORNAL</t>
  </si>
  <si>
    <t xml:space="preserve">21-04-2020 10:10:32 - System (Comentários adicionais)
Incidente fechado automaticamente após 7 dias no estado Resolvido.
14-04-2020 10:10:18 - FABIANA SALOMAO FERREIRA EXTERNO (Comentários adicionais)
Resoluçăo: Gisele, bom dia._x000D_
_x000D_
Identificamos que o sistema está enviando a instalaçăo divergente na arrecadaçăo de alguns itens e a correçăo está em andamento através do INC1838155, registrado pelo Danilo Rosa._x000D_
Para evitar duplicidade de chamados, peço a gentileza para acompanhar a correçăo e tratamento no INC1838155._x000D_
Muito obrigada._x000D_
_x000D_
Atenciosamente,_x000D_
Fabiana Ferreira
14-04-2020 10:04:58 - FABIANA SALOMAO FERREIRA EXTERNO (Comentários adicionais)
Reativando.
13-04-2020 10:00:05 - System (Comentários adicionais)
Automatic reactivation
</t>
  </si>
  <si>
    <t xml:space="preserve">14-04-2020 10:10:18 - FABIANA SALOMAO FERREIRA EXTERNO (Notas de Trabalho)
[Categoria] Erro de Aplicaçăo_x000D_
[Motivo] Divergęncia na instalaçăo no envio de CVTs arrecadados. Correçăo em andamento no INC1838155._x000D_
[Catálogo] Valores Extras
</t>
  </si>
  <si>
    <t>c736204a1b80d854bff0620e6e4bcbea</t>
  </si>
  <si>
    <t>INC1751486</t>
  </si>
  <si>
    <t>Erro ao estornar MIro</t>
  </si>
  <si>
    <t xml:space="preserve">31-12-2019 12:40:52 - System (Comentários adicionais)
Incidente fechado automaticamente após 7 dias no estado Resolvido.
24-12-2019 12:40:46 - MARIA EDUARDA COSTA SOUTO MAIOR DE LYRA EXTERNO (Comentários adicionais)
Resoluçăo: Prezada. _x000D_
Subiu um ajuste para que năo houvessem mais erros no momento do estorno das MIROs para os casos de categoria de nota ZS. _x000D_
Realizamos o estorno normalmente via transaçăo MR8M, para os demais casos, favor realizar o estorno internamente. _x000D_
5105613426 Doc gerado 5105613466_x000D_
5105613424  Doc gerado 5105613465_x000D_
Obrigada.
24-12-2019 12:06:21 - JANAINA MAPA RIBEIRO DA SILVA EXTERNO (Comentários adicionais)
Maria Ilza, boa tarde as NFS foram canceladas pelo fornecedor, por isso estornar a Miro antes que pague.
24-12-2019 12:02:35 - MARIA ILZA PEREIRA DA SILVA EXTERNO (Comentários adicionais)
Controle SD: 1ş Tentativa de contato_x000D_
Prezado (a) colaborador (a),JANAINA MAPA RIBEIRO DA SILVA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12185-5730(Só chama)._x000D_
Solicitamos ŕ gentileza que retorne o contato com o Service Desk através dos canais habituais, preferencialmente pelo Service Now._x000D_
Obrigado,_x000D_
Service Desk
24-12-2019 11:53:24 - MARIA EDUARDA COSTA SOUTO MAIOR DE LYRA EXTERNO (Comentários adicionais)
Prezados. _x000D_
Os documentos informados no chamado năo săo os mesmos da EVIDĘNCIA. _x000D_
Por favor, solicitar a evidęncia correta ŕ usuária Janaina. _x000D_
Grata.
</t>
  </si>
  <si>
    <t xml:space="preserve">24-12-2019 12:38:11 - MARIA EDUARDA COSTA SOUTO MAIOR DE LYRA EXTERNO (Notas de Trabalho)
[Categoria] Procedimento do Usuário &amp; Dúvida
[Motivo] Estono da MIRO
[Processo/Transaçăo] Estorno da MIRO / MR8M
24-12-2019 11:59:13 - MARIA ILZA PEREIRA DA SILVA EXTERNO (Notas de Trabalho)
Verificando
24-12-2019 11:37:52 - MARIA ILZA PEREIRA DA SILVA EXTERNO (Notas de Trabalho)
Prezados,
Poderiam verificar por gentileza?
Atenciosamente,
Service Desk
</t>
  </si>
  <si>
    <t>c72bddaf1bb508549cbe21ff6e4bcbd3</t>
  </si>
  <si>
    <t>INC1706913</t>
  </si>
  <si>
    <t>Daniel Bruder S Sarmento</t>
  </si>
  <si>
    <t xml:space="preserve">05-11-2019 11:13:05 - System (Comentários adicionais)
Incidente fechado automaticamente após 7 dias no estado Resolvido.
29-10-2019 10:12:53 - DIEGO ADRIANO FARIAS FILIPPI EXTERNO (Comentários adicionais)
Resoluçăo: [Fato] Usuário reporta qua a senha no ambiente FP1 encontra-se bloqueada._x000D_
[Motivo] Bloqueio por tentativas_x000D_
[Açăo] Efetuado o reset de senha no ambiente FP1 atravéz da transaçăo SU01, senha inicial: Energias@2019_x000D_
Estamos encerrando a solicitaçăo._x000D_
Atenciosamente
</t>
  </si>
  <si>
    <t xml:space="preserve">29-10-2019 10:12:53 - DIEGO ADRIANO FARIAS FILIPPI EXTERNO (Notas de Trabalho)
[Categoria] Acesso_x000D_
[Motivo] Usuário com senha bloqueada._x000D_
[Transaçăo/Processo] SU01
</t>
  </si>
  <si>
    <t>c727db8d1b30441063c064a07e4bcbca</t>
  </si>
  <si>
    <t>INC1657244</t>
  </si>
  <si>
    <t>ERRO ZMDV - ORDEM 140000002026</t>
  </si>
  <si>
    <t xml:space="preserve">28-08-2019 13:22:10 - System (Comentários adicionais)
Incidente fechado automaticamente após 7 dias no estado Resolvido.
21-08-2019 13:21:57 - JULIANE ALVES MARINHO DE ANDRADE EXTERNO (Comentários adicionais)
Resoluçăo: Está sendo solicitado o número do equipamento do material 10005191 para a ZMDV da ordem 140000002026, pois o material possui equipamento criado e montado, seguem evidęncias em anexo. _x000D_
_x000D_
Este material possui os dados ANEEL de TUC 255, já o equipamento possui dados ANEEL diferentes tuc 265, como pode ser visto na aba "Organizaçăo"._x000D_
 _x000D_
Como vocę nos informou, está incorreto a TUC 265, pois está divergente dos dados ANEEL, contudo estas informaçőes săo originadas dos dados do imobilizado. Estas informaçőes  de dados ANEEL do equipamento săo oriundas do cadastro do imobilizado, seguem evidęncias em anexo._x000D_
_x000D_
Para que seja refletido no equipamento, devem ser ajustados os dados do imobilizado pelo time de cadastro/gestăo de ativos EDP._x000D_
_x000D_
Por năo haver mais atuaçăo do suporte SAP, o chamado está sendo encerrado._x000D_
Fico ŕ disposiçăo para resoluçăo de novos incidentes.
21-08-2019 12:29:23 - JULIANE ALVES MARINHO DE ANDRADE EXTERNO (Comentários adicionais)
Conforme alinhado com o AO Altemir, realizando ajustes da prioridade do incidente.
21-08-2019 12:28:33 - JULIANE ALVES MARINHO DE ANDRADE EXTERNO (Comentários adicionais)
Reativando.
21-08-2019 11:08:24 - JULIANE ALVES MARINHO DE ANDRADE EXTERNO (Comentários adicionais)
Calendarizado - Agendado call de alinhamento agendado para as 11:15h.
21-08-2019 11:00:59 - Evelyn Vasconcelos Armondes Da Silva (Comentários adicionais)
Realizado o teste e o erro ainda persiste.
21-08-2019 10:59:50 - Evelyn Vasconcelos Armondes Da Silva (Comentários adicionais)
Bom dia. _x000D_
(27) 3348-4601_x000D_
Podem entrar em contato de segunda a sexta, das 08:00 ás 17:00 horas. _x000D_
Att.
21-08-2019 10:53:38 - JULIANE ALVES MARINHO DE ANDRADE EXTERNO (Comentários adicionais)
Bom dia, _x000D_
_x000D_
Tentativa de contato sem sucesso._x000D_
Por gentileza disponibilizar o melhor dia e horário para que possamos entrar em contato._x000D_
_x000D_
No aguardo._x000D_
Em caso de dúvidas, estou ŕ disposiçăo._x000D_
_x000D_
[Fato] Erro na ZMDV_x000D_
[Motivo] Preenchimento de campos obrigatórios_x000D_
[Açăo] Pendente Utilizados - Aguardando retorno da Evelyn com disponibilidade para contato.
</t>
  </si>
  <si>
    <t xml:space="preserve">21-08-2019 13:21:57 - JULIANE ALVES MARINHO DE ANDRADE EXTERNO (Notas de Trabalho)
[Categoria] Cadastro_x000D_
[Motivo] Dados ANEEL do imobilizado cadastrados errado_x000D_
[Transaçăo/Processo] AS03
21-08-2019 10:53:20 - JULIANE ALVES MARINHO DE ANDRADE EXTERNO (Notas de Trabalho)
[*Categoria] Procedimento do Usuário &amp; Dúvida_x000D_
[*Motivo] Regra de relevancia para o EO_x000D_
[*Transaçăo/Processo] IW32
21-08-2019 10:41:56 - Cristiane Oliveira Silva FUJITSU GSD EXTERNO (Notas de Trabalho)
Prezados, _x000D_
Colaboradora retornou contato e solicita urgęncia na tratativa._x000D_
Poderiam verificar?_x000D_
Grata!_x000D_
_x000D_
Atenciosamente, _x000D_
Service Desk
</t>
  </si>
  <si>
    <t>c720208bdbdf37407819449e3b96193d</t>
  </si>
  <si>
    <t>INC1631434</t>
  </si>
  <si>
    <t>Reset de Senha SAP</t>
  </si>
  <si>
    <t xml:space="preserve">23-07-2019 16:51:48 - System (Comentários adicionais)
Incidente fechado automaticamente após 7 dias no estado Resolvido.
16-07-2019 16:51:34 - DIEGO ADRIANO FARIAS FILIPPI EXTERNO (Comentários adicionais)
Resoluçăo: Prezado,_x000D_
O Chamado será encerrado pois năo obtivemos retorno do solicitante em tempo hábil._x000D_
Em necessidade do acesso, abrir um novo chamado._x000D_
Atenciosamente,
16-07-2019 16:50:34 - DIEGO ADRIANO FARIAS FILIPPI EXTERNO (Comentários adicionais)
Reativando,
15-07-2019 09:00:00 - DIEGO ADRIANO FARIAS FILIPPI EXTERNO (Comentários adicionais)
Prezados bom dia,_x000D_
No aguardo até as 12h da terça-feira, 16.07.19_x000D_
Atenciosamente,
12-07-2019 12:41:29 - DIEGO ADRIANO FARIAS FILIPPI EXTERNO (Comentários adicionais)
Gentileza,_x000D_
Informar e-mail para envio da senha._x000D_
Atenciosamente,
</t>
  </si>
  <si>
    <t>c71ff896db6e3b44c45daa805b96195f</t>
  </si>
  <si>
    <t>INC1654640</t>
  </si>
  <si>
    <t>NOTAS BTZERO PARADAS WORKFLOW - EDP-ES</t>
  </si>
  <si>
    <t xml:space="preserve">18-09-2019 16:04:24 - DANIEL BRITO LINS EXTERNO (Comentários adicionais)
Cancelamento: Conforme acordado em reuniăo semanal do dia 18/09 com Solange e Carlos, iremos cancelar este INC por falta de cenários novos no intervalo de um męs. Caso volte a ocorrer, favor abrir um novo chamado._x000D_
_x000D_
Cancelamento realizado pois o TI năo teve açăo no incidente.
18-09-2019 16:04:07 - DANIEL BRITO LINS EXTERNO (Comentários adicionais)
reativando
16-09-2019 10:24:41 - DANIEL BRITO LINS EXTERNO (Comentários adicionais)
Pendente Cliente - Aguardando casos atuais
Márcia, essa nota foi corrigida, precisamos de uma parada no erro para verificarmos a atividade no momento do erro.
09-09-2019 11:16:14 - DANIEL BRITO LINS EXTERNO (Comentários adicionais)
Pendente Cliente - Aguardando casos atuais
[Fato] Usuário reporta notas LN, LE e MD com codes BTZERO paradas no workflow em atividade de movimentaçăo de equipamento.
[Motivo] Análise pendente.
[Açăo] Aguardando novos casos para que o workflow seja analisado enquanto a nota ainda está retida na atividade de movimentaçăo de equipamento.
03-09-2019 18:00:42 - DANIEL BRITO LINS EXTERNO (Comentários adicionais)
Pendente Cliente - Aguardando casos atuais
Márcia, essa nota foi corrigida, precisamos de uma parada no erro para verificarmos a atividade no momento do erro.
30-08-2019 13:20:12 - DANIEL BRITO LINS EXTERNO (Comentários adicionais)
Pendente Cliente - Aguardando casos atuais
Márcia, essa nota foi corrigida, precisamos de uma parada no erro para verificarmos a atividade no momento do erro.
28-08-2019 18:25:29 - DANIEL BRITO LINS EXTERNO (Comentários adicionais)
Pendente Cliente - Aguardando casos atuais
Márcia, essa nota foi corrigida, precisamos de uma parada no erro para verificarmos a atividade no momento do erro.
26-08-2019 09:16:21 - DANIEL BRITO LINS EXTERNO (Comentários adicionais)
Pendente Cliente - Aguardando casos atuais
Márcia, essa nota foi corrigida, precisamos de uma parada no erro para verificarmos a atividade no momento do erro.
22-08-2019 09:21:08 - DANIEL BRITO LINS EXTERNO (Comentários adicionais)
Pendente Cliente - Aguardando casos atuais_x000D_
_x000D_
Márcia, essa nota foi corrigida, precisamos de uma parada no erro para verificarmos a atividade no momento do erro.
20-08-2019 14:58:31 - DANIEL BRITO LINS EXTERNO (Comentários adicionais)
Pendente Cliente - Aguardando casos atuais
Márcia, essa nota foi corrigida, precisamos de uma parada no erro para verificarmos a atividade no momento do erro.
17-08-2019 15:27:42 - DANIEL BRITO LINS EXTERNO (Comentários adicionais)
Pendente Cliente - Aguardando casos atuais_x000D_
_x000D_
Márcia, essa nota foi corrigida, precisamos de uma parada no erro para verificarmos a atividade no momento do erro.
16-08-2019 18:00:03 - System (Comentários adicionais)
Automatic reactivation
16-08-2019 09:00:12 - DANIEL BRITO LINS EXTERNO (Comentários adicionais)
Calendarizado - Aguardando final do horário de expediente_x000D_
_x000D_
Bom dia, necessário debugar o erro, porém só é possivel colocar ponto de parada após o expediente para năo atrapalhar as demais notas que estăo sendo processadas durante o dia.
14-08-2019 17:25:50 - BRUNO DO NASCIMENTO DE SOUZA LEAO EXTERNO (Comentários adicionais)
Prezados,_x000D_
_x000D_
Poderiam verificar
</t>
  </si>
  <si>
    <t xml:space="preserve">15-08-2019 16:56:11 - Camila Pareio EXTERNO (Notas de Trabalho)
Daniel, boa tarde!
Esse ponto năo está relacionado com o projeto WMS. A atividade A011-instalaçăo de equipamentos no CCS, năo foi alterada pelo projeto.
Por gentileza, verificar.
Obrigada
14-08-2019 18:30:14 - DANIEL BRITO LINS EXTERNO (Notas de Trabalho)
Verificado que o erro se dá pois o WF está tentando alterar o status de um concentrador já instalado. Segundo a regra, concentrador com status MONT INST deveriam ser desconsiderados pelo WF. Apenas no caso de DEPS DEPS que se toma açăo._x000D_
_x000D_
Última request de modificaçăo na atividade foi PE3K973479. Solicito a equipe do WMS verificar se houve alteraçăo na regra.
</t>
  </si>
  <si>
    <t>c7183645dbd73b44c45daa805b9619b6</t>
  </si>
  <si>
    <t>INC1871030</t>
  </si>
  <si>
    <t>EDB_SU_MM_ECC_51 | Cancelamento de job</t>
  </si>
  <si>
    <t xml:space="preserve">27-05-2020 08:46:45 - System (Comentários adicionais)
Incidente fechado automaticamente após 7 dias no estado Resolvido.
20-05-2020 08:46:26 - JOSE ROBERTO RODRIGUES DE LIMA EXTERNO (Comentários adicionais)
Resoluçăo: Caractece especial removido e job finalizou com sucesso.
20-05-2020 08:09:26 - JOSE ROBERTO RODRIGUES DE LIMA EXTERNO (Comentários adicionais)
Em analise
</t>
  </si>
  <si>
    <t xml:space="preserve">20-05-2020 08:46:26 - JOSE ROBERTO RODRIGUES DE LIMA EXTERNO (Notas de Trabalho)
[Categoria] Erro de Aplicaçăo_x000D_
[Motivo] Erro de caractere invalido_x000D_
[Catálogo] Job
20-05-2020 08:09:26 - JOSE ROBERTO RODRIGUES DE LIMA EXTERNO (Notas de Trabalho)
[#Categoria] Erro de Aplicaçăo_x000D_
[#Motivo] Erro de caractere invalido_x000D_
[#Catálogo] Job
</t>
  </si>
  <si>
    <t>c7172983dbf05cd46106275cd39619a9</t>
  </si>
  <si>
    <t>INC1811182</t>
  </si>
  <si>
    <t>falha de acesso a transaçăo IW67.</t>
  </si>
  <si>
    <t xml:space="preserve">12-03-2020 15:52:03 - System (Comentários adicionais)
Incidente fechado automaticamente após 7 dias no estado Resolvido.
05-03-2020 16:51:58 - TATIANA AMANCIO PAIS DE ARRUDA EXTERNO (Comentários adicionais)
Resoluçăo: năo houve nenhuma alteraçăo no perfil ou na transaçăo. _x000D_
_x000D_
[Fato] Usuário reporta tempo de abertura da transaçăo muito lento_x000D_
[Motivo] lentidăo_x000D_
[Açăo ] năo houve açăo somente verificaçăo de alteraçăo do perfil e năo tivemos nenhuma alteraçăo_x000D_
Atenciosamente,
05-03-2020 16:14:29 - DANIEL ANDRE GOMES EXTERNO (Comentários adicionais)
Tempo de resposta ficou travado em 0 Segundos
</t>
  </si>
  <si>
    <t xml:space="preserve">05-03-2020 16:36:36 - MARIA ILZA PEREIRA DA SILVA EXTERNO (Notas de Trabalho)
Prezados,
Poderiam verificar se há alguma falha de acesso a transaçăo por gentileza?
Atenciosamente,
Service Desk
05-03-2020 16:34:01 - LUCAS DA SILVA BARBOSA EXTERNO (Notas de Trabalho)
Prezados,_x000D_
_x000D_
Favor direcionar para equipe correta. Transaçăo năo é de de CRM.
</t>
  </si>
  <si>
    <t>c70f057edb17c054ca05bd5c6896191e</t>
  </si>
  <si>
    <t>INC1650706</t>
  </si>
  <si>
    <t>Lançamento de juros e multa no período on site pelo JOBUSER</t>
  </si>
  <si>
    <t xml:space="preserve">20-08-2019 16:49:20 - System (Comentários adicionais)
Incidente fechado automaticamente após 7 dias no estado Resolvido.
13-08-2019 16:49:17 - FERNANDA MARILIZE ANDRADE ALVES EXTERNO (Comentários adicionais)
Resoluçăo: Boa tarde, Zoghanna!_x000D_
_x000D_
Verificamos que foi o documento de cálculo 501006615259 referente ao męs ago/2019 foi faturado pela área, năo pelo JOBUSER. A fatura se encontra em anomalia, conforme anexo 2, a conta contrato năo estava com bloqueio V._x000D_
_x000D_
No caso de lançamento de juros e multa, trata-se de casos de processos de arrecadaçăo e controle, no caso, os erros devem ser direcionados para o grupo de atribuiçăo EDPBR-PRO-CORR-Accenture-IS-U/CCS - FICA.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Att,_x000D_
Fernanda Andrade
13-08-2019 16:43:36 - FERNANDA MARILIZE ANDRADE ALVES EXTERNO (Comentários adicionais)
.
12-08-2019 10:23:40 - FERNANDA MARILIZE ANDRADE ALVES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Zoghanna com informaçăo_x000D_
_x000D_
Boa tarde, Zoghanna!_x000D_
_x000D_
Vocę poderia detalhar mais o questionamento?_x000D_
Verificamos que foi o documento de cálculo 501006615259 referente ao męs ago/2019 foi faturado por um usuário, năo pelo JOBUSER. A fatura se encontra em anomalia, conforme anexo 2._x000D_
A conta contrato năo estava com bloqueio V._x000D_
_x000D_
Att,_x000D_
Fernanda Andrade
09-08-2019 11:17:23 - TALITA ERIKA DE BARROS CORREI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Pendente cliente - Aguardando cliente Zoghanna com informaçăo_x000D_
_x000D_
Boa tarde, Zoghanna!_x000D_
_x000D_
Vocę poderia detalhar mais o questionamento?_x000D_
Verificamos que foi o documento de cálculo 501006615259 referente ao męs ago/2019 foi faturado por um usuário, năo pelo JOBUSER. A fatura se encontra em anomalia, conforme anexo 2._x000D_
A conta contrato năo estava com bloqueio V._x000D_
_x000D_
At.te, Talita
08-08-2019 13:48:12 - TALITA ERIKA DE BARROS CORREIA EXTERNO (Comentários adicionais)
Pendente cliente - Aguardando cliente Zoghanna com informaçăo_x000D_
_x000D_
Boa tarde, Zoghanna!_x000D_
_x000D_
Vocę poderia detalhar mais o questionamento?_x000D_
Verificamos que foi o documento de cálculo 501006615259 referente ao męs ago/2019 foi faturado por um usuário, năo pelo JOBUSER. A fatura se encontra em anomalia, conforme anexo 2._x000D_
A conta contrato năo estava com bloqueio V._x000D_
_x000D_
At.te, Talita
</t>
  </si>
  <si>
    <t xml:space="preserve">13-08-2019 16:43:29 - FERNANDA MARILIZE ANDRADE ALVES EXTERNO (Notas de Trabalho)
[Categoria] Procedimento do Usuário &amp; Dúvida
[Motivo] Multa e Juros sendo lançadas em período On Site.
[Transaçăo/Processo] Lançamento de Juros.
</t>
  </si>
  <si>
    <t>c6fc6a0b1b0f3b806c19535c2e4bcbd4</t>
  </si>
  <si>
    <t>INC1684038</t>
  </si>
  <si>
    <t>Erro nos dados técnicos da nota 40004632149</t>
  </si>
  <si>
    <t xml:space="preserve">04-10-2019 10:28:33 - System (Comentários adicionais)
Incidente fechado automaticamente após 7 dias no estado Resolvido.
27-09-2019 10:28:23 - DANIEL BRITO LINS EXTERNO (Comentários adicionais)
Resoluçăo: Após correçăo, chamado será encerrado. Qualquer dúvida pode entrar em contato com daniel.brito.lins@accenture.com
27-09-2019 10:27:26 - DANIEL BRITO LINS EXTERNO (Comentários adicionais)
Bom dia Tamires,_x000D_
_x000D_
Verificamos que o erro ocorreu no momento da criaçăo da nota, pois foram preenchidos dados de Conjunto fiscal incorretamente, obrigando assim informar nos dados técnicos. Realizei a correçăo para essa nota.
26-09-2019 14:21:43 - Tamires Santos Oliveira Da Silva (Comentários adicionais)
Boa tarde, o acerto que estou solicitando é conforme as notas ex: 40004635727 e 40004631623. Trata-se do mesmo tipo de serviço.
26-09-2019 13:19:30 - DANIEL BRITO LINS EXTERNO (Comentários adicionais)
Pendente Cliente - Aguardando validaçăo_x000D_
_x000D_
Boa tarde, esse campo é habilitado pela tabela ZCCSTWM_OCAM_MD. Qualquer alteraçăo nessa tabela deve ser solicitada através de RITM e com a autorizaçăo do Carlos Aguiar.
</t>
  </si>
  <si>
    <t xml:space="preserve">27-09-2019 10:27:26 - DANIEL BRITO LINS EXTERNO (Notas de Trabalho)
[Categoria] Procedimento do Usuário &amp; Dúvida_x000D_
[Motivo] Nota gerada incorretamente com preenchimento errado da R3_EQUI_x000D_
[Transaçăo/Processo] R3_EQUI
26-09-2019 11:29:42 - MARIA ILZA PEREIRA DA SILVA EXTERNO (Notas de Trabalho)
Prezados,_x000D_
Poderiam verificar por gentileza?_x000D_
Atenciosamente,_x000D_
Service Desk
</t>
  </si>
  <si>
    <t>c6e34ff6dbc848d4c45daa805b9619bc</t>
  </si>
  <si>
    <t>INC1673687</t>
  </si>
  <si>
    <t>Zerar Faturas</t>
  </si>
  <si>
    <t xml:space="preserve">18-09-2019 10:16:10 - FERNANDA MARILIZE ANDRADE ALVES EXTERNO (Comentários adicionais)
Resoluçăo: Bom dia Rodrigo,_x000D_
_x000D_
No caso, como năo se trata de um erro sistęmico e sim de um cadastro na instalaçăo, năo caracteriza-se como um incidente. Portanto, no caso da equipe de backoffice năo conseguir realizar o procedimento, deve-se abrir uma requisiçăo/RITM conforme alinhado com o Renilton Machado e Solange Macedo._x000D_
_x000D_
Portanto, após receber o retorno do backoffice e precisar de algo mais para este caso, deve-se abrir um RITM para que possamos atuar inserindo manualmente este flag através do usuário firefighter atrelado ŕ requisiçăo._x000D_
_x000D_
Qualquer dúvida, favor entrar em contato com o Renilton Machado._x000D_
_x000D_
Att,_x000D_
Fernanda Andrade
18-09-2019 10:10:31 - FERNANDA MARILIZE ANDRADE ALVES EXTERNO (Comentários adicionais)
.
17-09-2019 15:47:40 - Rodrigo Macedo (Comentários adicionais)
Solution rejected by Rodrigo Macedo: Encaminhado o caso para a área de Backoffice. Favor aguardar retorno.
17-09-2019 15:47:10 - Rodrigo Macedo (Comentários adicionais)
Encaminhado o caso para a área de Backoffice. Favor aguardar retorno.
12-09-2019 11:59:40 - FERNANDA MARILIZE ANDRADE ALVES EXTERNO (Comentários adicionais)
Resoluçăo: Bom dia Rodrigo,_x000D_
_x000D_
Conforme anexo, o período que se deseja zerar as faturas năo está marcado para isençăo de CIP. Como o contrato de concessăo IPBNCG_RES possui contribuiçăo de CIP mesmo com o consumo 0, precisa marcar a isençăo no período de fato._x000D_
_x000D_
O ajuste pode ser realizado pela transaçăo ES31 ou contatando a equipe de backoffice de faturamento que possui maiores autorizaçőes para modificaçőes._x000D_
_x000D_
Att,_x000D_
Fernanda Andrade
12-09-2019 09:04:01 - BRUNO DO NASCIMENTO DE SOUZA LEAO EXTERNO (Comentários adicionais)
Prezados,_x000D_
_x000D_
Poderiam verificar
</t>
  </si>
  <si>
    <t xml:space="preserve">12-09-2019 11:59:40 - FERNANDA MARILIZE ANDRADE ALVES EXTERNO (Notas de Trabalho)
[Categoria] Procedimento do Usuário &amp; Dúvida_x000D_
[Motivo] Inserçăo do flag de isençăo de CIP na instalaçăo para o período de revisăo que se deseja zerar as faturas._x000D_
[Transaçăo/Processo] Revisăo de faturas
12-09-2019 11:53:20 - FERNANDA MARILIZE ANDRADE ALVES EXTERNO (Notas de Trabalho)
[Categoria] Procedimento do Usuário &amp; Dúvida
[Motivo] Inserçăo do flag de isençăo de CIP na instalaçăo para o período de revisăo que se deseja zerar as faturas.
[Transaçăo/Processo] Revisăo de faturas
</t>
  </si>
  <si>
    <t>c6dd1a9e1b777b04e83bed7cee4bcb4e</t>
  </si>
  <si>
    <t>INC1617022</t>
  </si>
  <si>
    <t>Favor verificar job BAND_CCS_FICA_VALIDA_PECLD_S1  com longo tempo de processamento.</t>
  </si>
  <si>
    <t xml:space="preserve">24-06-2019 06:53:30 - DYEGO TALLYS BENTO GOMES EXTERNO (Comentários adicionais)
Cancelamento: Bom dia,_x000D_
job em sleep, foi solicitado o cancelamento e segmento da cadeia._x000D_
Obrigado.
</t>
  </si>
  <si>
    <t>c6d4ea8cdb9af3c0c45daa805b9619b0</t>
  </si>
  <si>
    <t>INC1663072</t>
  </si>
  <si>
    <t xml:space="preserve">05-09-2019 08:52:59 - System (Comentários adicionais)
Incidente fechado automaticamente após 7 dias no estado Resolvido.
29-08-2019 08:52:46 - JOSE ROBERTO RODRIGUES DE LIMA EXTERNO (Comentários adicionais)
Resoluçăo: Fato: Longo tempo da cadeia ZPC_D_MULT_DM_TX_TEXTO_x000D_
Motivo: A cadeia apresentou um runtime de 1h09min, visto que essa cadeia tem um tempo de execuçăo que varia de 1h a 1h30min, a cadeia encontra-se dentro do tempo esperado de processamento e năo apresentou nenhuma anormalidade. _x000D_
Açăo: Nenhuma açăo foi necessária, o job finalizou com sucesso.
</t>
  </si>
  <si>
    <t xml:space="preserve">28-08-2019 19:14:15 - EMERSON CRUZ OLIVEIRA EXTERNO (Notas de Trabalho)
Por gentileza, verificar job  ZPC_D_MULT_DM_TX_TEXTO com longo tempo de processamento. _x000D_
Acionado: N/A_x000D_
Horario de inicio do job:  18:10_x000D_
Hora de acionamento: N/A
</t>
  </si>
  <si>
    <t>c6ca5fa91beff3c44d04a64c2e4bcb9d</t>
  </si>
  <si>
    <t>INC1797524</t>
  </si>
  <si>
    <t>Juros de fatura paga na data do vencimento - reclamaçăo vence dia 21.02</t>
  </si>
  <si>
    <t xml:space="preserve">28-02-2020 12:26:34 - System (Comentários adicionais)
Incidente fechado automaticamente após 7 dias no estado Resolvido.
21-02-2020 12:26:28 - DYEGO TALLYS BENTO GOMES EXTERNO (Comentários adicionais)
Resoluçă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21-02-2020 12:24:40 - DYEGO TALLYS BENTO GOMES EXTERNO (Comentários adicionais)
.
21-02-2020 09:54:17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20-02-2020 11:54:19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9-02-2020 13:50:22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8-02-2020 18:03:42 - FABIANA SALOMAO FERREIRA EXTERNO (Comentários adicionais)
Flavia, boa tarde._x000D_
_x000D_
Ao avaliar a fatura com referęncia 2019082000010766 da conta contrato 210100015204, identificamos que:_x000D_
- A fatura 2019082000010766 venceu no dia 09.09.2019;_x000D_
- O Dunning selecionou a fatura e gerou o documento de multa 874500480800;_x000D_
- O pagamento com a data do dia 09.09.2019 compensou a fatura no dia 11.09.2019 ŕs 18:29:39._x000D_
_x000D_
É esperado que no momento do pagamento da fatura, o processo identifique a multa e a estorne. _x000D_
_x000D_
Este erro foi identificado no incidente INC1694708 aberto pela Lucia Magalhăes, onde ocorreu o mesmo cenário de cobrança de multa indevida. A soluçăo, transportada no dia 16.01.2020, garante que o processo de pagamento valide o vencimento e estorne a multa e, caso năo conseguir concluir o estorno, o pagamento será mantido na lista de anomalia para que haja o tratamento manual e identificaçăo do cenário pela área._x000D_
_x000D_
Como a correçăo foi transportada somente no dia 16.01.2020, após o erro no pagamento da conta contrato 210100015204, năo há mais açőes para correçăo do sistema._x000D_
Vocę poderia, por gentileza, confirmar se é necessária alguma açăo do AMS para o tratamento deste cenário já ocorrido?_x000D_
_x000D_
Obrigada._x000D_
_x000D_
Atenciosamente,_x000D_
Fabiana Ferreira
18-02-2020 15:04:01 - BRUNO DO NASCIMENTO DE SOUZA LEAO EXTERNO (Comentários adicionais)
Prezados,_x000D_
_x000D_
Poderiam verificar
</t>
  </si>
  <si>
    <t xml:space="preserve">21-02-2020 12:26:28 - DYEGO TALLYS BENTO GOMES EXTERNO (Notas de Trabalho)
[Categoria] Erro de Aplicaçăo_x000D_
[Motivo] Pagamento năo estornou multa indevida e soluçăo foi transportada no dia 16/01/2020, após cenário de erro deste incidente._x000D_
[Catálogo]Dunning e Suspensăo
21-02-2020 12:24:02 - DYEGO TALLYS BENTO GOMES EXTERNO (Notas de Trabalho)
.
21-02-2020 12:23:42 - DYEGO TALLYS BENTO GOMES EXTERNO (Notas de Trabalho)
reativando.
18-02-2020 18:03:31 - FABIANA SALOMAO FERREIRA EXTERNO (Notas de Trabalho)
[#Categoria] Erro de Aplicaçăo
[#Motivo] Pagamento năo estornou multa indevida e soluçăo foi transportada no dia 16/01/2020, após cenário de erro deste incidente.
[#Catálogo]
</t>
  </si>
  <si>
    <t>c6c26a611bc70c5034faea8dee4bcb07</t>
  </si>
  <si>
    <t>INC1882425</t>
  </si>
  <si>
    <t xml:space="preserve">01-06-2020 18:08:30 - SILMARA AMORIN DE LIMA EXTERNO (Comentários adicionais)
Resoluçăo: Conforme contato com o cliente, verificamos que a série 15578800 estava sem saldo na posiçăo VEC 1751._x000D_
Orientamos a transferęncia do VEC 1660 para o VEC 1751._x000D_
_x000D_
As açőes foram realizadas pelo usuário e, com isso, estamos seguindo com o encerramento do incidente.
01-06-2020 15:08:47 - BRUNO DO NASCIMENTO DE SOUZA LEAO EXTERNO (Comentários adicionais)
Prezados,_x000D_
_x000D_
Poderiam verificar
</t>
  </si>
  <si>
    <t xml:space="preserve">01-06-2020 18:08:30 - SILMARA AMORIN DE LIMA EXTERNO (Notas de Trabalho)
[Categoria] Erro de Aplicaçăo_x000D_
[Motivo] Movimentaçăo WMS năo registrou a série corretamente na tabela ZWMT_POS_ESTOQUE_x000D_
[Catálogo] Movimentaçăo WMS
</t>
  </si>
  <si>
    <t>c6b7820fdb09d8106106275cd3961965</t>
  </si>
  <si>
    <t>INC1769409</t>
  </si>
  <si>
    <t>Bom dia!! Nota de CI 350206646 apresentando erro 3000...no momento da atualizaçăo</t>
  </si>
  <si>
    <t xml:space="preserve">24-01-2020 08:38:06 - System (Comentários adicionais)
Incidente fechado automaticamente após 7 dias no estado Resolvido.
17-01-2020 08:37:52 - FERNANDA MARILIZE ANDRADE ALVES EXTERNO (Comentários adicionais)
Resoluçăo: Bom dia,_x000D_
_x000D_
Erro ocorreu devido ao estorno parcial dos documentos._x000D_
_x000D_
A limpeza foi realizada na nota, favor atualizar/faturar._x000D_
_x000D_
Atenciosamente,_x000D_
Fernanda Andrade
</t>
  </si>
  <si>
    <t xml:space="preserve">17-01-2020 08:33:06 - FERNANDA MARILIZE ANDRADE ALVES EXTERNO (Notas de Trabalho)
[Categoria] Erro de Aplicaçăo
[Motivo] Estorno parcial dos documentos sem limpeza da tabela Z.
[Transaçăo/Processo] Consumo Irregular
</t>
  </si>
  <si>
    <t>c6ac40531bda845036b8a9bf6e4bcb61</t>
  </si>
  <si>
    <t>INC1694162</t>
  </si>
  <si>
    <t>replicar do EP1 para o EP2 -&gt; nota 45003314005 medidor 15480741 posiçăo 1717</t>
  </si>
  <si>
    <t xml:space="preserve">11-10-2019 15:51:19 - SILMARA AMORIN DE LIMA EXTERNO (Comentários adicionais)
Resoluçăo: Boa tarde, Felipe._x000D_
Obrigada pelo retorno._x000D_
_x000D_
Estamos seguindo com o encerramento deste incidente, após sua confirmaçăo.
11-10-2019 15:38:40 - Felipe Lopes Vezzoni (Comentários adicionais)
material replicado pelo sistema pode encerrar
10-10-2019 11:46:26 - Camila Pareio EXTERNO (Comentários adicionais)
Felipe,_x000D_
_x000D_
equipamento 15480741 encontra-se baixado (mov.261) e LIDI PEXE, necessária movimentaçăo para retornar ao deposito._x000D_
_x000D_
poderia verificar?
09-10-2019 17:48:24 - BRUNO DO NASCIMENTO DE SOUZA LEAO EXTERNO (Comentários adicionais)
Prezados,_x000D_
_x000D_
Poderiam verificar
</t>
  </si>
  <si>
    <t xml:space="preserve">11-10-2019 15:51:19 - SILMARA AMORIN DE LIMA EXTERNO (Notas de Trabalho)
[Categoria] Erro de aplicaçăo_x000D_
[Motivo] Erro no processamento da nota via WF_x000D_
[Transaçăo/Processo] ZWM_MAT_SERIAL/Replicaçăo de saldo de estoque WMS
10-10-2019 08:57:42 - SILMARA AMORIN DE LIMA EXTERNO (Notas de Trabalho)
[#Categoria] Erro de aplicaçăo_x000D_
[#Motivo] Em análise_x000D_
[#Transaçăo/Processo] ZWM_MAT_SERIAL/Replicaçăo de saldo de estoque WM
</t>
  </si>
  <si>
    <t>c6a9174b1bd0c4d09032eb186e4bcb60</t>
  </si>
  <si>
    <t>INC1797461</t>
  </si>
  <si>
    <t>Boa tarde, favor replicar do EPI para EP2, centro/depósito 5008/5928 - material 10003291</t>
  </si>
  <si>
    <t xml:space="preserve">25-02-2020 16:41:59 - System (Comentários adicionais)
Incidente fechado automaticamente após 7 dias no estado Resolvido.
18-02-2020 16:41:53 - MARIA EDUARDA COSTA SOUTO MAIOR DE LYRA EXTERNO (Comentários adicionais)
Resoluçăo: Prezada._x000D_
Replicaçăo de saldo năo ocorreu corretamente porque estava com inventário ativo gerado pelo job rodando incorretamente com a variante zest_all_esce_x000D_
Os status foram normalizados. Como năo temos mais açăo, seguimos com o encerramento do incidente._x000D_
Obrigada.
</t>
  </si>
  <si>
    <t xml:space="preserve">18-02-2020 16:41:23 - MARIA EDUARDA COSTA SOUTO MAIOR DE LYRA EXTERNO (Notas de Trabalho)
[Categoria] Atualizaçăo de Dados
[Motivo] Replicaçăo năo ocorreu automaticamente
[Catálogo] Replicaçăo de Saldo de Estoque
18-02-2020 14:48:53 - SILMARA AMORIN DE LIMA EXTERNO (Notas de Trabalho)
[#Categoria] Erro de aplicaçăo_x000D_
[#Motivo] Replicaçăo năo ocorreu automaticamente_x000D_
[#Catálogo] Replicaçăo de Saldo de Estoque
18-02-2020 14:20:40 - MARIA ILZA PEREIRA DA SILVA EXTERNO (Notas de Trabalho)
Prezados,_x000D_
Poderiam verificar por gentileza?_x000D_
Atenciosamente,_x000D_
Service Desk
</t>
  </si>
  <si>
    <t>c69bde6d1b8780909e6ea8a4bd4bcbe0</t>
  </si>
  <si>
    <t>INC1648763</t>
  </si>
  <si>
    <t>Acesso via Lumus - Evidencia em Anexo Usuários logos sem amarraçăo na transaçăo ZCCSAT0009</t>
  </si>
  <si>
    <t xml:space="preserve">18-09-2019 11:14:12 - System (Comentários adicionais)
Incidente fechado automaticamente após 7 dias no estado Resolvido.
11-09-2019 11:14:07 - Lucas Assunçăo Machado da Silva EXTERNO (Comentários adicionais)
Resoluçăo: O usuário estava bloqueado no AD._x000D_
[Fato] Usuários logos sem amarraçăo na transaçăo ZCCSAT0009._x000D_
[Motivo] Instabilidade de comunicaçăo no momento do envio._x000D_
[Açăo] O usuário estava bloqueado no AD.
04-09-2019 11:18:18 - PAULO VIEIRA DA SILVA EXTERNO (Comentários adicionais)
Em Resoluçăo - Em análise pela equipe Accenture_x000D_
[Fato] Usuários logos sem amarraçăo na transaçăo ZCCSAT0009._x000D_
[Motivo] Instabilidade de comunicaçăo no momento do envio._x000D_
[Açăo] Enviado para equipe SAP/CRM para verificaçăo da tranzaçăo ZCCSAT0009_x000D_
__x000D_
De: Silva, Paulo Vieira d. _x000D_
Enviada em: quarta-feira, 4 de setembro de 2019 11:14_x000D_
Para: Silva, Stephanie &lt;stephanie.silva@accenture.com&gt;_x000D_
Cc: ACC_EDP_SISTDIST &lt;ACC_EDP_SISTDIST@accenture.com&gt;_x000D_
Assunto: INC1648763 - Acesso via Lumus - Evidencia em Anexo Usuários logos sem amarraçăo na transaçăo ZCCSAT0009_x000D_
_x000D_
Bom dia, @Silva, Stephanie._x000D_
_x000D_
Pode verificar se a solicitaçăo que enviei via LUMUS na transaçăo ZCCSAT0009 foi preenchido corretamente?_x000D_
_x000D_
Dados de usuário utilizado._x000D_
AgenciaES_x000D_
User: 76128865704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9-2019 21:29:22 - System (Comentários adicionais)
Este incidente năo foi atualizado nos últimos 7 dias, solicita-se que procedam com a análise do mesmo.
26-08-2019 21:29:11 - System (Comentários adicionais)
Este incidente năo foi atualizado nos últimos 7 dias, solicita-se que procedam com a análise do mesmo.
19-08-2019 21:28:55 - System (Comentários adicionais)
Este incidente năo foi atualizado nos últimos 7 dias, solicita-se que procedam com a análise do mesmo.
12-08-2019 21:28:44 - Obedio Patrico Brisson (Comentários adicionais)
De: OBEDIO PATRICO BRISSON &lt;ec204297@edp.com.br&gt; _x000D_
Enviada em: segunda-feira, 12 de agosto de 2019 09:29_x000D_
Para: "Barbosa, Lucas S." &lt;lucas.s.barbosa@accenture.com&gt;_x000D_
Assunto: Fwd: Re: ENC: ServiceNow - O Incidente nş INC1648763, foi dado como Resolvido._x000D_
_x000D_
Lucas_x000D_
Bom Dia_x000D_
Solicito reabrir incidente._x000D_
Conforme evidęncias em anexo, usuario nao esta amarrando no protocolo._x000D_
Obrigado_x000D_
--_x000D_
Enviado do aplicativo Outlook Email App para Android_x000D_
-------- Mensagem encaminhada -------- De: Bruna Martins de Carvalho bruna.martins@logos-ma.com.br Para: OBEDIO PATRICO BRISSON obedio.brisson@edpbr.com.br Cc: LOGOS ES MAISA ABADE LOPES BARROSO maisa.barroso@logos-ma.com.br Data: segunda-feira, 12 agosto 2019, 09:24AM -03:00 Assunto: Re: ENC: ServiceNow - O Incidente nş INC1648763, foi dado como Resolvido. _x000D_
_x000D_
_x000D_
Bom dia Obedio_x000D_
Teste realizado e o nome da colaboradora continua năo aparecendo nas IC`s._x000D_
_x000D_
 _x000D_
--- _x000D_
 _x000D_
_x000D_
Em 09/08/2019 17:50, OBEDIO PATRICO BRISSON escreveu:_x000D_
Bruna _x000D_
 _x000D_
Boa Tarde_x000D_
 _x000D_
Solicito que a usuária efetua o teste no lumus e verifica se o seu nome está aparecendo na atividade._x000D_
 _x000D_
Acesso via Lumus - Evidencia em Anexo Usuários logos sem amarraçăo na transaçăo ZCCSAT0009. Protocolo Măe: 524171485 Dados da usuária para amarraçăo. Nome completo Data Nascimento CPF Parceiro MAISA ABADE LOPES BARROSO 30/10/1992 075.427.226-54 450725917 Contato;27998220907_x000D_
 _x000D_
 _x000D_
Atenciosamente _x000D_
 _x000D_
 _x000D_
Obedio Patricio Brisson _x000D_
EDP – Espirito Santo_x000D_
DECA – Agęncia Nova Venécia_x000D_
Av. Vitoria – N° 769_x000D_
Nova Venécia  - 29830-000 - ES_x000D_
Tel.: Ramal 30035_x000D_
obedio.brisson@edpbr.com.br_x000D_
www.edp.com.br_x000D_
 _x000D_
 _x000D_
 _x000D_
 _x000D_
 _x000D_
De: ServiceNow &lt;edp@service-now.com&gt; _x000D_
Enviada em: sexta-feira, 9 de agosto de 2019 16:42_x000D_
Para: OBEDIO PATRICO BRISSON &lt;obedio.brisson@edpbr.com.br&gt;_x000D_
Assunto: ServiceNow - O Incidente nş INC1648763, foi dado como Resolvido._x000D_
 _x000D_
&lt; servicenow &gt;_x000D_
incidente	resolvido_x000D_
 _x000D_
_x000D_
Caro Utilizador,_x000D_
O Incidente INC1648763 criado em 06-08-2019 15:50:28 CEST com o assunto: "Acesso via Lumus - Evidencia em Anexo Usuários logos sem amarraçăo na transaçăo ZCCSAT0009", foi dado como resolvido, com a seguinte informaçăo:_x000D_
09-08-2019 16:41:09 - LUCAS DA SILVA BARBOSA EXTERNO (Comentários adicionais) Resoluçăo: Obedio boa tarde, Verificado que o usuário já está cadastrado. Chamado encerrado. Att, Lucas Barbosa_x000D_
Por favor, aceda ao ServiceNow para fechar o incidente ou reabri-lo caso o problema năo esteja resolvido._x000D_
Link para o incidente: LINK_x000D_
Esta mensagem é de envio automático. Para responder utilize o ServiceNow ou entre em contato com o Service Desk._x000D_
 _x000D_
_x000D_
._x000D_
 _x000D_
Ref:MSG43479397_x000D_
_x000D_
_x000D_
AVISO DE CONFIDENCIALIDADE: _x000D_
Esta mensagem e os ficheiros em anexo podem conter informaçăo confidencial e/ou privilegiada, que năo deverá ser divulgada, copiada, gravada ou distribuída, nos termos da lei vigente._x000D_
Se recebeu esta mensagem por engano, pedimos que năo divulgue nem faça uso desta informaçăo. Agradecemos que avise o remetente da mesma, por correio eletrónico, e apague este e-mail do seu sistema. _x000D_
_x000D_
CONFIDENTIALITY NOTICE: _x000D_
This message and the attached files may contain confidential and/or privileged information, which should not be disclosed, copied, saved or distributed, under the terms of current legislation._x000D_
If you have received this message in error, we ask that you do not disclose or use this information. Please notify the sender of this error, by email, and delete this message from your device. _x000D_
_x000D_
AVISO DE CONFIDENCIALIDAD: _x000D_
Este mensaje y los archivos adjuntos pueden contener información confidencial y/o privilegiada, que no deberá ser divulgada, copiada, guardada o distribuida de acuerdo al cumplimiento de la ley vigente._x000D_
Si ha recibido este mensaje por error, le pedimos que no divulgue o haga uso de esta información. Le agradecemos que notifique el error al remitente enviándole un correo electrónico y elimine este email de su dispositivo.
09-08-2019 16:41:09 - LUCAS DA SILVA BARBOSA EXTERNO (Comentários adicionais)
Resoluçăo: Obedio boa tarde,_x000D_
_x000D_
Verificado que o usuário já está cadastrado._x000D_
_x000D_
Chamado encerrado._x000D_
_x000D_
Att,_x000D_
Lucas Barbosa
06-08-2019 10:53:03 - MARIA ILZA PEREIRA DA SILVA EXTERNO (Comentários adicionais)
Prezados,_x000D_
Poderiam verificar por gentileza?_x000D_
Atenciosamente,_x000D_
Service Desk
</t>
  </si>
  <si>
    <t xml:space="preserve">11-09-2019 11:14:07 - Lucas Assunçăo Machado da Silva EXTERNO (Notas de Trabalho)
[Categoria] Infra/Indisponibilidade_x000D_
[Motivo] Usuário bloqueado no AD._x000D_
[Transaçăo/Processo] LUMUS e CRM
06-09-2019 11:16:55 - PAULO VIEIRA DA SILVA EXTERNO (Notas de Trabalho)
[#Categoria] Erro de Aplicaçăo_x000D_
[#Motivo] Instabilidade na rede;_x000D_
[#Transaçăo/Processo] LUMUS e CRM
</t>
  </si>
  <si>
    <t>c69458aa1b4ff7804d04a64c2e4bcbd4</t>
  </si>
  <si>
    <t>INC1617942</t>
  </si>
  <si>
    <t>Procedimento no ambiente CP1 com lentidăo</t>
  </si>
  <si>
    <t xml:space="preserve">08-07-2019 17:58:11 - System (Comentários adicionais)
Incidente fechado automaticamente após 7 dias no estado Resolvido.
01-07-2019 17:57:56 - Camila Pareio EXTERNO (Comentários adicionais)
01-07-2019 17:57:55 - Camila Pareio EXTERNO (Comentários adicionais) - INC1617882
Resoluçăo: Solucionado.
01-07-2019 16:03:14 - BRUNO DO NASCIMENTO DE SOUZA LEAO EXTERNO (Comentários adicionais)
01-07-2019 16:03:14 - Bruno Nascimento de Souza Leao FUJITSU GSD (Comentários adicionais) - INC1617882
Incidente relacionado: INC1623395
01-07-2019 16:00:37 - BRUNO DO NASCIMENTO DE SOUZA LEAO EXTERNO (Comentários adicionais)
01-07-2019 16:00:37 - Bruno Nascimento de Souza Leao FUJITSU GSD (Comentários adicionais) - INC1617882
Incidente relacionado: INC1623396
01-07-2019 15:59:38 - BRUNO DO NASCIMENTO DE SOUZA LEAO EXTERNO (Comentários adicionais)
01-07-2019 15:59:38 - Bruno Nascimento de Souza Leao FUJITSU GSD (Comentários adicionais) - INC1617882
Incidente relacionado: INC1623398
01-07-2019 15:59:10 - BRUNO DO NASCIMENTO DE SOUZA LEAO EXTERNO (Comentários adicionais)
01-07-2019 15:59:10 - Bruno Nascimento de Souza Leao FUJITSU GSD (Comentários adicionais) - INC1617882
Incidente relacionado: INC1623394
01-07-2019 15:57:46 - BRUNO DO NASCIMENTO DE SOUZA LEAO EXTERNO (Comentários adicionais)
01-07-2019 15:57:46 - Bruno Nascimento de Souza Leao FUJITSU GSD (Comentários adicionais) - INC1617882
Incidente relacionado: INC1623397
01-07-2019 15:55:51 - DANIEL ANDRE GOMES EXTERNO (Comentários adicionais)
01-07-2019 15:55:51 - Daniel  André Gomes FUJITSU GSD (Comentários adicionais) - INC1617882
Incidente relacionado: INC1623393
01-07-2019 15:55:13 - BRUNO DO NASCIMENTO DE SOUZA LEAO EXTERNO (Comentários adicionais)
01-07-2019 15:55:13 - Bruno Nascimento de Souza Leao FUJITSU GSD (Comentários adicionais) - INC1617882
Incidente relacionado: INC1623399
01-07-2019 11:24:50 - FELIPE DA SILVA NATIVIDADE EXTERNO (Comentários adicionais)
01-07-2019 11:24:50 - Felipe Silva Natividade FUJITSU GSD (Comentários adicionais) - INC1617882
Incidente relacionado: INC1623014
01-07-2019 11:23:52 - FELIPE DA SILVA NATIVIDADE EXTERNO (Comentários adicionais)
01-07-2019 11:23:52 - Felipe Silva Natividade FUJITSU GSD (Comentários adicionais) - INC1617882
Incidente relacionado: INC1623011
01-07-2019 11:11:01 - LUCAS DE MELLO CASTRO FUJITSU GSD (Comentários adicionais)
01-07-2019 11:11:01 - LUCAS DE MELLO CASTRO FUJITSU GSD (Comentários adicionais) - INC1617882
Incidente relacionado: INC1623005
01-07-2019 11:04:19 - FELIPE DA SILVA NATIVIDADE EXTERNO (Comentários adicionais)
01-07-2019 11:04:19 - Felipe Silva Natividade FUJITSU GSD (Comentários adicionais) - INC1617882
Incidente relacionado: INC1622982
28-06-2019 15:05:52 - BRUNO DO NASCIMENTO DE SOUZA LEAO EXTERNO (Comentários adicionais)
28-06-2019 15:05:52 - Bruno Nascimento de Souza Leao FUJITSU GSD (Comentários adicionais) - INC1617882
Incidente relacionado: INC1620974
28-06-2019 10:55:21 - BRUNO DO NASCIMENTO DE SOUZA LEAO EXTERNO (Comentários adicionais)
28-06-2019 10:55:21 - Bruno Nascimento de Souza Leao FUJITSU GSD (Comentários adicionais) - INC1617882
Incidente relacionado: INC1613813
28-06-2019 09:57:32 - BRUNO DO NASCIMENTO DE SOUZA LEAO EXTERNO (Comentários adicionais)
28-06-2019 09:57:32 - Bruno Nascimento de Souza Leao FUJITSU GSD (Comentários adicionais) - INC1617882
Incidente relacionado: INC1621775
27-06-2019 14:28:15 - BRUNO DO NASCIMENTO DE SOUZA LEAO EXTERNO (Comentários adicionais)
27-06-2019 14:28:15 - Bruno Nascimento de Souza Leao FUJITSU GSD (Comentários adicionais) - INC1617882
Incidente relacionado: INC1621180
27-06-2019 14:05:25 - BRUNO DO NASCIMENTO DE SOUZA LEAO EXTERNO (Comentários adicionais)
27-06-2019 14:05:24 - Bruno Nascimento de Souza Leao FUJITSU GSD (Comentários adicionais) - INC1617882
Incidente relacionado: INC1621170
27-06-2019 12:30:45 - BRUNO DO NASCIMENTO DE SOUZA LEAO EXTERNO (Comentários adicionais)
27-06-2019 12:30:45 - Bruno Nascimento de Souza Leao FUJITSU GSD (Comentários adicionais) - INC1617882
Incidente relacionado: INC1621048
27-06-2019 11:29:52 - FELIPE DA SILVA NATIVIDADE EXTERNO (Comentários adicionais)
27-06-2019 11:29:52 - Felipe Silva Natividade FUJITSU GSD (Comentários adicionais) - INC1617882
Incidente relacionado: INC1620950
26-06-2019 16:24:57 - Mayara Caroline da Cruz Julio EXTERNO (Comentários adicionais)
26-06-2019 16:24:57 - Mayara Caroline da Cruz Julio FUJITSU GSD (Comentários adicionais) - INC1617882
Incidente relacionado: INC1620317
26-06-2019 16:04:01 - FELIPE DA SILVA NATIVIDADE EXTERNO (Comentários adicionais)
26-06-2019 16:04:01 - Felipe Silva Natividade FUJITSU GSD (Comentários adicionais) - INC1617882
Incidente relacionado: INC1619295
26-06-2019 14:57:59 - LEANDRO FEITOSA DIAS EXTERNO (Comentários adicionais)
26-06-2019 14:57:59 - Leandro Feitosa Dias FUJITSU GSD (Comentários adicionais) - INC1617882
Incidente relacionado: INC1619967
26-06-2019 14:37:35 - LEANDRO FEITOSA DIAS EXTERNO (Comentários adicionais)
26-06-2019 14:37:35 - Leandro Feitosa Dias FUJITSU GSD (Comentários adicionais) - INC1617882
Incidente relacionado: INC1620250
26-06-2019 12:03:53 - FELIPE DA SILVA NATIVIDADE EXTERNO (Comentários adicionais)
26-06-2019 12:03:53 - Felipe Silva Natividade FUJITSU GSD (Comentários adicionais) - INC1617882
Incidente relacionado: INC1620053
26-06-2019 08:42:30 - FELIPE DA SILVA NATIVIDADE EXTERNO (Comentários adicionais)
26-06-2019 08:42:30 - Felipe Silva Natividade FUJITSU GSD (Comentários adicionais) - INC1617882
Incidente relacionado: INC1619774
25-06-2019 11:52:14 - FELIPE DA SILVA NATIVIDADE EXTERNO (Comentários adicionais)
25-06-2019 11:52:14 - Felipe Silva Natividade FUJITSU GSD (Comentários adicionais) - INC1617882
Incidente relacionado: INC1619087
25-06-2019 11:22:40 - FELIPE DA SILVA NATIVIDADE EXTERNO (Comentários adicionais)
25-06-2019 11:22:40 - Felipe Silva Natividade FUJITSU GSD (Comentários adicionais) - INC1617882
Incidente relacionado: INC1618958
25-06-2019 09:17:28 - Cristiane Oliveira Silva FUJITSU GSD EXTERNO (Comentários adicionais)
25-06-2019 09:17:28 - Cristiane Oliveira Silva FUJITSU GSD (Comentários adicionais) - INC1617882
Incidente relacionado: INC1618847
25-06-2019 08:12:12 - FELIPE DA SILVA NATIVIDADE EXTERNO (Comentários adicionais)
25-06-2019 08:12:12 - Felipe Silva Natividade FUJITSU GSD (Comentários adicionais) - INC1617882
Incidente relacionado: INC1618728
24-06-2019 16:36:07 - LEANDRO FEITOSA DIAS EXTERNO (Comentários adicionais)
24-06-2019 16:36:07 - Leandro Feitosa Dias FUJITSU GSD (Comentários adicionais) - INC1617882
Incidente relacionado: INC1617722
24-06-2019 16:35:19 - LEANDRO FEITOSA DIAS EXTERNO (Comentários adicionais)
24-06-2019 16:35:19 - Leandro Feitosa Dias FUJITSU GSD (Comentários adicionais) - INC1617882
Incidente relacionado: INC1617857
24-06-2019 16:18:07 - JOAO PELEGRINO EXTERNO (Comentários adicionais)
24-06-2019 16:18:07 - JOAO PELLEGRINO FUJITSU GSD (Comentários adicionais) - INC1617882
Incidente relacionado: INC1617934
24-06-2019 16:17:17 - JOAO PELEGRINO EXTERNO (Comentários adicionais)
24-06-2019 16:17:17 - JOAO PELLEGRINO FUJITSU GSD (Comentários adicionais) - INC1617882
Incidente relacionado: INC1617923
24-06-2019 16:14:08 - JOAO PELEGRINO EXTERNO (Comentários adicionais)
24-06-2019 16:14:08 - JOAO PELLEGRINO FUJITSU GSD (Comentários adicionais) - INC1617882
Incidente relacionado: INC1617914
24-06-2019 16:11:45 - JOAO PELEGRINO EXTERNO (Comentários adicionais)
24-06-2019 16:11:45 - JOAO PELLEGRINO FUJITSU GSD (Comentários adicionais) - INC1617882
Prezados _x000D_
Conforme notas poderiam verificar por gentileza?_x000D_
_x000D_
Att,_x000D_
Service Desk
24-06-2019 16:05:11 - ERNESTO GABRIEL MOTTOLA EXTERNO (Comentários adicionais)
24-06-2019 16:05:11 - Ernesto Gabriel Mottola (Comentários adicionais) - INC1617882
sd_x000D_
Encaminhar a equipe de MM para averiguaçăo._x000D_
O processo causador da falha foi ZWMSR_ESTOQUE que ocupou todos os WP de DIA do EDES 149
24-06-2019 12:14:33 - LUCAS DE MELLO CASTRO FUJITSU GSD (Comentários adicionais)
24-06-2019 12:14:33 - LUCAS DE MELLO CASTRO FUJITSU GSD (Comentários adicionais) - INC1617882
Incidente relacionado: INC1617956
24-06-2019 12:06:10 - JOAO PELEGRINO EXTERNO (Comentários adicionais)
24-06-2019 12:06:10 - JOAO PELLEGRINO FUJITSU GSD (Comentários adicionais) - INC1617882
Incidente relacionado: INC1617720
24-06-2019 12:04:53 - JOAO PELEGRINO EXTERNO (Comentários adicionais)
24-06-2019 12:04:53 - JOAO PELLEGRINO FUJITSU GSD (Comentários adicionais) - INC1617882
Incidente relacionado: INC1617704
24-06-2019 12:04:45 - Regiane Rodrigues da Silva EXTERNO (Comentários adicionais)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4:45 - Regiane Rodrigues da Silva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c69372a01bd63f486c19535c2e4bcb6d</t>
  </si>
  <si>
    <t>INC1780841</t>
  </si>
  <si>
    <t>Livia Teixeira De Sousa Lima</t>
  </si>
  <si>
    <t>FAVOR PERMITIR ACESSO AS EMPRESAS EDP TRANSMISSĂO MA I e II PARA SOLICITAÇŐES DE REEMBOLSO DO DIRETOR MARCO TULIO ATRAVÉS DA TRANSAÇĂO NO SAP F-63</t>
  </si>
  <si>
    <t xml:space="preserve">07-02-2020 10:52:25 - System (Comentários adicionais)
Incidente fechado automaticamente após 7 dias no estado Resolvido.
31-01-2020 10:52:13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t>
  </si>
  <si>
    <t xml:space="preserve">30-01-2020 14:58:29 - MARIA ILZA PEREIRA DA SILVA EXTERNO (Notas de Trabalho)
Prezados,
Poderiam verificar por gentileza?
Atenciosamente,
Service Desk
</t>
  </si>
  <si>
    <t>c68d28e71b6a88505e9162ce6e4bcb0f</t>
  </si>
  <si>
    <t>INC1880320</t>
  </si>
  <si>
    <t>Instabilidade da aplicaçăo IRIS</t>
  </si>
  <si>
    <t xml:space="preserve">18-06-2020 02:33:18 - System (Comentários adicionais)
Incidente fechado automaticamente após 7 dias no estado Resolvido.
10-06-2020 09:30:56 - PAULO VIEIRA DA SILVA EXTERNO (Comentários adicionais)
Resoluçăo: Aberto o chamado 2020060169000062 dia 01/06/2020 [SP] - Em contado com o Rodrigo via Teams confirmado que o sistema esta funcionando. Alinhamos o encerramento do chamado, e que se houver outra instabilidade de "rede", tentar gravar o problema, para que possamos também solicitar apoio da equipe de INFRA.
10-06-2020 08:38:55 - Rodrigo Salustiano De Oliveira (Comentários adicionais)
Prezados, conforme relatado o problema estava na instabilidade...  O Iris travava e, só voltava depois de certo tempo. Atualmente o problema parece estar resolvido... Năo entendo quais evidencias preciso apresentar! Năo existe um log da aplicaçăo que relate as instabilidades?
08-06-2020 11:44:07 - PAULO VIEIRA DA SILVA EXTERNO (Comentários adicionais)
Aberto o chamado 2020060169000062 dia 01/06/2020 [SP] - Bom dia Rodrigo Salustiano, segue retorno da CAS, poderia verificar e nos retornar._x000D_
__x000D_
2 D 17 h_x000D_
De:Professional Services RS2000_x000D_
Assunto:Problemas năo encontrados_x000D_
_x000D_
Prezados,_x000D_
_x000D_
Fizemos uma busca no ambiente e năo encontramos nenhum erro._x000D_
_x000D_
Podem nos passar mais evidęncias do problema?_x000D_
O erro ocorria na pesquisa de algum tipo específico de remota?_x000D_
Após fechar a aplicaçăo, quando tenta ligar-la novamente, a barra de
08-06-2020 11:43:34 - PAULO VIEIRA DA SILVA EXTERNO (Comentários adicionais)
Aberto o chamado 2020060169000062 dia 01/06/2020 - Bom dia Rodrigo Salustiano, segue retorno da CAS, poderia verificar e nos retornar._x000D_
__x000D_
2 D 17 h_x000D_
De:Professional Services RS2000_x000D_
Assunto:Problemas năo encontrados_x000D_
_x000D_
Prezados,_x000D_
_x000D_
Fizemos uma busca no ambiente e năo encontramos nenhum erro._x000D_
_x000D_
Podem nos passar mais evidęncias do problema?_x000D_
O erro ocorria na pesquisa de algum tipo específico de remota?_x000D_
Após fechar a aplicaçăo, quando tenta ligar-la novamente, a barra de
08-06-2020 10:31:45 - Lucas Assunçăo Machado da Silva EXTERNO (Comentários adicionais)
Prezados,_x000D_
_x000D_
Fizemos uma busca no ambiente e năo encontramos nenhum erro._x000D_
_x000D_
Podem nos passar mais evidęncias do problema?_x000D_
O erro ocorria na pesquisa de algum tipo específico de remota?_x000D_
08-06-2020 10:00:05 - System (Comentários adicionais)
Automatic reactivation
05-06-2020 11:04:43 - Lucas Assunçăo Machado da Silva EXTERNO (Comentários adicionais)
Pendente fornecedor - Aberto o chamado 2020060169000062 dia 01/06/2020 - Realizado nova cobrança a CAS FUP 2
05-06-2020 10:00:07 - System (Comentários adicionais)
Automatic reactivation
03-06-2020 10:50:26 - Lucas Assunçăo Machado da Silva EXTERNO (Comentários adicionais)
Pendente fornecedor - Aberto o chamado 2020060169000062 dia 01/06/2020 - Realizado nova cobrança a CAS.
03-06-2020 10:00:07 - System (Comentários adicionais)
Automatic reactivation
01-06-2020 10:19:37 - Lucas Assunçăo Machado da Silva EXTERNO (Comentários adicionais)
Pendente fornecedor - Aberto o chamado 2020060169000062 dia 01/06/2020 - Realizando contato via teams com o Rodrigo para coletar informaçőes e aberto o chamado para CAS.
01-06-2020 10:18:05 - Lucas Assunçăo Machado da Silva EXTERNO (Comentários adicionais)
reativando.
29-05-2020 11:05:34 - Lucas Assunçăo Machado da Silva EXTERNO (Comentários adicionais)
Quantidade de remotas ok, conforme anexo._x000D_
_x000D_
Por favor, enviar evidencias do problemas:_x000D_
_x000D_
Tela de erro?_x000D_
Estamos falando de queda de remotas, aplicaçăo web ou client?_x000D_
Quantos usuários afetados?
29-05-2020 09:08:43 - Lucas Assunçăo Machado da Silva EXTERNO (Comentários adicionais)
Quantidade de remotas ok, conforme anexo._x000D_
_x000D_
Por favor, enviar evidencias do problemas:_x000D_
_x000D_
Tela de erro?_x000D_
Estamos falando de queda de remotas, aplicaçăo web ou client?_x000D_
Quantos usuários afetados?
29-05-2020 08:57:17 - LEANDRO FEITOSA DIAS EXTERNO (Comentários adicionais)
Prezados,_x000D_
Poderiam verificar por gentileza ?_x000D_
_x000D_
_x000D_
_x000D_
Att,_x000D_
SD.
</t>
  </si>
  <si>
    <t xml:space="preserve">10-06-2020 09:30:56 - PAULO VIEIRA DA SILVA EXTERNO (Notas de Trabalho)
[Categoria] Infra/Indisponibilidade_x000D_
[Motivo] Indisponibilidade de Rede_x000D_
[Catálogo] IRIS
01-06-2020 09:57:35 - Lucas Assunçăo Machado da Silva EXTERNO (Notas de Trabalho)
[Categoria] Erro de Aplicaçăo_x000D_
[Motivo] Em análise pela CABTEC_x000D_
[Transaçăo/Processo] SGL
29-05-2020 09:02:58 - Lucas Assunçăo Machado da Silva EXTERNO (Notas de Trabalho)
[Categoria] Erro Aplicaçăo_x000D_
[Motivo] instabilidade_x000D_
[Catálogo] IRIS
</t>
  </si>
  <si>
    <t>c6899986db81501c6106275cd396191c</t>
  </si>
  <si>
    <t>INC1874392</t>
  </si>
  <si>
    <t xml:space="preserve">24-06-2020 15:38:53 - Lucas Assunçăo Machado da Silva EXTERNO (Comentários adicionais)
Cancelamento: Conforme alinhado com a Gabriela esse chamado é antigo e foi tratado no passado, possivelmente por outro caso._x000D_
Por segurança fiz uma validaçăo nas remotas agora e esta tudo ok.
24-06-2020 14:57:54 - Kapil Garg DXC (Comentários adicionais)
Este incidente ficou perdido em nossa fila. Onde o problema estava na aplicaçăo IRIS-ESCELSA, que após o restart do mesmo, voltou a normalidade. Encaminhando o chamado para área executora encerrar o mesmo
20-06-2020 11:10:25 - System (Comentários adicionais)
Este incidente năo foi atualizado nos últimos 7 dias, solicita-se que procedam com a análise do mesmo.
13-06-2020 11:10:14 - System (Comentários adicionais)
Este incidente năo foi atualizado nos últimos 7 dias, solicita-se que procedam com a análise do mesmo.
06-06-2020 11:10:01 - System (Comentários adicionais)
Este incidente năo foi atualizado nos últimos 7 dias, solicita-se que procedam com a análise do mesmo.
30-05-2020 11:09:44 - System (Comentários adicionais)
Este incidente năo foi atualizado nos últimos 7 dias, solicita-se que procedam com a análise do mesmo.
23-05-2020 10:33:31 - Hugo Paixăo FUJITSU GSD (Comentários adicionais)
Encaminhamos para verificaçăo.
23-05-2020 03:46:57 - Hugo Paixăo FUJITSU GSD (Comentários adicionais)
Encaminhamos para verificaçăo de comentários EDP-PRO-DXC-Unix (IO) e EDP-PRO-DXC-L1 Operations IO._x000D_
obrigado
22-05-2020 18:45:21 - Kapil Garg DXC (Comentários adicionais)
Olá equipe de operaçăo L1,_x000D_
_x000D_
Năo podemos acessar além da confiança e obter erros anexados._x000D_
_x000D_
ligue para a PME unix local no brasil o mais cedo possível._x000D_
_x000D_
obrigado
22-05-2020 18:08:44 - Gustavo Martins Bou Assi (Comentários adicionais)
Transferencia para analise do servico tcp/30000 no servidor 172.20.203.41
22-05-2020 17:34:51 - PAULO VIEIRA DA SILVA EXTERNO (Comentários adicionais)
Transferindo para Segurança EDP.
22-05-2020 17:32:54 - PAULO VIEIRA DA SILVA EXTERNO (Comentários adicionais)
.
22-05-2020 17:13:12 - PAULO VIEIRA DA SILVA EXTERNO (Comentários adicionais)
Sala aberta no Teams.
22-05-2020 17:09:40 - PAULO VIEIRA DA SILVA EXTERNO (Comentários adicionais)
Em anexo retorno do fornecedor._x000D_
Resumo: "verificar o IP externo, usado para conexăo das remotas, notei que o acesso externo a aplicaçăo esta fechando:"_x000D_
_x000D_
Montando sala no teams.
22-05-2020 16:51:53 - PAULO VIEIRA DA SILVA EXTERNO (Comentários adicionais)
Aberto chamado 2020052269000061 em 22/05/2020 - Enviado para equipe de suporte da CAS.
22-05-2020 16:48:57 - PAULO VIEIRA DA SILVA EXTERNO (Comentários adicionais)
Em contato com o Décio da CAS informamos o problema e solicitamos o atendimento com urgęncia.
22-05-2020 16:46:16 - PAULO VIEIRA DA SILVA EXTERNO (Comentários adicionais)
Contactando fornecedor.
22-05-2020 16:43:23 - PAULO VIEIRA DA SILVA EXTERNO (Comentários adicionais)
Verificado quantidade de remotas no IRIS ES e SP, o problema é apenas no ES.
22-05-2020 16:27:25 - PAULO VIEIRA DA SILVA EXTERNO (Comentários adicionais)
Verificando
</t>
  </si>
  <si>
    <t xml:space="preserve">24-06-2020 15:38:53 - Lucas Assunçăo Machado da Silva EXTERNO (Notas de Trabalho)
[Categoria] Erro Aplicaçăo_x000D_
[Motivo] Queda de remotas_x000D_
[Catálogo] IRIS
24-06-2020 14:47:18 - Kapil Garg DXC (Notas de Trabalho)
Acknowledged
23-05-2020 11:09:35 - Dheeraj Sharma DXC (Notas de Trabalho)
As we checked port connectivity is fine, find the the output in the attachment for your reference.
23-05-2020 11:03:58 - Sybille Teles Boieiro DXC (Notas de Trabalho)
A equipa L1 Operation năo faz assign a grupos, nem resolve P1, por favor reencaminhe para o grupo correcto. Obrigada
The L1 Operation team does not assign to groups, nor does it resolve P1, please forward to the correct group. Thanks
23-05-2020 10:58:09 - Dheeraj Sharma DXC (Notas de Trabalho)
Dear L1 Operation Team, _x000D_
_x000D_
Now connection is fine, Find the output in the attachment. _x000D_
kindly transfer the incident to the correct group, from where this incident came.
23-05-2020 10:33:31 - Hugo Paixăo FUJITSU GSD (Notas de Trabalho)
Incidente reencaminhado após contacto com OnCall dada a inatividade do mesmo._x000D_
Tentativa de contacto com Centro de Comando Brasil sem sucesso - chamada năo atendida._x000D_
Obrigado
23-05-2020 03:46:57 - Hugo Paixăo FUJITSU GSD (Notas de Trabalho)
Tentativa de contacto com Centro de Comando Brasil sem sucesso. _x000D_
Incidente reportado a Oncall GSD.
22-05-2020 18:51:08 - Vitor Jose Guerreiro Faustino DXC (Notas de Trabalho)
A equipa L1 năo faz assing a grupos, por favor reencaminhe para o grupo correcto.
22-05-2020 18:45:21 - Kapil Garg DXC (Notas de Trabalho)
Hello L1 operation team,_x000D_
_x000D_
We are unable to access beyond trust and getting attached error._x000D_
_x000D_
please call to the local unix SME in brazil asap._x000D_
_x000D_
Thanks
22-05-2020 18:20:23 - Alessandro de Camargo Guirro DXC (Notas de Trabalho)
Boa Noite Pessoal, tentando contato com o Bruno Carvalho......
22-05-2020 18:11:11 - Kapil Garg DXC (Notas de Trabalho)
Acknowledged
</t>
  </si>
  <si>
    <t>c67db67bdbf810d0c4f78c994b961926</t>
  </si>
  <si>
    <t>INC1864799</t>
  </si>
  <si>
    <t>ESCE_CCS_FICA_TRANSFCONTAB_D | Check the Machine EP2 | Long time execution</t>
  </si>
  <si>
    <t xml:space="preserve">13-05-2020 08:07:14 - DYEGO TALLYS BENTO GOMES EXTERNO (Comentários adicionais)
Cancelamento: Bom dia,_x000D_
cancelado conforme falado acima._x000D_
Obrigado
12-05-2020 23:14:17 - Raphael Bonfim Batista DXC (Comentários adicionais)
Senhores, _x000D_
_x000D_
Favor desconsiderar o incidente, pois foi direcionado errôneamente.
</t>
  </si>
  <si>
    <t xml:space="preserve">13-05-2020 08:07:14 - DYEGO TALLYS BENTO GOMES EXTERNO (Notas de Trabalho)
[Categoria] Chamado aberto em fila incorreta_x000D_
[Motivo] Chamado aberto em fila incorreta_x000D_
[Catálogo] Contabilidade
12-05-2020 23:14:17 - Raphael Bonfim Batista DXC (Notas de Trabalho)
Senhores, _x000D_
_x000D_
Favor desconsiderar o incidente, pois foi direcionado errôneamente.
</t>
  </si>
  <si>
    <t>c67b383c1bfc90d0bff0620e6e4bcb23</t>
  </si>
  <si>
    <t>INC1624021</t>
  </si>
  <si>
    <t>NA 601407391 - Revisăo Conta Extrato</t>
  </si>
  <si>
    <t xml:space="preserve">11-07-2019 09:23:30 - FERNANDA MARILIZE ANDRADE ALVES EXTERNO (Comentários adicionais)
Resoluçăo: Bom dia,_x000D_
_x000D_
Obrigada pelo retorno Rodrigo. Conforme comentário abaixo, a revisăo foi efetuada com sucesso após desvincular a conta acumulada da conta extrato._x000D_
_x000D_
Att,_x000D_
Fernanda Andrade
11-07-2019 09:02:30 - Rodrigo Macedo (Comentários adicionais)
Bom dia! Fatura revisada e zerada. Obrigado pelo suporte!
10-07-2019 20:48:59 - FERNANDA MARILIZE ANDRADE ALVES EXTERNO (Comentários adicionais)
Pendente Utilizador - Aguardando o cliente Rodrigo Macedo realizar o procedimento novamente._x000D_
_x000D_
Boa noite Rodrigo,_x000D_
_x000D_
Desvinculei as faturas para que vocę possa realizar o processo somente na conta extrato. Poderia, por favor, realizar a revisăo da fatura novamente?_x000D_
_x000D_
Obrigada._x000D_
Att,_x000D_
Fernanda Andrade
10-07-2019 20:48:10 - FERNANDA MARILIZE ANDRADE ALVES EXTERNO (Comentários adicionais)
reativando.
10-07-2019 08:28:29 - FERNANDA MARILIZE ANDRADE ALVES EXTERNO (Comentários adicionais)
Calendarizado - Aguardando a liberaçăo do usuário firefighter para análise do caso no ambiente produtivo.
08-07-2019 08:57:29 - FERNANDA MARILIZE ANDRADE ALVES EXTERNO (Comentários adicionais)
Calendarizado - Aguardando a liberaçăo do usuário firefighter para análise do caso no ambiente produtivo.
08-07-2019 08:14:30 - FERNANDA MARILIZE ANDRADE ALVES EXTERNO (Comentários adicionais)
Em análise.
05-07-2019 20:18:05 - Rodrigo Macedo (Comentários adicionais)
Olá! Boa noite! Nova tentativa de revisăo năo funcionou, ocorreu outro erro de atualizaçăo na conta (imagem em anexo).
03-07-2019 09:54:29 - FERNANDA MARILIZE ANDRADE ALVES EXTERNO (Comentários adicionais)
Pendente Utilizador - Aguardando o cliente Rodrigo Macedo realizar o procedimento novamente._x000D_
_x000D_
Bom dia Rodrigo,_x000D_
_x000D_
Verifiquei que havia um item da fatura que constava compensado por atualizaçăo de contas. Realizei a liberaçăo do mesmo para que vocę possa realizar a revisăo._x000D_
_x000D_
Poderia, por favor, realizar a revisăo da fatura novamente?_x000D_
_x000D_
Obrigada._x000D_
Att,_x000D_
Fernanda Andrade
02-07-2019 09:11:30 - FERNANDA MARILIZE ANDRADE ALVES EXTERNO (Comentários adicionais)
Em análise.
02-07-2019 09:11:07 - Rodrigo Macedo (Comentários adicionais)
Instalaçăo: 37094360
Conta Contrato: 100370943607
02-07-2019 09:10:36 - FERNANDA MARILIZE ANDRADE ALVES EXTERNO (Comentários adicionais)
Em análise.
</t>
  </si>
  <si>
    <t xml:space="preserve">11-07-2019 09:22:51 - FERNANDA MARILIZE ANDRADE ALVES EXTERNO (Notas de Trabalho)
[Categoria] Procedimento do Usuário &amp; Dúvida
[Motivo] A fatura estava compensada parcialmente e vinculada com a conta acumulada.
[Transaçăo/Processo] Revisăo de faturas
02-07-2019 09:11:03 - FERNANDA MARILIZE ANDRADE ALVES EXTERNO (Notas de Trabalho)
[*Categoria] Procedimento do Usuário &amp; Dúvida
[*Motivo] A fatura provavelmente está compensada parcialmente.
[*Transaçăo/Processo] Revisăo de faturas
</t>
  </si>
  <si>
    <t>c676ab8f1b9ebf004d04a64c2e4bcb4a</t>
  </si>
  <si>
    <t>INC1775068</t>
  </si>
  <si>
    <t>Qual situaçăo atual do Tenant ID da Azure que é utilizado pela CABTEC: bf86fbdb-f8c2-440e-923c-05a60dc2bc9b, foi alterado ou vencido.</t>
  </si>
  <si>
    <t xml:space="preserve">13-02-2020 09:51:10 - Lucas Assunçăo Machado da Silva EXTERNO (Comentários adicionais)
Cancelamento: Esse problema foi resolvido no AD pelo time de infra de Portugal.
13-02-2020 08:47:26 - Pedro Zuzi DXC (Comentários adicionais)
Prezados, esse incidente năo está sendo tratado pela fila EDP-PRO-DXC-Cloud Ops (IO), favor, encaminhar para fila correta
05-02-2020 18:13:17 - Pedro Zuzi DXC (Comentários adicionais)
Favor encaminhar esse incidente para a fila de cloud de Portugal, está sendo tratado por Nuno Lopez
05-02-2020 12:10:16 - Fabio Gomes FUJITSU GSD (Comentários adicionais)
Ver NT
05-02-2020 11:12:48 - Lucas Assunçăo Machado da Silva EXTERNO (Comentários adicionais)
Por favor, direcionar para equipe de Portugal.
05-02-2020 11:02:07 - Pedro Zuzi DXC (Comentários adicionais)
Problema está sendo tratado por Nuno Lopez (de Portugal)._x000D_
Favor, caso necessário, enviar para a fila correta
30-01-2020 11:45:36 - ADENILSON JUNIOR DO NASCIMENTO EXTERNO (Comentários adicionais)
Hoje 30/01/2020 ŕs 14hs precisamos de alguém da DXC no lado do AD para acompanhar em real time ou caso necessário realizar alteraçőes. Estaremos juntamente com o time da CABTEC que vai acompanhar o GTI SGL e o GACE._x000D_
_x000D_
O monitoramento se dá no momento do início do processo de cadastro e segue da seguinte forma:_x000D_
_x000D_
Solicitaçăo de autenticaçăo:_x000D_
GTI SGL &gt;&gt; GACE &gt;&gt; AD _x000D_
_x000D_
Retorno de solicitaçăo de autenticaçăo:_x000D_
AD &gt;&gt; GACE &gt;&gt; GTI SGL
24-01-2020 08:54:18 - Pedro Zuzi DXC (Comentários adicionais)
Prezados,_x000D_
_x000D_
O tenant continua o mesmo, podem nos dar maiores detalhes de como a aplicaçăo funciona?
23-01-2020 16:01:02 - ADENILSON JUNIOR DO NASCIMENTO EXTERNO (Comentários adicionais)
Número	        Matrícula	        Nome
RITM1195592	38059225820	PRISCILA RIBEIRO DOS SANTOS
RITM1195590	49704102836	JULIANA APARECIDA RAMOS CACADOR
RITM1195589	36958899857	suellen mariana pereira dantas
RITM1195588	35962278879	NATALIE CRISTINA DE FREITAS
RITM1195585	27902815802	JANAINA CRISTINA BRITO DE SENNE
</t>
  </si>
  <si>
    <t xml:space="preserve">13-02-2020 09:21:43 - BRUNO DO NASCIMENTO DE SOUZA LEAO EXTERNO (Notas de Trabalho)
Prezados,_x000D_
_x000D_
Poderiam verificar
11-02-2020 11:21:16 - Vitor Jose Guerreiro Faustino DXC (Notas de Trabalho)
category: EMAIL AND FERRAMENTAS COLABORATIVA_x000D_
subcategory: OUTLOOK/MAIL_x000D_
Type: SUPORTE Ŕ UTILIZAÇĂO_x000D_
Subject: Which current status of Azure's Tenant ID that is used by CABTEC: bf86fbdb-f8c2-440e-923c-05a60dc2bc9b, has been changed or expired._x000D_
Incident Description: Dear,_x000D_
_x000D_
We have several users to register in the SGL application, but we are not getting it. They are registered in AD._x000D_
We need to know if the Azure Tenant ID that is used by CABTEC: bf86fbdb-f8c2-440e-923c-05a60dc2bc9b has been changed or expired._x000D_
_x000D_
I also request service in Brazil, for more accurate analysis, because we have 63 RITMs to register users that we are not getting._x000D_
_x000D_
05-02-2020 21:13:17 - Pedro Zuzi DXC Service Desk public Information_x000D_
Please forward this incident to the cloud queue of Portugal, it is being handled by Nuno Lopez_x000D_
_x000D_
05-02-2020 15:10:16 - Fabio Gomes FUJITSU GSD Service Desk public Information_x000D_
View NT_x000D_
_x000D_
05-02-2020 14:12:48 - Lucas Assunçăo Machado da Silva EXTERNO Service Desk public Information_x000D_
Please direct to Portugal team._x000D_
_x000D_
05-02-2020 14:02:07 - Pedro Zuzi DXC Service Desk public Information_x000D_
Problem is being addressed by Nuno Lopez (from Portugal)._x000D_
Please, if necessary, send to the correct queue_x000D_
_x000D_
30-01-2020 14:45:36 - ADENILSON JUNIOR DO NASCIMENTO EXTERNO Service Desk public Information_x000D_
Today 30/01/2020 at 2pm we need someone from DXC on the AD side to follow in real time or if necessary to make changes. We will be together with the CABTEC team that will accompany the GTI SGL and GACE._x000D_
Monitoring takes place at the time of the registration process and follows as follows:_x000D_
Authentication request:_x000D_
GTI SGL &gt;&gt; GACE &gt;&gt; AD_x000D_
Authentication request return:_x000D_
AD &gt;&gt; GACE &gt;&gt; GTI SGL_x000D_
_x000D_
24-01-2020 11:54:18 - Pedro Zuzi DXC Service Desk public Information_x000D_
Dear,_x000D_
The tenant remains the same, can you give us more details on how the application works?_x000D_
_x000D_
23-01-2020 19:01:02 - ADENILSON JUNIOR DO NASCIMENTO EXTERNO Service Desk public Information_x000D_
Registration Number Name_x000D_
RITM1195592 38059225820 PRISCILA RIBEIRO DOS SANTOS_x000D_
RITM1195590 49704102836 JULIANA APARECIDA RAMOS CACADOR_x000D_
RITM1195589 36958899857 suellen mariana pereira dantas_x000D_
RITM1195588 35962278879 NATALIE CRISTINA DE FREITAS_x000D_
RITM1195585 27902815802 JANAINA CRISTINA BRITO DE SENNE_x000D_
_x000D_
11-02-2020 14:18:11 - Fabio Gomes FUJITSU GSD Work Notes_x000D_
What are GSD's intended actions?_x000D_
_x000D_
11-02-2020 12:10:46 - Maria Ilza Pereira da Silva FUJITSU GSD Work Notes_x000D_
Dear,_x000D_
Could you please check?_x000D_
Sincerely,_x000D_
Service Desk_x000D_
_x000D_
05-02-2020 21:52:08 - Ana Bárbara Fonseca FUJITSU GSD Work Notes_x000D_
Team, can you indicate which team you want the incident to be forwarded to?_x000D_
Thanks_x000D_
_x000D_
05-02-2020 15:10:16 - Fabio Gomes FUJITSU GSD Work Notes_x000D_
Please indicate the name of the intended team. Thanks_x000D_
_x000D_
05-02-2020 14:41:47 - Maria Ilza Pereira da Silva FUJITSU GSD Work Notes_x000D_
Dear,_x000D_
Could you help us in this case?_x000D_
Sincerely,_x000D_
Service Desk_x000D_
_x000D_
30-01-2020 14:47:56 - Filipe Manuel Costa Gonçalves DXC Work Notes_x000D_
Additional Notes:_x000D_
_x000D_
30-01-2020 14:45:36 - ADENILSON JUNIOR DO NASCIMENTO EXTERNA Service Desk public InformationToday 30/01/2020 at 2pm we need someone from DXC on the AD side to follow in real time or if necessary to make changes. We will be together with the CABTEC team that will accompany gti SGL and GACE._x000D_
The monitoring takes place at the beginning of the registration process and follows as follows:_x000D_
Authentication request:_x000D_
GTI SGL &gt;&gt; GACE &gt;&gt; AD_x000D_
Authentication request return:_x000D_
AD &gt;&gt; GACE &gt;&gt; GTI SGL_x000D_
_x000D_
23-01-2020 18:57:47 - Victor Hugo Xavier Netto DXC Work Notes_x000D_
Subject: Which current situation of the Azure Tenant ID that is used by CABTEC: bf86fbdb-f8c2-440e-923c-05a60dc2bc9b, has been changed or expired._x000D_
Description: Dear,_x000D_
We have several users to register in the SGL application, but we are not getting it. They are registered in the AD._x000D_
_x000D_
We need to know if the Azure Tenant ID that is used by CABTEC: bf86fbdb-f8c2-440e-923c-05a60dc2bc9b has been changed or expired._x000D_
I also request service in Brazil, for more accurate analysis, because we have 63 RITMs to register users that we are not getting.
11-02-2020 11:18:11 - Fabio Gomes FUJITSU GSD (Notas de Trabalho)
Quais săo ŕs acçőes pretendidas por parte de GSD?
11-02-2020 09:10:46 - MARIA ILZA PEREIRA DA SILVA EXTERNO (Notas de Trabalho)
Prezados,_x000D_
Poderiam verificar por gentileza?_x000D_
Atenciosamente,_x000D_
Service Desk
05-02-2020 18:52:08 - Ana Bárbara Fonseca FUJITSU GSD (Notas de Trabalho)
Equipa, podem indicar qual é a equipa que pretendem que seja encaminhado o incidente?_x000D_
Obrigada
05-02-2020 12:10:16 - Fabio Gomes FUJITSU GSD (Notas de Trabalho)
Favor indicar nome da equipa pretendida. Obrigado
05-02-2020 11:41:47 - MARIA ILZA PEREIRA DA SILVA EXTERNO (Notas de Trabalho)
Prezados,_x000D_
Poderiam nos auxiliar neste caso ?_x000D_
Atenciosamente,_x000D_
Service Desk
30-01-2020 11:47:56 - Filipe Manuel Costa Gonçalves DXC (Notas de Trabalho)
Additional Notes: 30-01-2020 14:45:36 - ADENILSON JUNIOR DO NASCIMENTO EXTERNA Service Desk public Information
Today 30/01/2020 at 2pm we need someone from DXC on the AD side to follow in real time or if necessary to make changes. We will be together with the CABTEC team that will accompany gti SGL and GACE.
The monitoring takes place at the beginning of the registration process and follows as follows:
Authentication request:
GTI SGL &gt;&gt; GACE &gt;&gt; AD 
Authentication request return:
AD &gt;&gt; GACE &gt;&gt; GTI SGL
23-01-2020 15:57:47 - Victor Hugo Xavier Netto DXC (Notas de Trabalho)
Subject: Which current situation of the Azure Tenant ID that is used by CABTEC: bf86fbdb-f8c2-440e-923c-05a60dc2bc9b, has been changed or expired.
Description: Dear,
We have several users to register in the SGL application, but we are not getting it. They are registered in the AD.
We need to know if the Azure Tenant ID that is used by CABTEC: bf86fbdb-f8c2-440e-923c-05a60dc2bc9b has been changed or expired.
I also request service in Brazil, for more accurate analysis, because we have 63 RITMs to register users that we are not getting.
</t>
  </si>
  <si>
    <t>c674b0551b22001436b8a9bf6e4bcbf3</t>
  </si>
  <si>
    <t>INC1726769</t>
  </si>
  <si>
    <t xml:space="preserve">29-11-2019 11:09:40 - System (Comentários adicionais)
Incidente fechado automaticamente após 7 dias no estado Resolvido.
22-11-2019 11:09:27 - JOSE ROBERTO RODRIGUES DE LIMA EXTERNO (Comentários adicionais)
Resoluçăo: Fato: Longo tempo na cadeia ZPC_D_ESCE_CS_0010._x000D_
Motivo: Volume de dados na Extraçăo ZPAK_4XYLS2YT07Q5TR1FIQQXQKV22 (4.044.709 registros) e Concorręncia de processos na hora do programa ABAP VAR_GRPROGRAMA_ESCE_0006 (Início: 22.11.2019 ŕs 04:33:59) _x000D_
Açăo: Sem açăo, cadeia finalizada com sucesso.
22-11-2019 10:50:18 - JOSE ROBERTO RODRIGUES DE LIMA EXTERNO (Comentários adicionais)
Em análise
</t>
  </si>
  <si>
    <t xml:space="preserve">22-11-2019 11:09:27 - JOSE ROBERTO RODRIGUES DE LIMA EXTERNO (Notas de Trabalho)
[Categoria]:Lentidăo / Intermitęncia;_x000D_
[Motivo]: Volume de dados na Extraçăo ZPAK_4XYLS2YT07Q5TR1FIQQXQKV22 (4.044.709 registros) e Concorręncia de processos na hora do programa ABAP VAR_GRPROGRAMA_ESCE_0006 (Início: 22.11.2019 ŕs 04:33:59) ;_x000D_
[Transaçăo/Processo]: Sem açăo.
</t>
  </si>
  <si>
    <t>c67450d51bd5c8549cbe21ff6e4bcbb9</t>
  </si>
  <si>
    <t>INC1799398</t>
  </si>
  <si>
    <t>Bom dia!! Nota de fame 45002962446  apresenta documentos impossibilitando o estorno na cobrança. Já foi verificado se existia documento para faturamento na visăo de cálculo.</t>
  </si>
  <si>
    <t xml:space="preserve">27-02-2020 22:27:47 - System (Comentários adicionais)
Incidente fechado automaticamente após 7 dias no estado Resolvido.
20-02-2020 22:27:39 - FERNANDA MARILIZE ANDRADE ALVES EXTERNO (Comentários adicionais)
Resoluçăo: Boa noite Manu,_x000D_
_x000D_
Nota 045002962446 consta atrelada ŕ conta contrato 140083791227 que para a instalaçăo 837912 foi realizado o desligamento do contrato no dia 17.02.2020._x000D_
_x000D_
Para realizar o estorno, a mesma conta contrato/contrato precisa estar ativa para o lançamento do estorno. Desta forma, a soluçăo é estornar o faturamento e cálculo final para estornar o cálculo da nota CI e realizar o cálculo e faturamento final novamente._x000D_
_x000D_
Qualquer dúvida, estou ŕ disposiçăo._x000D_
Atenciosamente,_x000D_
Fernanda Andrade
20-02-2020 10:11:05 - BRUNO DO NASCIMENTO DE SOUZA LEAO EXTERNO (Comentários adicionais)
Prezados,_x000D_
_x000D_
Poderiam verificar
</t>
  </si>
  <si>
    <t xml:space="preserve">20-02-2020 22:24:09 - FERNANDA MARILIZE ANDRADE ALVES EXTERNO (Notas de Trabalho)
[Categoria] Procedimento do Usuário &amp; Dúvida
[Motivo] Conta contrato desligada para realizar o estorno. Processo do consumo irregular exige que o contrato esteja ativo para lançamento.
[Catálogo] Consumo Irregular
</t>
  </si>
  <si>
    <t>c66cdb8a1bcf8490f818ea0f6e4bcb06</t>
  </si>
  <si>
    <t>INC1896948</t>
  </si>
  <si>
    <t xml:space="preserve">25-06-2020 18:30:03 - System (Comentários adicionais)
Incidente fechado automaticamente após 7 dias no estado Resolvido.
18-06-2020 18:29:46 - LUCAS DA SILVA BARBOSA EXTERNO (Comentários adicionais)
18-06-2020 18:29:45 - LUCAS DA SILVA BARBOSA EXTERNO (Comentários adicionais) - INC1896836
Resoluçăo: Validado pela área o transporte do ajuste para produçăo e năo foi reportado novos erros. Continuamos monitorando a situaçăo. _x000D_
_x000D_
Plano de retorno: GMUD: CHG432087
18-06-2020 12:31:37 - DANIEL ANDRE GOMES EXTERNO (Comentários adicionais)
18-06-2020 12:31:37 - DANIEL ANDRE GOMES EXTERNO (Comentários adicionais) - INC1896836
Incidente relacionado: INC1897284
18-06-2020 11:19:49 - ELISABETH DOS SANTOS SILVA GOES EXTERNO (Comentários adicionais)
18-06-2020 11:19:49 - ELISABETH DOS SANTOS SILVA GOES EXTERNO (Comentários adicionais) - INC1896836
Incidente relacionado: INC1895648
18-06-2020 11:09:57 - FELIPE DA SILVA NATIVIDADE EXTERNO (Comentários adicionais)
18-06-2020 11:09:57 - FELIPE DA SILVA NATIVIDADE EXTERNO (Comentários adicionais) - INC1896836
Incidente relacionado: INC1896833
18-06-2020 11:08:19 - FELIPE DA SILVA NATIVIDADE EXTERNO (Comentários adicionais)
18-06-2020 11:08:18 - FELIPE DA SILVA NATIVIDADE EXTERNO (Comentários adicionais) - INC1896836
Incidente relacionado: INC1896920
18-06-2020 11:06:39 - FELIPE DA SILVA NATIVIDADE EXTERNO (Comentários adicionais)
18-06-2020 11:06:39 - FELIPE DA SILVA NATIVIDADE EXTERNO (Comentários adicionais) - INC1896836
Incidente relacionado: INC1896917
18-06-2020 11:04:58 - MARIA ILZA PEREIRA DA SILVA EXTERNO (Comentários adicionais)
18-06-2020 11:04:58 - MARIA ILZA PEREIRA DA SILVA EXTERNO (Comentários adicionais) - INC1896836
Incidente relacionado: INC1897004
18-06-2020 11:04:37 - FELIPE DA SILVA NATIVIDADE EXTERNO (Comentários adicionais)
18-06-2020 11:04:37 - FELIPE DA SILVA NATIVIDADE EXTERNO (Comentários adicionais) - INC1896836
Incidente relacionado: INC1896773
18-06-2020 11:02:51 - FELIPE DA SILVA NATIVIDADE EXTERNO (Comentários adicionais)
18-06-2020 11:02:51 - FELIPE DA SILVA NATIVIDADE EXTERNO (Comentários adicionais) - INC1896836
Incidente relacionado: INC1896910
18-06-2020 11:00:18 - FELIPE DA SILVA NATIVIDADE EXTERNO (Comentários adicionais)
18-06-2020 11:00:18 - FELIPE DA SILVA NATIVIDADE EXTERNO (Comentários adicionais) - INC1896836
Incidente relacionado: INC1896899
18-06-2020 10:51:24 - FELIPE DA SILVA NATIVIDADE EXTERNO (Comentários adicionais)
18-06-2020 10:51:24 - FELIPE DA SILVA NATIVIDADE EXTERNO (Comentários adicionais) - INC1896836
Incidente relacionado: INC1896871
18-06-2020 10:49:43 - FELIPE DA SILVA NATIVIDADE EXTERNO (Comentários adicionais)
18-06-2020 10:49:43 - FELIPE DA SILVA NATIVIDADE EXTERNO (Comentários adicionais) - INC1896836
Incidente relacionado: INC1896868
18-06-2020 10:20:25 - ELISABETH DOS SANTOS SILVA GOES EXTERNO (Comentários adicionais)
18-06-2020 10:20:25 - ELISABETH DOS SANTOS SILVA GOES EXTERNO (Comentários adicionais) - INC1896836
Incidente relacionado: INC1897049
18-06-2020 10:05:56 - MARIA ILZA PEREIRA DA SILVA EXTERNO (Comentários adicionais)
18-06-2020 10:05:56 - MARIA ILZA PEREIRA DA SILVA EXTERNO (Comentários adicionais) - INC1896836
Incidente relacionado: INC1896933
18-06-2020 10:01:11 - MARIA ILZA PEREIRA DA SILVA EXTERNO (Comentários adicionais)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46 - LUCAS DA SILVA BARBOSA EXTERNO (Notas de Trabalho)
18-06-2020 18:29:45 - LUCAS DA SILVA BARBOSA EXTERNO (Notas de trabalho) - INC1896836
[Categoria] Erro de Aplicaçăo_x000D_
[Motivo] Erro no transporte da request: C2DK901460 GMUD: CHG432087_x000D_
[Catálogo] CIC0
18-06-2020 10:01:11 - MARIA ILZA PEREIRA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66590acdbe59418a5e60694f396196d</t>
  </si>
  <si>
    <t>INC1676409</t>
  </si>
  <si>
    <t>Erro de Duplicaçăo de protocolo do FRONT END Lumus</t>
  </si>
  <si>
    <t xml:space="preserve">08-10-2019 16:11:46 - System (Comentários adicionais)
Incidente fechado automaticamente após 7 dias no estado Resolvido.
01-10-2019 16:11:30 - MARCO AURELIO DE SOUZA LIMA EXTERNO (Comentários adicionais)
Resoluçăo: Conforme procedimento, o incidente será encerrado._x000D_
Att_x000D_
Marco
01-10-2019 16:10:04 - MARCO AURELIO DE SOUZA LIMA EXTERNO (Comentários adicionais)
Reativado para encerramento conforme procedimento_x000D_
Att_x000D_
Marco
01-10-2019 10:40:02 - LUCAS DA SILVA BARBOSA EXTERNO (Comentários adicionais)
Pendente utilizador: Roseli, favor avaliar que, abaixo dos 2 protocolos măe, săo 2 protocolos de falta de energia 1 direcionado para o usuário B590065 e o outro para o usuário 351125961 pelo sistema LUMUS B801100, sendo que este último gerou o id no PowerOn._x000D_
Năo entendo que seja duplicidade.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09-2019 11:34:56 - MARCO AURELIO DE SOUZA LIMA EXTERNO (Comentários adicionais)
Pendente utilizador: Roseli, favor avaliar que, abaixo dos 2 protocolos măe, săo 2 protocolos de falta de energia 1 direcionado para o usuário B590065 e o outro para o usuário 351125961 pelo sistema LUMUS B801100, sendo que este último gerou o id no PowerOn._x000D_
Năo entendo que seja duplicidade._x000D_
Att_x000D_
Marco
20-09-2019 15:22:55 - MARCO AURELIO DE SOUZA LIMA EXTERNO (Comentários adicionais)
Encaminhado para fila de CRM. Estou tratando.
Att
Marco
</t>
  </si>
  <si>
    <t xml:space="preserve">25-09-2019 11:27:18 - MARCO AURELIO DE SOUZA LIMA EXTERNO (Notas de Trabalho)
[#Categoria] Procedimento do Usuário &amp; Dúvida
[#Motivo] Duplicidade de protocolos
[#Transaçăo/Processo] Falta de Energia
16-09-2019 18:40:34 - Fabio Gomes FUJITSU GSD (Notas de Trabalho)
Podem verificar? Obrigado
</t>
  </si>
  <si>
    <t>c65889b7db3fff44c70ec3440596195e</t>
  </si>
  <si>
    <t>INC1800804</t>
  </si>
  <si>
    <t>Corerçăo Campo Carta - PID</t>
  </si>
  <si>
    <t xml:space="preserve">02-03-2020 09:54:08 - System (Comentários adicionais)
Incidente fechado automaticamente após 7 dias no estado Resolvido.
24-02-2020 09:53:49 - LUCAS DA SILVA BARBOSA EXTERNO (Comentários adicionais)
Resoluçăo: Bom dia,_x000D_
_x000D_
Conforme solicitado, realizado alteraçăo das datas conforme documento em anexo._x000D_
_x000D_
Chamado encerrado.
</t>
  </si>
  <si>
    <t xml:space="preserve">24-02-2020 09:53:27 - LUCAS DA SILVA BARBOSA EXTERNO (Notas de Trabalho)
[Categoria] Atualizaçăo de Dados
[Motivo] PID com informaçőes incorretas nas datas de verificaçăo e cartas
[Catálogo] PID
</t>
  </si>
  <si>
    <t>c6575aea1bc744d44d04a64c2e4bcb75</t>
  </si>
  <si>
    <t>INC1704378</t>
  </si>
  <si>
    <t>Estorno de Transferęncia de valor</t>
  </si>
  <si>
    <t xml:space="preserve">06-11-2019 15:40:30 - System (Comentários adicionais)
Incidente fechado automaticamente após 7 dias no estado Resolvido.
30-10-2019 14:40:16 - DYEGO TALLYS BENTO GOMES EXTERNO (Comentários adicionais)
Resoluçăo: Boa tarde,_x000D_
[Motivo] Transferęncia realizada de forma incorreta._x000D_
[Açăo] Cristiane, boa tarde,_x000D_
Foi realizado o processo de estorno, via depuraçăo._x000D_
Obrigado.
30-10-2019 13:47:52 - Cristiane Benedita Da Rocha Mendonca (Comentários adicionais)
Fatura năo está no escritório de cobrança pois năo consta nenhuma informaçăo de agęncia
30-10-2019 09:58:04 - DYEGO TALLYS BENTO GOMES EXTERNO (Comentários adicionais)
[Fato] Estorno de Transferęncia de valor_x000D_
[Motivo] Transferęncia realizada de forma incorreta._x000D_
[Açăo] Cristiane, boa tarde,_x000D_
Poderia, por favor, retirar a fatura dos escritórios de cobrança?_x000D_
Obriga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5-10-2019 14:39:15 - DYEGO TALLYS BENTO GOMES EXTERNO (Comentários adicionais)
[Fato] Estorno de Transferęncia de valor_x000D_
[Motivo] Transferęncia realizada de forma incorreta._x000D_
[Açăo] Cristiane, boa tarde,_x000D_
Poderia, por favor, retirar a fatura dos escritórios de cobrança?_x000D_
Obrigado.
25-10-2019 14:23:53 - Cristiane Benedita Da Rocha Mendonca (Comentários adicionais)
Năo é possível estornar o documento de compensaçăo porque está arquivado.
24-10-2019 08:57:57 - DYEGO TALLYS BENTO GOMES EXTERNO (Comentários adicionais)
Pendente cliente - Aguardando Cristiane._x000D_
_x000D_
[Fato] Estorno de Transferęncia de valor_x000D_
[Motivo] Transferęncia realizada de forma incorreta._x000D_
[Açăo] Cristiane, bom dia._x000D_
Foi verificado que para essa fatura foi realizada duas transferęncias, a primeira para o parceiro 350415297 e a segunda para o parceiro 350643858. _x000D_
Nesse caso, é necessário estornar o documento de compensaçăo 2005100301, e após este estorno, realizar o estorno dos documentos de compensaçăo 2005100768, 2005100769, 2005100769, e 2005100770._x000D_
_x000D_
23-10-2019 14:36:05 - Tathiane Claudia Ręgo Pinto EXTERNO (Comentários adicionais)
Cristiane, bom dia _x000D_
_x000D_
Incidente sendo repassado para a fila correta, FICA._x000D_
_x000D_
Att,_x000D_
Tathiane Pinto
</t>
  </si>
  <si>
    <t xml:space="preserve">30-10-2019 14:40:16 - DYEGO TALLYS BENTO GOMES EXTERNO (Notas de Trabalho)
[Categoria] Procedimento do Usuário &amp; Dúvida_x000D_
[Motivo] Transferęncia realizada de forma incorreta._x000D_
[Transaçăo/Processo] Transferęncia de partidas.
24-10-2019 08:54:28 - DYEGO TALLYS BENTO GOMES EXTERNO (Notas de Trabalho)
[#Categoria] Procedimento do Usuário &amp; Dúvida_x000D_
[#Motivo] Transferęncia realizada de forma incorreta._x000D_
[#Transaçăo/Processo] Transferęncia de partidas.
</t>
  </si>
  <si>
    <t>c64da2e71b6408d8e83bed7cee4bcb17</t>
  </si>
  <si>
    <t>INC1878837</t>
  </si>
  <si>
    <t>ZPC_D_ESCE_PA_CA_DELTA  | Longo tempo de execuçăo</t>
  </si>
  <si>
    <t xml:space="preserve">04-06-2020 10:14:15 - System (Comentários adicionais)
Incidente fechado automaticamente após 7 dias no estado Resolvido.
28-05-2020 10:14:09 - JOSE ROBERTO RODRIGUES DE LIMA EXTERNO (Comentários adicionais)
Resoluçăo: Job finalizado com sucesso.
</t>
  </si>
  <si>
    <t xml:space="preserve">28-05-2020 10:14:09 - JOSE ROBERTO RODRIGUES DE LIMA EXTERNO (Notas de Trabalho)
[Categoria] Lentidăo/Intermitęncia_x000D_
[Motivo] Alto tempo para carregar dados do sistema fonte, IP._x000D_
[Catálogo] Job
</t>
  </si>
  <si>
    <t>c649e325db419cd091c39605f3961907</t>
  </si>
  <si>
    <t>INC1650741</t>
  </si>
  <si>
    <t>Prezados, Material 10003294 encontra-se sem saldo no SAP ambiente EP2/600 conforme nota abaixo</t>
  </si>
  <si>
    <t xml:space="preserve">15-08-2019 14:17:17 - System (Comentários adicionais)
Incidente fechado automaticamente após 7 dias no estado Resolvido.
08-08-2019 14:17:12 - RAFAEL BONINI DE OLIVEIRA EXTERNO (Comentários adicionais)
Resoluçăo: Boa tarde, Tainara._x000D_
_x000D_
Foi executado o programa de replicaçăo de saldo de estoque e o saldo do material foi atualizado no ambiente EP2 para o centro 5004 e depósito 5924._x000D_
_x000D_
Segue evidęncia em anexo.
08-08-2019 11:46:20 - MARIA ILZA PEREIRA DA SILVA EXTERNO (Comentários adicionais)
Prezados,_x000D_
_x000D_
Poderiam verificar por gentileza?_x000D_
Atenciosamente,_x000D_
Service Desk
</t>
  </si>
  <si>
    <t>c642720f1bc7bb004d04a64c2e4bcbf2</t>
  </si>
  <si>
    <t>INC1732582</t>
  </si>
  <si>
    <t>NOTA DE CI 350204562 com erro no momento de atualizar</t>
  </si>
  <si>
    <t xml:space="preserve">06-12-2019 11:35:00 - System (Comentários adicionais)
Incidente fechado automaticamente após 7 dias no estado Resolvido.
29-11-2019 11:34:41 - Tathiane Claudia Ręgo Pinto EXTERNO (Comentários adicionais)
Resoluçăo: Manu, bom dia_x000D_
_x000D_
Nota de CI 350204562 já está disponível para ser faturada._x000D_
Obrigada!_x000D_
_x000D_
Att,_x000D_
Tathiane Pinto
29-11-2019 10:38:48 - FERNANDA MARILIZE ANDRADE ALVES EXTERNO (Comentários adicionais)
Aberto problem PRB40855 para análise de causa raiz do erro.
</t>
  </si>
  <si>
    <t xml:space="preserve">29-11-2019 11:34:41 - Tathiane Claudia Ręgo Pinto EXTERNO (Notas de Trabalho)
[Categoria] Erro de Aplicaçăo_x000D_
[Motivo] Estorno parcial dos documentos sem limpeza da tabela Z._x000D_
[Transaçăo/Processo] Consumo Irregular
29-11-2019 10:26:01 - MARIA ILZA PEREIRA DA SILVA EXTERNO (Notas de Trabalho)
Prezados,_x000D_
_x000D_
Poderiam verificar por gentileza?_x000D_
Atenciosamente,_x000D_
Service desk
</t>
  </si>
  <si>
    <t>c63d182b1b598490693ba6886e4bcb08</t>
  </si>
  <si>
    <t>INC1643208</t>
  </si>
  <si>
    <t>SAP BP1 - Longo tempo de execuçăo do job EDB_SU_MM_ECC_51</t>
  </si>
  <si>
    <t xml:space="preserve">06-08-2019 08:53:08 - System (Comentários adicionais)
Incidente fechado automaticamente após 7 dias no estado Resolvido.
30-07-2019 08:53:01 - JOSE ROBERTO RODRIGUES DE LIMA EXTERNO (Comentários adicionais)
Resoluçăo: Fato: EDB_SU_MM_ECC_51 apresentou longo tempo_x000D_
Motivo: Longo tempo no step de ativaçăo da dso OD_MM002, devido ao volume de dados (32098763 registros) a serem ativados._x000D_
Açăo: Nenhuma açăo foi necessária, o job finalizou com sucesso.
</t>
  </si>
  <si>
    <t xml:space="preserve">30-07-2019 08:53:01 - JOSE ROBERTO RODRIGUES DE LIMA EXTERNO (Notas de Trabalho)
[Categoria] Cadeia com longo tempo._x000D_
[Motivo] Volume de dados._x000D_
[Transaçăo/Processo] Nenhum processo foi necessário.
</t>
  </si>
  <si>
    <t>c63143c8db47b3c87819449e3b9619da</t>
  </si>
  <si>
    <t>INC1782080</t>
  </si>
  <si>
    <t>CADASTRO AGENCIA BANCARIA</t>
  </si>
  <si>
    <t xml:space="preserve">17-02-2020 09:50:35 - Thiago de Lório Parezani EXTERNO (Comentários adicionais)
Resoluçăo: Conforme pedido do AO Luis Cunha esse incidente será finalizado.
12-02-2020 16:43:23 - System (Comentários adicionais)
Este incidente năo foi atualizado nos últimos 7 dias, solicita-se que procedam com a análise do mesmo.
05-02-2020 16:43:11 - NATALIA PENNINCK EXTERNO (Comentários adicionais)
Prezados, boa tarde! Algum retorno ?
05-02-2020 16:43:09 - NATALIA PENNINCK EXTERNO (Comentários adicionais)
Prezados, boa tarde! Algum retorno ?
01-02-2020 06:50:36 - Sónia Santos ROFF (Comentários adicionais)
Bom dia,_x000D_
Por gentileza proceder a verificaçăo da existęncia da agęncia bancária no ERP e após essa atividade proceder ŕ replicaçăo para o About.Me._x000D_
Obrigada,_x000D_
Sónia Santos
01-02-2020 06:49:27 - Sónia Santos ROFF (Comentários adicionais)
Bom dia Natália,_x000D_
a criaçăo de agęncias bancárias é sempre feita inicialmente em SAP e a interaçăo é efetuada no ERP para o EC._x000D_
Vamos transferir este incidente para o grupo EDP-KYU-INC-AboutMe_EDP Brasil._x000D_
De qualquer forma, o ambiente está em FREEZE e năo será possível aceder até segunda-feira, dia 3.02.2020 até as 13h PT / 10h BR._x000D_
Obrigada_x000D_
Sónia Santos
01-02-2020 06:23:30 - Hugo Paixăo FUJITSU GSD (Comentários adicionais)
Localizaçăo do Utilizador: R GOMES DE CARVALHO, 1996 VILA OLIMPIA -SAO PAULO 7 ANDAR_x000D_
Contacto/melhor hora para contacto: 0_x000D_
Nş do Inventário: n/a_x000D_
IP do equipamento: n/a_x000D_
Host name (*.edp.pt): n/a_x000D_
_x000D_
Descriçăo da anomalia: PEÇO O CADASTRO DA AGENCIA 34170719_x000D_
_x000D_
REFERENTE A ADMISSĂO DA JANAINA SANTOS DANTAS_x000D_
_x000D_
Nome da Aplicaçăo: Aboutme_x000D_
User ID da aplicaçăo:  10004204_x000D_
Ambiente aplicacional (Citrix, local, web link, etc.): web_x000D_
Ping ao endereço da aplicaçăo (ao http)? n/a_x000D_
Traceroute e ipconfig/all: n/a_x000D_
Tipo de ligaçăo (WiFi ou Cabo): n/a_x000D_
Última vez que teve acesso: n/a_x000D_
Quantos utilizadores afectados? 1_x000D_
Funciona se aceder através de outro computador? n/a_x000D_
_x000D_
Acçőes tomadas para a resoluçăo:_x000D_
*encaminhamos para verificaçăo_x000D_
_x000D_
PrintScreen do erro: Năo
</t>
  </si>
  <si>
    <t xml:space="preserve">17-02-2020 09:50:19 - Thiago de Lório Parezani EXTERNO (Notas de Trabalho)
[Categoria] Chamado aberto em fila incorreta
[Motivo] Integraçăo EC x SAP
[Transaçăo/Processo] Interface
17-02-2020 09:50:11 - Thiago de Lório Parezani EXTERNO (Notas de Trabalho)
[#Categoria] Chamado aberto em fila incorreta
[#Motivo] Integraçăo EC x SAP
[#Transaçăo/Processo] Interface
14-02-2020 14:00:15 - VÍTOR FEIO (Notas de Trabalho)
Encaminhar para o Grupo correto
01-02-2020 06:49:27 - Sónia Santos ROFF (Notas de Trabalho)
Bancos: Transaçăo ECPAO_TRANS_FO_OBJ: variante exemplo BANCO ŕ no campo "Ordem de transporte" colocar o código do banco a transferir para o EC
</t>
  </si>
  <si>
    <t>c6298d00db3600109e007317f396196b</t>
  </si>
  <si>
    <t>INC1705107</t>
  </si>
  <si>
    <t>ERRO TABELA DE COMPARAÇĂO - ABA MATERIAIS DO SAP</t>
  </si>
  <si>
    <t xml:space="preserve">24-10-2019 11:57:07 - JULIANE ALVES MARINHO DE ANDRADE EXTERNO (Comentários adicionais)
Cancelamento: O chamado está sendo cancelado pois será tratado via problem, PRB40841, por ser reincidente será analisado a causa raiz. Acompanhar a evoluçăo no chamado PRB40841.
24-10-2019 11:55:50 - JULIANE ALVES MARINHO DE ANDRADE EXTERNO (Comentários adicionais)
[Fato] ERRO TABELA DE COMPARAÇĂO - ABA MATERIAIS DO SAP_x000D_
[Motivo] Critérios de relevância de materiais para comparaçăo de ativos com o EO_x000D_
[Açăo] Em Resoluçăo - Verificando o cenário indicado com erro.
24-10-2019 11:45:38 - Willians Viana De Souza EXTERNO (Comentários adicionais)
Redirecionando
24-10-2019 11:40:27 - Willians Viana De Souza EXTERNO (Comentários adicionais)
Prezados, bom dia!_x000D_
_x000D_
Favor verificar conforme informado pela usuária o motivo de a aba de materiais do sap năo estar de acordo.
24-10-2019 11:39:31 - Willians Viana De Souza EXTERNO (Comentários adicionais)
verificando
</t>
  </si>
  <si>
    <t xml:space="preserve">24-10-2019 11:57:07 - JULIANE ALVES MARINHO DE ANDRADE EXTERNO (Notas de Trabalho)
[Categoria] Erro de aplicaçăo_x000D_
[Motivo] Erro De Comparaçăo De Materiais_x000D_
[Transaçăo/Processo] Comparaçăo de ativos
24-10-2019 11:55:21 - JULIANE ALVES MARINHO DE ANDRADE EXTERNO (Notas de Trabalho)
[#Categoria] Procedimento do Usuário &amp; Dúvida_x000D_
[#Motivo] Cadastro Em Tabelas De Validaçăo Para Relevância Na Comparaçăo De Ativos_x000D_
[#Transaçăo/Processo] Comparaçăo de ativos
</t>
  </si>
  <si>
    <t>c61f4f3b1be884d84d04a64c2e4bcb6c</t>
  </si>
  <si>
    <t>INC1609683</t>
  </si>
  <si>
    <t>Faturas pagas, enviadas pela agencia virtual năo está chegando no e-mail</t>
  </si>
  <si>
    <t>FALHA - OPT IN FATURA POR E-MAIL</t>
  </si>
  <si>
    <t xml:space="preserve">18-06-2019 15:13:30 - LUCAS DA SILVA BARBOSA EXTERNO (Comentários adicionais)
Cancelamento: Boa tarde Obedio,_x000D_
_x000D_
Conforme orientaçăo da AO Nayla, este chamado será unificado com o incidente: INC1599313. Favor acompanhar a resoluçăo do caso através do mesmo._x000D_
_x000D_
Chamado cancelado._x000D_
_x000D_
Att,_x000D_
Lucas Barbosa
18-06-2019 15:13:14 - LUCAS DA SILVA BARBOSA EXTERNO (Comentários adicionais)
Reativar.
14-06-2019 14:32:43 - LUCAS DA SILVA BARBOSA EXTERNO (Comentários adicionais)
Pendente Fornecedor - Aguardando fornecedor Accelera retornar com as informaçőes solicitadas no DC 628._x000D_
_x000D_
Henrique boa tarde, Foi aberto um novo incidente onde também năo está sendo possível enviar por email grande quantidade faturas pagas pelo SAP. Realizamos um teste no ambiente de qualidade e o email foi enviado com 60 faturas do cliente (2Via.jpg). Mas em produçăo conforme evidęncia do Obedio o email năo chega (Email em anexo). Poderia confirmar se o motivo do erro é o mesmo relatado no Totem (DC 621). Pois verifiquei que o SAP chama uma proxy do EDPonline para envio do email (Envio de faturas pagas por email SAP.docx)._x000D_
_x000D_
Att,_x000D_
Lucas Barbosa
14-06-2019 14:11:27 - LUCAS DA SILVA BARBOSA EXTERNO (Comentários adicionais)
Reativar.
13-06-2019 13:30:50 - LUCAS DA SILVA BARBOSA EXTERNO (Comentários adicionais)
Pendente cliente - Aguardando cliente Obedio retornar com o processo sendo realizado no ambiente produtivo._x000D_
_x000D_
Boa tarde Obedio,_x000D_
_x000D_
No email em anexo, năo consta o passo a passo do procedimento sendo realizado no SAP no ambiente produtivo. Teria como verificar por favor? _x000D_
_x000D_
Realizei o procedimento no ambiente de qualidade no SAP e foi enviado as 60 faturas pagas da instalaçăo: 160264588, segue evidęncia em anexo._x000D_
_x000D_
Att,_x000D_
Lucas Barbosa
12-06-2019 16:52:53 - Obedio Patrico Brisson (Comentários adicionais)
Evidencia SAP em anexo
12-06-2019 10:56:34 - LUCAS DA SILVA BARBOSA EXTERNO (Comentários adicionais)
Pendente cliente - Aguardando cliente Obedio retornar com o processo sendo realizado no ambiente produtivo._x000D_
_x000D_
Obedio bom dia,_x000D_
_x000D_
Poderia solicitar o processo sendo feito no ambiente produtivo? Năo temos como realizar no ambiente de qualidade pois está com um erro de enviar emails que năo é o mesmo do caso em questăo._x000D_
_x000D_
Obrigado!
11-06-2019 15:52:59 - Obedio Patrico Brisson (Comentários adicionais)
Estamos com erro de envio em todos os canais (SAP, TOTEM E Agencia Virtual) , favor analisar o ponto e sanar.
11-06-2019 15:52:52 - Obedio Patrico Brisson (Comentários adicionais)
Estamos com erro de envio em todos os canais (SAP, TOTEM E Agencia Virtual) , favor analisar o ponto e sanar.
11-06-2019 15:05:03 - LEANDRO FEITOSA DIAS EXTERNO (Comentários adicionais)
Prezados,_x000D_
Poderiam verificar por gentileza ?_x000D_
_x000D_
Nome :Obedio Patrico Brisson_x000D_
Login :EC204297_x000D_
E-mail: obedio.brisson@edpbr.com.br_x000D_
contato:27998220907_x000D_
_x000D_
_x000D_
Att,_x000D_
SD.
</t>
  </si>
  <si>
    <t xml:space="preserve">12-06-2019 17:32:21 - LUCAS DA SILVA BARBOSA EXTERNO (Notas de Trabalho)
[*Categoria]Procedimento do Usuário &amp; Dúvida
[*Motivo]Năo encontrado erros. Sistema se comportando como esperado.
[*Transaçăo/Processo] Agencia Virtual
</t>
  </si>
  <si>
    <t>c61474ecdbc2b7007819449e3b9619d2</t>
  </si>
  <si>
    <t>INC1793388</t>
  </si>
  <si>
    <t>Instalaçăo: 150087895 parcela do acordo que năo permite segunda via</t>
  </si>
  <si>
    <t xml:space="preserve">25-02-2020 13:38:57 - System (Comentários adicionais)
Incidente fechado automaticamente após 7 dias no estado Resolvido.
18-02-2020 13:38:46 - DIORGENES MORAIS DA SILVA EXTERNO (Comentários adicionais)
Resoluçăo: Alinhado com a Roseli, estamos encerrando o chamado.
18-02-2020 13:38:13 - DIORGENES MORAIS DA SILVA EXTERNO (Comentários adicionais)
reativando
18-02-2020 11:58:57 - Roseli Aparecida De Moraes (Comentários adicionais)
Diorgenes, por favor, pode encerrar este como resolvido pois verifiquei que está cancelado o acordo. Quando ocorrer novamente eu abro um novo chamado e anexo a gravaçăo do atendimento.
18-02-2020 11:43:42 - Severino Jose Da Costa Neto EXTERNO (Comentários adicionais)
Entramos em contato com Roseli, a mesma ficou de enviar mais evidencia sobre o chamado. Ficaremos no aguardo. 
email para contato severino.jose.d.neto@accenture.com
17-02-2020 16:01:43 - Severino Jose Da Costa Neto EXTERNO (Comentários adicionais)
Tentamos contato pelo telefone (11) 96197-0452 sem sucesso.
17-02-2020 15:59:45 - Severino Jose Da Costa Neto EXTERNO (Comentários adicionais)
Reativando
17-02-2020 11:59:56 - DIORGENES MORAIS DA SILVA EXTERNO (Comentários adicionais)
Tentamos contato pelo telefone (11) 96197-0452 sem sucesso.
17-02-2020 11:59:12 - DIORGENES MORAIS DA SILVA EXTERNO (Comentários adicionais)
reativando
14-02-2020 11:11:52 - DIORGENES MORAIS DA SILVA EXTERNO (Comentários adicionais)
Tentamos contato pelo telefone (11) 96197-0452 sem sucesso.
14-02-2020 10:55:29 - DYEGO TALLYS BENTO GOMES EXTERNO (Comentários adicionais)
Bom dia, _x000D_
foi realizado testes no módulo de funçăo em ambiente produtivo, com o acordo de pagamento 8900419196, e o mesmo está sendo selecionado corretamente._x000D_
Evidęncia em anexo._x000D_
Obrigado.
</t>
  </si>
  <si>
    <t xml:space="preserve">13-02-2020 14:04:29 - DIORGENES MORAIS DA SILVA EXTERNO (Notas de Trabalho)
FICA,
Por favor, verificar.
13-02-2020 14:00:59 - DIORGENES MORAIS DA SILVA EXTERNO (Notas de Trabalho)
[Categoria] Erro de Aplicaçăo
[Motivo] caros, o acordo 8900419196 foi gerado em sistema mas năo fica liberada a entrada pra enviar ao cliente. Por favor, podem verificar? segue anexo.
[Catálogo] Segunda via
13-02-2020 13:46:25 - MARIA ILZA PEREIRA DA SILVA EXTERNO (Notas de Trabalho)
Prezados,
Poderiam verificar por gentileza?
Atenciosamente,
Service Desk
</t>
  </si>
  <si>
    <t>c611a0041bcf0050caf72f06bd4bcb93</t>
  </si>
  <si>
    <t>INC1830231</t>
  </si>
  <si>
    <t>SISTEMA LUMUS NĂO PERMITE PROSSEGUIR NA ABERTURA DE NA</t>
  </si>
  <si>
    <t xml:space="preserve">01-04-2020 14:46:42 - System (Comentários adicionais)
Incidente fechado automaticamente após 7 dias no estado Resolvido.
25-03-2020 14:46:37 - DIORGENES MORAIS DA SILVA EXTERNO (Comentários adicionais)
[Categoria] Lentidăo/Intermitęncia
[Motivo] LUMUS COM ERRO NA CONTINUAÇĂO PARA ABERTURA DE NOTA DE ATENDIMENTO - ANÁLISE DE CONTA
[Catálogo] Instabilidade
25-03-2020 14:43:19 - DIORGENES MORAIS DA SILVA EXTERNO (Comentários adicionais)
Resoluçăo: Conforme o nosso contato e a segunda evidęncia anexada, o utilizador está conseguindo realizar análise de contas._x000D_
Entendemos que possa ter ocorrido uma instabilidade._x000D_
Estamos encerrando o chamado.
25-03-2020 14:42:45 - DIORGENES MORAIS DA SILVA EXTERNO (Comentários adicionais)
reativando
25-03-2020 11:43:19 - DIORGENES MORAIS DA SILVA EXTERNO (Comentários adicionais)
Tivemos contato com a Tatiana pelo 11 35386502, a mesma por meio de teste confirmou que estava conseguindo proceguir e ficou de anexar o vídeo do teste.
25-03-2020 10:49:47 - BRUNO DO NASCIMENTO DE SOUZA LEAO EXTERNO (Comentários adicionais)
Prezados,_x000D_
_x000D_
Poderiam verificar
</t>
  </si>
  <si>
    <t>c60c7201dbf34c107819449e3b96190e</t>
  </si>
  <si>
    <t>INC1793447</t>
  </si>
  <si>
    <t>Boa tarde, preciso que seja alterado o perfil do colaborador Joăo Luppi, o mesmo está com perfil solar, preciso que seja alterado para Analista Grid</t>
  </si>
  <si>
    <t xml:space="preserve">13-02-2020 17:02:21 - ROBSON MARINHO DE ALBUQUERQUE LUZ EXTERNO (Comentários adicionais)
Resoluçăo: [Fato] Alterar perfil de usuário_x000D_
[Motivo] Usuário tem um perfil divergente ao solicitado_x000D_
[Açăo] Alteraçăo de perfil realizada, evidęncia em anexo! Estamos encerrando o chamado.
13-02-2020 16:02:23 - ROBSON MARINHO DE ALBUQUERQUE LUZ EXTERNO (Comentários adicionais)
[Fato] Alterar perfil de usuário_x000D_
[Motivo] Troca de perfil de usuário_x000D_
[Açăo] Alterando o perfil do usuário Joăo Luppi.
</t>
  </si>
  <si>
    <t xml:space="preserve">13-02-2020 17:02:21 - ROBSON MARINHO DE ALBUQUERQUE LUZ EXTERNO (Notas de Trabalho)
[Categoria] Procedimento do Usuário &amp; Dúvida_x000D_
[Motivo] Usuário tem um perfil divergente ao solicitado_x000D_
[Catálogo] Perfil
13-02-2020 16:02:23 - ROBSON MARINHO DE ALBUQUERQUE LUZ EXTERNO (Notas de Trabalho)
[#Categoria] Procedimento do Usuário &amp; Dúvida_x000D_
[#Motivo] Troca de perfil de usuário_x000D_
[#Catálogo] Perfil
13-02-2020 14:25:55 - MARIA ILZA PEREIRA DA SILVA EXTERNO (Notas de Trabalho)
Prezados,
Poderiam verificar por gentileza?
Atenciosamente,
Service Desk
</t>
  </si>
  <si>
    <t>c60c2cc8db878814c70ec34405961912</t>
  </si>
  <si>
    <t>INC1719598</t>
  </si>
  <si>
    <t>Desbloqueio login SAP</t>
  </si>
  <si>
    <t xml:space="preserve">18-11-2019 15:37:34 - DIEGO ADRIANO FARIAS FILIPPI EXTERNO (Comentários adicionais)
Cancelamento: [Fato] Desbloqueio de usuário_x000D_
[Motivo] Desbloqueio de usuário_x000D_
[Açăo] Como năo houve retorno em tempo habil do usuário, este pedido está sendo encerrado, pois năo houve nenhuma açăo.
18-11-2019 15:36:18 - DIEGO ADRIANO FARIAS FILIPPI EXTERNO (Comentários adicionais)
REATIVAÇĂO
18-11-2019 09:16:10 - DIEGO ADRIANO FARIAS FILIPPI EXTERNO (Comentários adicionais)
Prezados bom dia, _x000D_
No aguardo do De Acordo até as 12h de hoje._x000D_
Atenciosamente,
14-11-2019 11:42:29 - DIEGO ADRIANO FARIAS FILIPPI EXTERNO (Comentários adicionais)
Prezados bom dia,_x000D_
Conforme anexo o usuário está expirado desde o dia 12.11.19, para efetuar o reset e desbloqueio do mesmo, peço que anexe o De Acordo do Gesto imediato e uma breve justificativa pelo qual necessitam da ativaçăo dele._x000D_
No aguardo para prosseguir._x000D_
Atenciosamente,
</t>
  </si>
  <si>
    <t xml:space="preserve">18-11-2019 15:37:34 - DIEGO ADRIANO FARIAS FILIPPI EXTERNO (Notas de Trabalho)
[Categoria] Acesso_x000D_
[Motivo] Desbloqueio de usuário_x000D_
[Transaçăo/Processo] GRC
</t>
  </si>
  <si>
    <t>c608a71a1b0900902d23ca217e4bcb13</t>
  </si>
  <si>
    <t>INC1663513</t>
  </si>
  <si>
    <t>Favor estornar a Miro 5105679533 , pois năo consigo estornar, em anexo a este chamado , segue NF e tela de erro do SAP</t>
  </si>
  <si>
    <t xml:space="preserve">29-08-2019 16:59:03 - SILMARA AMORIN DE LIMA EXTERNO (Comentários adicionais)
Cancelamento: Conforme informado pela usuária Janaína, năo será necessário solicitar abertura do período contábil, pois o estorno será realizado no dia 01/09/2019._x000D_
Dessa forma, seguiremos com o canecalmentodo incidente._x000D_
_x000D_
Qualquer dúvida, estamos ŕ disposiçăo.
29-08-2019 16:48:38 - JANAINA MAPA RIBEIRO DA SILVA EXTERNO (Comentários adicionais)
Fui informada pela Tatiana Beato, a responsável pela entrega dessa nota, que o estorno será realizado a partir do dia 01/09/2019, pois o período já está fechado. Conforme informei anteriormente , esse formulário deveria ser preenchido pelo responsável pelo estorno, porém năo será mais necessário.Obrigada.
29-08-2019 16:44:58 - JANAINA MAPA RIBEIRO DA SILVA EXTERNO (Comentários adicionais)
Silmara, boa tarde
29-08-2019 16:31:49 - SILMARA AMORIN DE LIMA EXTERNO (Comentários adicionais)
Pendente Utilizador - Aguardando a cliente Janaina Mapa realizar o preenchimento do formulário para o Cleber Santos reabrir o período que foi fechado no dia 28/08/2019 ŕs 18hrs, após esta açăo seguiremos novamente com o estorno da MIRO. _x000D_
_x000D_
[Fato] Erro no estorno da Miro _x000D_
[Motivo] O erro acontece devido ao preenchimento indevido do campo referęncia pelo usuário_x000D_
[Açăo] Aguardando a cliente Janaina Mapa realizar o preenchimento do formulário para o Cleber Santos reabrir o período que foi fechado no dia 28/08/2019 ŕs 18hrs, após esta açăo seguiremos novamente com o estorno da MIRO.
29-08-2019 12:04:19 - SILMARA AMORIN DE LIMA EXTERNO (Comentários adicionais)
Pendente Utilizador - Aguardando a cliente Janaina Mapa realizar o preenchimento do formulário para o Cleber Santos reabrir o período que foi fechado no dia 28/08/2019 ŕs 18hrs, após esta açăo seguiremos novamente com o estorno da MIRO. 
[Fato] Erro no estorno da Miro 
[Motivo] O erro acontece devido ao preenchimento indevido do campo referęncia pelo usuário
[Açăo] Aguardando o retorno da cliente Janaina Mapa
29-08-2019 10:53:49 - SILMARA AMORIN DE LIMA EXTERNO (Comentários adicionais)
Pendente AO - Aguardando o AO Eliezer Oliveira verificar a mensagem de erro em anexo durante a tentativa de estorno: "Năo tem autorizaçăo p/ fazer lançamentos em período fechado 1"._x000D_
_x000D_
[Fato] Erro no estorno da Miro 								_x000D_
[Motivo] O erro acontece devido ao preenchimento indevido do campo referęncia pelo usuário							_x000D_
[Açăo] Aguardando o retorno do AO Eliezer Oliveira 							
29-08-2019 09:38:03 - SILMARA AMORIN DE LIMA EXTERNO (Comentários adicionais)
Em Resoluçăo  – Em análise pela equipe Accenture Funcional, com data prevista de retorno em 29/08/2019
29-08-2019 09:04:09 - MARIA ILZA PEREIRA DA SILVA EXTERNO (Comentários adicionais)
Prezados,_x000D_
Poderiam verificar por gentileza?_x000D_
Atenciosamente,_x000D_
Service Desk
</t>
  </si>
  <si>
    <t xml:space="preserve">29-08-2019 09:38:03 - SILMARA AMORIN DE LIMA EXTERNO (Notas de Trabalho)
[#Categoria] Procedimento do Usuário &amp; Dúvida_x000D_
[#Motivo] Em análise_x000D_
[#Processo/Transaçăo] Estorno da MIRO / MR8M
</t>
  </si>
  <si>
    <t>c60896751b2fb300e83bed7cee4bcb46</t>
  </si>
  <si>
    <t>INC1820979</t>
  </si>
  <si>
    <t>Bom dia ! Estou bloqueado no SAP EP1, peço desbloquear por favor</t>
  </si>
  <si>
    <t xml:space="preserve">16-03-2020 10:43:52 - TATIANA AMANCIO PAIS DE ARRUDA EXTERNO (Comentários adicionais)
Resoluçăo: senha enviada
16-03-2020 10:43:20 - TATIANA AMANCIO PAIS DE ARRUDA EXTERNO (Comentários adicionais)
Senha enviada por e-mail
[Fato] Usuário reporta qua a senha no ambiente EP1 encontra-se bloqueada.
[Motivo] Bloqueio por tentativas
[Açăo ] Reset e desbloqueio efetuado com sucesso
Atenciosamente,
16-03-2020 09:29:35 - Carlos Jose Dos Santos Aguiar (Comentários adicionais)
Peço urgenciar por favor
</t>
  </si>
  <si>
    <t xml:space="preserve">16-03-2020 10:43:20 - TATIANA AMANCIO PAIS DE ARRUDA EXTERNO (Notas de Trabalho)
[Categoria] Acesso
[Motivo] Usuário com senha bloqueada.
[Catálogo] SU01
16-03-2020 08:57:21 - MARIA ILZA PEREIRA DA SILVA EXTERNO (Notas de Trabalho)
Prezados,
Poderiam verificar por gentileza?
Atenciosamente,
Service Desk
</t>
  </si>
  <si>
    <t>c5f4141edb2f8014c1736055ca961935</t>
  </si>
  <si>
    <t>INC1638631</t>
  </si>
  <si>
    <t>Erro nota 45002754768</t>
  </si>
  <si>
    <t xml:space="preserve">23-07-2019 08:53:51 - FERNANDA MARILIZE ANDRADE ALVES EXTERNO (Comentários adicionais)
Resoluçăo: Bom dia,_x000D_
_x000D_
Conforme anexo, a instalaçăo atrelada ŕ nota possui conta contrato ativa para lançamento a partir de 19.02.2018. O período de cobrança/devoluçăo inserido na nota consta num período com conta contrato inativa, năo sendo possível lançar nenhum documento, por isso, erro ao criar documento._x000D_
_x000D_
Deve-se inserir um período de devoluçăo/cobrança em que se tenha uma conta contrato ativa. Nesses casos de erro no cálculo, sugiro sempre verificar a instalaçăo, períodos de contrato e possíveis bloqueios._x000D_
_x000D_
Att,_x000D_
Fernanda Andrade
23-07-2019 08:47:53 - FERNANDA MARILIZE ANDRADE ALVES EXTERNO (Comentários adicionais)
Em análise.
</t>
  </si>
  <si>
    <t xml:space="preserve">23-07-2019 08:51:49 - FERNANDA MARILIZE ANDRADE ALVES EXTERNO (Notas de Trabalho)
[Categoria] Procedimento do Usuário &amp; Dúvida
[Motivo] Período de cobrança/devoluçăo numa conta contrato inativa.
[Transaçăo/Processo] Falha de mediçăo.
</t>
  </si>
  <si>
    <t>c5efe3bd1b72bfc46c19535c2e4bcb76</t>
  </si>
  <si>
    <t>INC1717005</t>
  </si>
  <si>
    <t>EDP SP Pulo de Numeraçăo 11/2019 EP1</t>
  </si>
  <si>
    <t xml:space="preserve">18-11-2019 11:15:49 - System (Comentários adicionais)
Incidente fechado automaticamente após 7 dias no estado Resolvido.
11-11-2019 11:15:40 - FERNANDA MARILIZE ANDRADE ALVES EXTERNO (Comentários adicionais)
Resoluçăo: Bom dia,_x000D_
_x000D_
Documento de impressăo/nota fiscal ajustados para EDP SP conforme anexo._x000D_
_x000D_
30012502647/2019111045549816_x000D_
_x000D_
Att,_x000D_
Fernanda Andrade
11-11-2019 10:27:11 - BRUNO DO NASCIMENTO DE SOUZA LEAO EXTERNO (Comentários adicionais)
Prezados,_x000D_
_x000D_
Poderiam verificar
</t>
  </si>
  <si>
    <t xml:space="preserve">11-11-2019 10:57:55 - FERNANDA MARILIZE ANDRADE ALVES EXTERNO (Notas de Trabalho)
[Categoria] Melhoria
[Motivo] Identificado pelo problem PRB40496 que há divergęncias entre os códigos da transaçăo EA17 e da customizada utilizada no processo de revisăo.
[Transaçăo/Processo] Revisăo de faturas
</t>
  </si>
  <si>
    <t>c5d8a7691b018810f05cdac7bd4bcb92</t>
  </si>
  <si>
    <t>INC1617685</t>
  </si>
  <si>
    <t>Retirar a visăo de serializaçăo do código 11001913 para adequaçăo dos saldos entre IQ09 e MB52 e logo após retornar</t>
  </si>
  <si>
    <t xml:space="preserve">25-06-2019 11:38:05 - RAFAEL BONINI DE OLIVEIRA EXTERNO (Comentários adicionais)
Cancelamento: Cancelamento
25-06-2019 11:37:51 - RAFAEL BONINI DE OLIVEIRA EXTERNO (Comentários adicionais)
Cancelamento do chamado mediante solicitaçăo do usuário
25-06-2019 11:23:33 - Evandro Sabaini Vazquez (Comentários adicionais)
boa tarde Rafael e Vanessa, analisando as informaçőes que recebi da Derielle, as séries informadas năo săo condizentes com os trabalhos que iríamos realizar. Enviei e-mail para vocęs nesse momento, Peço cancelar esse incidente. obrigado por tudo.
25-06-2019 10:56:39 - RAFAEL BONINI DE OLIVEIRA EXTERNO (Comentários adicionais)
Pendente do CLiente: A pedido do Evandro o retorno será realizado as 14h do dia 25.06 para realizar as conf. necessárias.
24-06-2019 17:17:28 - SERGIO MOURA DE FARIA EXTERNO (Comentários adicionais)
Verificando a solicitaçăo._x000D_
Fabio
24-06-2019 16:15:57 - Evandro Sabaini Vazquez (Comentários adicionais)
"peço desconsiderar o arquivo anexado a esse incidente."
24-06-2019 16:14:54 - Evandro Sabaini Vazquez (Comentários adicionais)
Boa tarde Rafael, peço desconsiderar o arquivo anexado e esse incidente. O conteúdo é referente ŕs séries que estarei efetuando os acertos. Peço seu contato através do meu cel. 027 9 9946 8904 para regularizarmos o quanto antes.
24-06-2019 14:51:23 - RAFAEL BONINI DE OLIVEIRA EXTERNO (Comentários adicionais)
Pendente Cliente – Aguardando cliente Evandro Vazquez retornar com a informaçăo solicitada. _x000D_
_x000D_
Boa tarde, Evandro. _x000D_
_x000D_
Por favor, anexar o e-mail no formato .pdf para que possamos visualizar a mensagem. _x000D_
_x000D_
Obrigado.
</t>
  </si>
  <si>
    <t xml:space="preserve">24-06-2019 14:48:56 - RAFAEL BONINI DE OLIVEIRA EXTERNO (Notas de Trabalho)
[*Categoria] Procedimento do Usuário &amp; Dúvida
[*Motivo] Alteraçăo do cadastro do material 
[*Transaçăo/Processo] MM02/ Alteraçăo cadastro de material
</t>
  </si>
  <si>
    <t>c5d72ea0db9a3f48c1736055ca9619df</t>
  </si>
  <si>
    <t>INC1766053</t>
  </si>
  <si>
    <t>número de série inválido no EP2</t>
  </si>
  <si>
    <t xml:space="preserve">21-01-2020 15:17:33 - System (Comentários adicionais)
Incidente fechado automaticamente após 7 dias no estado Resolvido.
14-01-2020 15:17:18 - DANIEL BRITO LINS EXTERNO (Comentários adicionais)
Resoluçăo: Replicaçăo realizada com sucesso, chamado será encerrado._x000D_
_x000D_
Qualquer dúvida entrar em contato com daniel.brito.lins@accenture.com
14-01-2020 15:14:00 - DANIEL BRITO LINS EXTERNO (Comentários adicionais)
Boa tarde Replicaçăo realizada com sucesso.
14-01-2020 10:37:02 - DANIEL BRITO LINS EXTERNO (Comentários adicionais)
Calendarizado - Aguardando aprovaçăo de FF
14-01-2020 09:27:47 - TAINARA CANDEIAS OLIVEIRA EXTERNO (Comentários adicionais)
esses também
15614465 
15614454 
15614520 
15614509
</t>
  </si>
  <si>
    <t xml:space="preserve">14-01-2020 15:17:18 - DANIEL BRITO LINS EXTERNO (Notas de Trabalho)
[Categoria] Erro de Aplicaçăo_x000D_
[Motivo] Falha na replicaçăode equipamento entre ambientes_x000D_
[Transaçăo/Processo] ZDM_ALE
14-01-2020 10:33:05 - SILMARA AMORIN DE LIMA EXTERNO (Notas de Trabalho)
A replicaçăo de medidores deve ser realizada via ZDM_ALE e năo está no escopo de atendimento de MM._x000D_
Por favor, realizar a replicaçăo destes medidores._x000D_
Obrigada.
14-01-2020 10:26:47 - FILIPE AROUXA FIGUEIREDO EXTERNO (Notas de Trabalho)
Prezados, chamado direcionado para o time de MM._x000D_
Os equipamentos năo foram replicados para o EP2, por isso o número de série consta como inválido.
14-01-2020 10:14:22 - SILMARA AMORIN DE LIMA EXTERNO (Notas de Trabalho)
Prezados, podem verificar?_x000D_
Obrigada.
</t>
  </si>
  <si>
    <t>c5c809da1b528cd8693ba6886e4bcbd5</t>
  </si>
  <si>
    <t>INC1788229</t>
  </si>
  <si>
    <t>Favor abrir um RITM para a equipe de WM com o de acordo da AO Natalia Pedro cadastrar os codes de caixa k BTZERO.</t>
  </si>
  <si>
    <t xml:space="preserve">07-02-2020 14:03:43 - LUCAS DA SILVA BARBOSA EXTERNO (Comentários adicionais)
Cancelamento: Prezados,_x000D_
_x000D_
Esta solicitaçăo deverá ser atendida via RITM e năo incidente. _x000D_
_x000D_
Necessário que seja aberto um Pedido/RITM para equipe de WM com o de acordo da AO Natalia Pedro para que seja cadastrado os codes de caixa k BTZERO. Segue a Fila de WM: EDPBR-PRO-CORR-Accenture-IS-U/CCS - WM_x000D_
_x000D_
Chamado cancelado
07-02-2020 13:49:10 - BRUNO DO NASCIMENTO DE SOUZA LEAO EXTERNO (Comentários adicionais)
Prezados,_x000D_
_x000D_
Poderiam verificar
</t>
  </si>
  <si>
    <t xml:space="preserve">07-02-2020 14:03:43 - LUCAS DA SILVA BARBOSA EXTERNO (Notas de Trabalho)
[Categoria] Configuraçăo_x000D_
[Motivo] Parametrizaçăo de TVARV de codes BTZERO_x000D_
[Catálogo] Nota de Serviço
</t>
  </si>
  <si>
    <t>c5bf9986dbb64c90c45daa805b961913</t>
  </si>
  <si>
    <t>INC1718580</t>
  </si>
  <si>
    <t>Maxwel Domingos</t>
  </si>
  <si>
    <t>Desbloqueio de senha SAP - FIORI</t>
  </si>
  <si>
    <t xml:space="preserve">20-11-2019 10:46:48 - System (Comentários adicionais)
Incidente fechado automaticamente após 7 dias no estado Resolvido.
13-11-2019 10:46:34 - TATIANA AMANCIO PAIS DE ARRUDA EXTERNO (Comentários adicionais)
Resoluçăo: MAXWEL, bom dia! seu usuário ainda năo existe no FIP - FIORI DE PRODUÇĂO, vocę deve abrir um RITM explicando a necessidade de ser criado nesse ambiente, informar um usuário espelho para que possamos criar com os acessos necessários.
</t>
  </si>
  <si>
    <t xml:space="preserve">13-11-2019 10:46:34 - TATIANA AMANCIO PAIS DE ARRUDA EXTERNO (Notas de Trabalho)
MAXWEL, bom dia! seu usuário ainda năo existe no FIP - FIORI DE PRODUÇĂO, vocę deve abrir um RITM explicando a necessidade de ser criado nesse ambiente, informar um usuário espelho para que possamos criar com os acessos necessários.
</t>
  </si>
  <si>
    <t>c5bbc6ca1b4108502d23ca217e4bcbb5</t>
  </si>
  <si>
    <t>INC1784300</t>
  </si>
  <si>
    <t>ERRO BAIXA MATERIAL WMS NOTA 40004706871</t>
  </si>
  <si>
    <t xml:space="preserve">10-02-2020 09:25:44 - SILMARA AMORIN DE LIMA EXTERNO (Comentários adicionais)
Resoluçăo: Conforme validaçăo do cliente, foram realizadas as orientaçőes repassadas e o saldo foi ajustado.
10-02-2020 09:21:35 - Robson Luis Ramos (Comentários adicionais)
RESOLVIDO
10-02-2020 08:42:01 - SILMARA AMORIN DE LIMA EXTERNO (Comentários adicionais)
Pendente Utilizador: agurardando cliente Robson realizar a orientaçăo repassada abaixo._x000D_
_x000D_
Conforme análise e orientaçőes repassadas ao cliente Robson, será necessário realizar a transferęncia entre veículos (mov. 315) na LB01 para que haja saldo no VEC 4073-3._x000D_
_x000D_
nş de FUPS: 01
06-02-2020 13:36:30 - SILMARA AMORIN DE LIMA EXTERNO (Comentários adicionais)
Pendente Utilizador: agurardando cliente Robson realizar a orientaçăo repassada abaixo._x000D_
_x000D_
Conforme análise e orientaçőes repassadas ao cliente Robson, será necessário realizar a transferęncia entre veículos (mov. 315) na LB01 para que haja saldo no VEC 4073-3.
06-02-2020 08:37:42 - SILMARA AMORIN DE LIMA EXTERNO (Comentários adicionais)
Em resoluçăo: em análise pela equipe Accenture Funcional.
</t>
  </si>
  <si>
    <t xml:space="preserve">10-02-2020 09:25:44 - SILMARA AMORIN DE LIMA EXTERNO (Notas de Trabalho)
[Categoria] Erro de aplicaçăo_x000D_
[Motivo] Erro no momento da baixa em WMS_x000D_
[Transaçăo/Processo] WPA/Baixa de material via WPA
04-02-2020 09:28:59 - SILMARA AMORIN DE LIMA EXTERNO (Notas de Trabalho)
[#Categoria] Erro de aplicaçăo
[#Motivo] Erro no momento da baixa em WMS
[#Transaçăo/Processo] WPA/Baixa de material via WPA
</t>
  </si>
  <si>
    <t>c5b805891b3280504d04a64c2e4bcb3b</t>
  </si>
  <si>
    <t>INC1897467</t>
  </si>
  <si>
    <t>ORDEM NĂO ENCERRA - POR EXCLUIDO POR CONTRA PARTIDA</t>
  </si>
  <si>
    <t xml:space="preserve">29-06-2020 17:27:20 - System (Comentários adicionais)
Incidente fechado automaticamente após 7 dias no estado Resolvido.
22-06-2020 17:27:13 - JULIANE ALVES MARINHO DE ANDRADE EXTERNO (Comentários adicionais)
Resoluçăo: Boa tarde, _x000D_
_x000D_
Açăo de contorno aplicada conforme solicitado e aprovado pela Gestăo de Ativos._x000D_
_x000D_
Reforço que nos proximos seja solciitado primeiro a aprovaçăo da Gestăo de Ativos, e ao criar o incidente sinalizar já todas as ordens num unico chamado._x000D_
Diante disto, o chamado está sendo finalizado._x000D_
Fico ŕ disposiçăo para novas solicitaçőes.
22-06-2020 16:52:27 - JULIANE ALVES MARINHO DE ANDRADE EXTERNO (Comentários adicionais)
Reativando.
22-06-2020 13:26:52 - JULIANE ALVES MARINHO DE ANDRADE EXTERNO (Comentários adicionais)
[Fato] ORDEM NĂO ENCERRA - EXCLUIDO POR CONTRA-PARTIDA_x000D_
[Motivo] Status ENCE na nota de manutençăo_x000D_
[Açăo] Calendarizado - Aguardando liberaçăo de usuário Firefighter.
22-06-2020 11:45:16 - Clara Monteiro Gomes EXTERNO (Comentários adicionais)
Encaminhei a situaçăo dos incidentes para o Bruno Fiorentini, da Gestăo de Ativos, e a resposta dele está no anexo colocado aqui.
19-06-2020 15:27:03 - JULIANE ALVES MARINHO DE ANDRADE EXTERNO (Comentários adicionais)
Adicionando o chamado INC1898483
19-06-2020 10:49:46 - JULIANE ALVES MARINHO DE ANDRADE EXTERNO (Comentários adicionais)
Adicionando o chamado INC1897502
18-06-2020 17:02:34 - JULIANE ALVES MARINHO DE ANDRADE EXTERNO (Comentários adicionais)
Adicionando o chamado INC1897470
18-06-2020 17:00:09 - JULIANE ALVES MARINHO DE ANDRADE EXTERNO (Comentários adicionais)
Boa tarde, Clara._x000D_
_x000D_
Neste caso, a impossibilidade do encerramento é devido a nota ter passado pelo status ENCE. A nota foi encerrada pelo usuário VINICIUS DOS SANTOS BARBOSA._x000D_
Após ter sido incluido o ENCE em qualquer uma das ordens ou na nota, o projeto é arquivado no SIT, desse modo qualquer uma das ordens ficará impedida de ser encerrada tecnicamente novamente, pois o projeto que foi arquivado no SIT năo retorna e com isso a comparaçăo de ativos năo é realizada com sucesso._x000D_
_x000D_
O procedimento correto é que somente seja aplicado o ENCE quando houver a certeza de que as duas ordens foram encerradas tecnicamente corretamente e năo precisarăo mais retornar para o status LIB._x000D_
_x000D_
Neste caso o procedimento está incorreto, e năo será possível encerrar a ordem 120000213307 de modo normal. Para que năo fique com a ordem presa, deve ser solicitado a Gestăo de Ativos a autorizaçăo para aplicaçăo de contorno e nos retornar com o e-mail com a autorizaçăo._x000D_
_x000D_
Poderia, por gentileza, verificcar junto a Gestăo de Ativos e nos dar um retorno?_x000D_
Fico no aguardo._x000D_
_x000D_
[Fato] ORDEM NĂO ENCERRA - EXCLUIDO POR CONTRA-PARTIDA_x000D_
[Motivo] Status ENCE na nota de manutençăo_x000D_
[Açăo] Pendente Utilizador - Aguardando retorno do cliente com informaçőes.
18-06-2020 15:42:21 - MARIA EDUARDA COSTA SOUTO MAIOR DE LYRA EXTERNO (Comentários adicionais)
Prezada._x000D_
Favor verificar este chamado._x000D_
Obrigada.
</t>
  </si>
  <si>
    <t xml:space="preserve">22-06-2020 17:27:13 - JULIANE ALVES MARINHO DE ANDRADE EXTERNO (Notas de Trabalho)
[Categoria] Procedimento do Usuário &amp; Dúvida_x000D_
[Motivo] Status ENCE_x000D_
[Catálogo] Nota de Manutençăo
18-06-2020 16:58:24 - JULIANE ALVES MARINHO DE ANDRADE EXTERNO (Notas de Trabalho)
[#Categoria] Procedimento do Usuário &amp; Dúvida_x000D_
[#Motivo] Status ENCE_x000D_
[#Catálogo] Nota de Manutençăo
18-06-2020 15:17:55 - MARIA ILZA PEREIRA DA SILVA EXTERNO (Notas de Trabalho)
Prezados,_x000D_
Poderiam verificar por gentileza?_x000D_
Atenciosamente,_x000D_
Service Desk
</t>
  </si>
  <si>
    <t>c5b7e5e4dbe5505891c39605f39619b2</t>
  </si>
  <si>
    <t>INC1628675</t>
  </si>
  <si>
    <t>LIZZIE DOMINGUES AGUIAR EXTERNO</t>
  </si>
  <si>
    <t>Falha Acordo</t>
  </si>
  <si>
    <t xml:space="preserve">16-07-2019 10:58:41 - System (Comentários adicionais)
Incidente fechado automaticamente após 7 dias no estado Resolvido.
09-07-2019 10:58:32 - DYEGO TALLYS BENTO GOMES EXTERNO (Comentários adicionais)
Resoluçăo: Bom dia,_x000D_
foi verificado que o documento 8900229748 parcela 19, estava com a data de diferimento inferior ao vencimento, ajuste realizado._x000D_
Favor reexecutar o procedimento._x000D_
Obrigado.
09-07-2019 10:37:19 - Luiz Flavio De Martin (Comentários adicionais)
Liberado o FF.
08-07-2019 16:57:40 - DYEGO TALLYS BENTO GOMES EXTERNO (Comentários adicionais)
[*Categoria] Procedimento do Usuário &amp; Dúvida
[*Motivo] data de diferimento inconsistente
[*Transaçăo/Processo] arrecadaçăo
08-07-2019 16:56:54 - DYEGO TALLYS BENTO GOMES EXTERNO (Comentários adicionais)
Pedente firefighter - aguardando aprovaçăo._x000D_
Boa tarde, _x000D_
no aguardo da aprovaçăo de solicitaçăo._x000D_
Obrigado.
</t>
  </si>
  <si>
    <t xml:space="preserve">09-07-2019 10:58:32 - DYEGO TALLYS BENTO GOMES EXTERNO (Notas de Trabalho)
[Categoria] Procedimento do Usuário &amp; Dúvida_x000D_
[Motivo] data de diferimento inconsistente_x000D_
[Transaçăo/Processo] arrecadaçăo
08-07-2019 16:56:54 - DYEGO TALLYS BENTO GOMES EXTERNO (Notas de Trabalho)
[*Categoria] _x000D_
[*Motivo]_x000D_
[*Transaçăo/Processo]
08-07-2019 16:35:36 - LUCAS DA SILVA BARBOSA EXTERNO (Notas de Trabalho)
Conforme acordado_x000D_
_x000D_
Chamado será transferido_x000D_
_x000D_
Att, Stephanie SIlva
</t>
  </si>
  <si>
    <t>c5b74095dba6bfc0c45daa805b96196b</t>
  </si>
  <si>
    <t>INC1623041</t>
  </si>
  <si>
    <t>Erro Pagamento - Relatório de Transgressăo EDP ES</t>
  </si>
  <si>
    <t xml:space="preserve">11-07-2019 14:53:52 - System (Comentários adicionais)
Incidente fechado automaticamente após 7 dias no estado Resolvido.
04-07-2019 14:53:47 - Klinsmann de Paiva Cardone EXTERNO (Comentários adicionais)
Resoluçăo: Boa tarde Gio,_x000D_
Realizamos os ajustes conforme solicitado. (vide anexo) Desta forma, estamos encerrando o incidente._x000D_
Ficamos disponiveis.
04-07-2019 14:53:25 - Klinsmann de Paiva Cardone EXTERNO (Comentários adicionais)
Reativando.
01-07-2019 13:49:02 - DANIEL BRITO LINS EXTERNO (Comentários adicionais)
Calendarizado - Aguardando FF
</t>
  </si>
  <si>
    <t xml:space="preserve">04-07-2019 14:53:47 - Klinsmann de Paiva Cardone EXTERNO (Notas de Trabalho)
[Categoria] Procedimento do Usuário &amp; Dúvida_x000D_
[Motivo] Lançado manualmente e errado._x000D_
[Transaçăo/Processo] Transgressăo
</t>
  </si>
  <si>
    <t>c5b38b3a1b963b004d04a64c2e4bcb02</t>
  </si>
  <si>
    <t>INC1896869</t>
  </si>
  <si>
    <t>MARCOS VINICIUS DOS REIS MARTINS EXTERNO</t>
  </si>
  <si>
    <t>SAP INOPERANTE, QUANDO JOGA O DADOS DO CLIENTE OU NUMERO DE INSTALAÇĂO VAI PRA UMA TELA TOTALMENTE DIFERENTE E TRAVA</t>
  </si>
  <si>
    <t xml:space="preserve">25-06-2020 18:30:01 - System (Comentários adicionais)
Incidente fechado automaticamente após 7 dias no estado Resolvido.
18-06-2020 18:29:44 - LUCAS DA SILVA BARBOSA EXTERNO (Comentários adicionais)
18-06-2020 18:29:43 - LUCAS DA SILVA BARBOSA EXTERNO (Comentários adicionais) - INC1896836
Resoluçăo: Validado pela área o transporte do ajuste para produçăo e năo foi reportado novos erros. Continuamos monitorando a situaçăo. _x000D_
_x000D_
Plano de retorno: GMUD: CHG432087
18-06-2020 12:31:36 - DANIEL ANDRE GOMES EXTERNO (Comentários adicionais)
18-06-2020 12:31:36 - DANIEL ANDRE GOMES EXTERNO (Comentários adicionais) - INC1896836
Incidente relacionado: INC1897284
18-06-2020 11:19:48 - ELISABETH DOS SANTOS SILVA GOES EXTERNO (Comentários adicionais)
18-06-2020 11:19:48 - ELISABETH DOS SANTOS SILVA GOES EXTERNO (Comentários adicionais) - INC1896836
Incidente relacionado: INC1895648
18-06-2020 11:09:56 - FELIPE DA SILVA NATIVIDADE EXTERNO (Comentários adicionais)
18-06-2020 11:09:56 - FELIPE DA SILVA NATIVIDADE EXTERNO (Comentários adicionais) - INC1896836
Incidente relacionado: INC1896833
18-06-2020 11:08:18 - FELIPE DA SILVA NATIVIDADE EXTERNO (Comentários adicionais)
18-06-2020 11:08:18 - FELIPE DA SILVA NATIVIDADE EXTERNO (Comentários adicionais) - INC1896836
Incidente relacionado: INC1896920
18-06-2020 11:06:39 - FELIPE DA SILVA NATIVIDADE EXTERNO (Comentários adicionais)
18-06-2020 11:06:39 - FELIPE DA SILVA NATIVIDADE EXTERNO (Comentários adicionais) - INC1896836
Incidente relacionado: INC1896917
18-06-2020 11:04:57 - MARIA ILZA PEREIRA DA SILVA EXTERNO (Comentários adicionais)
18-06-2020 11:04:57 - MARIA ILZA PEREIRA DA SILVA EXTERNO (Comentários adicionais) - INC1896836
Incidente relacionado: INC1897004
18-06-2020 11:04:36 - FELIPE DA SILVA NATIVIDADE EXTERNO (Comentários adicionais)
18-06-2020 11:04:36 - FELIPE DA SILVA NATIVIDADE EXTERNO (Comentários adicionais) - INC1896836
Incidente relacionado: INC1896773
18-06-2020 11:02:50 - FELIPE DA SILVA NATIVIDADE EXTERNO (Comentários adicionais)
18-06-2020 11:02:50 - FELIPE DA SILVA NATIVIDADE EXTERNO (Comentários adicionais) - INC1896836
Incidente relacionado: INC1896910
18-06-2020 11:00:17 - FELIPE DA SILVA NATIVIDADE EXTERNO (Comentários adicionais)
18-06-2020 11:00:17 - FELIPE DA SILVA NATIVIDADE EXTERNO (Comentários adicionais) - INC1896836
Incidente relacionado: INC1896899
18-06-2020 10:51:23 - FELIPE DA SILVA NATIVIDADE EXTERNO (Comentários adicionais)
18-06-2020 10:51:23 - FELIPE DA SILVA NATIVIDADE EXTERNO (Comentários adicionais) - INC1896836
Incidente relacionado: INC1896871
18-06-2020 10:49:42 - FELIPE DA SILVA NATIVIDADE EXTERNO (Comentários adicionais)
18-06-2020 10:49:42 - FELIPE DA SILVA NATIVIDADE EXTERNO (Comentários adicionais) - INC1896836
Incidente relacionado: INC1896868
18-06-2020 10:20:23 - ELISABETH DOS SANTOS SILVA GOES EXTERNO (Comentários adicionais)
18-06-2020 10:20:23 - ELISABETH DOS SANTOS SILVA GOES EXTERNO (Comentários adicionais) - INC1896836
Incidente relacionado: INC1897049
18-06-2020 10:05:55 - MARIA ILZA PEREIRA DA SILVA EXTERNO (Comentários adicionais)
18-06-2020 10:05:55 - MARIA ILZA PEREIRA DA SILVA EXTERNO (Comentários adicionais) - INC1896836
Incidente relacionado: INC1896933
18-06-2020 10:00:53 - MARIA ILZA PEREIRA DA SILVA EXTERNO (Comentários adicionais)
18-06-2020 10:00:53 - MARIA ILZA PEREIRA DA SILVA EXTERNO (Comentários adicionais) - INC1896836
Incidente relacionado: INC1896948
18-06-2020 09:59:14 - MARIA ILZA PEREIRA DA SILVA EXTERNO (Comentários adicionais)
18-06-2020 09:59:14 - MARIA ILZA PEREIRA DA SILVA EXTERNO (Comentários adicionais) - INC1896836
Incidente relacionado: INC1896952
18-06-2020 09:57:40 - MARIA ILZA PEREIRA DA SILVA EXTERNO (Comentários adicionais)
18-06-2020 09:57:40 - MARIA ILZA PEREIRA DA SILVA EXTERNO (Comentários adicionais) - INC1896836
Incidente relacionado: INC1896882
18-06-2020 09:56:03 - MARIA ILZA PEREIRA DA SILVA EXTERNO (Comentários adicionais)
18-06-2020 09:56:03 - MARIA ILZA PEREIRA DA SILVA EXTERNO (Comentários adicionais) - INC1896836
Incidente relacionado: INC1896863
18-06-2020 09:56:02 - ELISABETH DOS SANTOS SILVA GOES EXTERNO (Comentários adicionais)
18-06-2020 09:56:02 - ELISABETH DOS SANTOS SILVA GOES EXTERNO (Comentários adicionais) - INC1896836
Incidente relacionado: INC1897029
18-06-2020 09:42:31 - Dereck Paul Lactaoen DXC (Comentários adicionais)
18-06-2020 13:42:31 - Dereck Paul Lactaoen DXC (Additional comments) - INC1896836
Olá Equipa,_x000D_
_x000D_
Por favor, verifique o bilhete, pois o sistema está bem,
18-06-2020 09:40:31 - Dereck Paul Lactaoen DXC (Comentários adicionais)
18-06-2020 13:40:31 - Dereck Paul Lactaoen DXC (Additional comments) - INC1896836
Olá Equipa,_x000D_
_x000D_
Por favor, verifique o bilhete, pois o sistema está bem,
18-06-2020 09:38:36 - Dereck Paul Lactaoen DXC (Comentários adicionais)
18-06-2020 13:38:36 - Dereck Paul Lactaoen DXC (Additional comments) - INC1896836
Olá Equipa,_x000D_
_x000D_
Por favor, verifique o bilhete, pois o sistema está bem,
18-06-2020 09:10:38 - FELIPE DA SILVA NATIVIDADE EXTERNO (Comentários adicionais)
18-06-2020 09:10:38 - FELIPE DA SILVA NATIVIDADE EXTERNO (Comentários adicionais) - INC1896836
Incidente relacionado: INC1896903
18-06-2020 09:09:00 - FELIPE DA SILVA NATIVIDADE EXTERNO (Comentários adicionais)
18-06-2020 09:09:00 - FELIPE DA SILVA NATIVIDADE EXTERNO (Comentários adicionais) - INC1896836
Incidente relacionado: INC1896942
18-06-2020 09:07:28 - FELIPE DA SILVA NATIVIDADE EXTERNO (Comentários adicionais)
18-06-2020 09:07:28 - FELIPE DA SILVA NATIVIDADE EXTERNO (Comentários adicionais) - INC1896836
Incidente relacionado: INC1896998
18-06-2020 09:03:12 - ELISABETH DOS SANTOS SILVA GOES EXTERNO (Comentários adicionais)
18-06-2020 09:03:12 - ELISABETH DOS SANTOS SILVA GOES EXTERNO (Comentários adicionais) - INC1896836
Incidente relacionado: INC1896947
18-06-2020 09:01:30 - ELISABETH DOS SANTOS SILVA GOES EXTERNO (Comentários adicionais)
18-06-2020 09:01:30 - ELISABETH DOS SANTOS SILVA GOES EXTERNO (Comentários adicionais) - INC1896836
Incidente relacionado: INC1896951
18-06-2020 09:01:21 - Regiane Rodrigues da Silva EXTERNO (Comentários adicionais)
18-06-2020 09:01:21 - Regiane Rodrigues da Silva EXTERNO (Comentários adicionais) - INC1896836
Incidente relacionado: INC1896989
18-06-2020 08:59:41 - ELISABETH DOS SANTOS SILVA GOES EXTERNO (Comentários adicionais)
18-06-2020 08:59:41 - ELISABETH DOS SANTOS SILVA GOES EXTERNO (Comentários adicionais) - INC1896836
Incidente relacionado: INC1896964
18-06-2020 08:57:20 - FELIPE DA SILVA NATIVIDADE EXTERNO (Comentários adicionais)
18-06-2020 08:57:20 - FELIPE DA SILVA NATIVIDADE EXTERNO (Comentários adicionais) - INC1896836
Incidente relacionado: INC1896897
18-06-2020 08:56:05 - FELIPE DA SILVA NATIVIDADE EXTERNO (Comentários adicionais)
18-06-2020 08:56:05 - FELIPE DA SILVA NATIVIDADE EXTERNO (Comentários adicionais) - INC1896836
Incidente relacionado: INC1896892
18-06-2020 08:54:52 - FELIPE DA SILVA NATIVIDADE EXTERNO (Comentários adicionais)
18-06-2020 08:54:52 - FELIPE DA SILVA NATIVIDADE EXTERNO (Comentários adicionais) - INC1896836
Incidente relacionado: INC1896889
18-06-2020 08:53:42 - FELIPE DA SILVA NATIVIDADE EXTERNO (Comentários adicionais)
18-06-2020 08:53:42 - FELIPE DA SILVA NATIVIDADE EXTERNO (Comentários adicionais) - INC1896836
Incidente relacionado: INC1896887
18-06-2020 08:53:40 - ELISABETH DOS SANTOS SILVA GOES EXTERNO (Comentários adicionais)
18-06-2020 08:53:40 - ELISABETH DOS SANTOS SILVA GOES EXTERNO (Comentários adicionais) - INC1896836
Incidente relacionado: INC1896919
18-06-2020 08:52:44 - ELISABETH DOS SANTOS SILVA GOES EXTERNO (Comentários adicionais)
18-06-2020 08:52:44 - ELISABETH DOS SANTOS SILVA GOES EXTERNO (Comentários adicionais) - INC1896836
Incidente relacionado: INC1896921
18-06-2020 08:51:33 - ELISABETH DOS SANTOS SILVA GOES EXTERNO (Comentários adicionais)
18-06-2020 08:51:33 - ELISABETH DOS SANTOS SILVA GOES EXTERNO (Comentários adicionais) - INC1896836
Incidente relacionado: INC1896923
18-06-2020 08:51:32 - Regiane Rodrigues da Silva EXTERNO (Comentários adicionais)
18-06-2020 08:51:32 - Regiane Rodrigues da Silva EXTERNO (Comentários adicionais) - INC1896836
Incidente relacionado: INC1896975
18-06-2020 08:50:32 - LEANDRO FEITOSA DIAS EXTERNO (Comentários adicionais)
18-06-2020 08:50:32 - LEANDRO FEITOSA DIAS EXTERNO (Comentários adicionais) - INC1896836
Incidente relacionado: INC1896909
18-06-2020 08:50:12 - FELIPE DA SILVA NATIVIDADE EXTERNO (Comentários adicionais)
18-06-2020 08:50:12 - FELIPE DA SILVA NATIVIDADE EXTERNO (Comentários adicionais) - INC1896836
Incidente relacionado: INC1896973
18-06-2020 08:49:50 - ELISABETH DOS SANTOS SILVA GOES EXTERNO (Comentários adicionais)
18-06-2020 08:49:50 - ELISABETH DOS SANTOS SILVA GOES EXTERNO (Comentários adicionais) - INC1896836
Incidente relacionado: INC1896939
18-06-2020 08:48:52 - MARIA ILZA PEREIRA DA SILVA EXTERNO (Comentários adicionais)
18-06-2020 08:48:52 - MARIA ILZA PEREIRA DA SILVA EXTERNO (Comentários adicionais) - INC1896836
Incidente relacionado: INC1896852
18-06-2020 08:47:48 - ELISABETH DOS SANTOS SILVA GOES EXTERNO (Comentários adicionais)
18-06-2020 08:47:48 - ELISABETH DOS SANTOS SILVA GOES EXTERNO (Comentários adicionais) - INC1896836
Incidente relacionado: INC1896884
18-06-2020 08:47:44 - MARIA ILZA PEREIRA DA SILVA EXTERNO (Comentários adicionais)
18-06-2020 08:47:44 - MARIA ILZA PEREIRA DA SILVA EXTERNO (Comentários adicionais) - INC1896836
Incidente relacionado: INC1896838
18-06-2020 08:46:43 - ELISABETH DOS SANTOS SILVA GOES EXTERNO (Comentários adicionais)
18-06-2020 08:46:43 - ELISABETH DOS SANTOS SILVA GOES EXTERNO (Comentários adicionais) - INC1896836
Incidente relacionado: INC1896883
18-06-2020 08:46:31 - FELIPE DA SILVA NATIVIDADE EXTERNO (Comentários adicionais)
18-06-2020 08:46:31 - FELIPE DA SILVA NATIVIDADE EXTERNO (Comentários adicionais) - INC1896836
Incidente relacionado: INC1896883
18-06-2020 08:45:45 - Regiane Rodrigues da Silva EXTERNO (Comentários adicionais)
18-06-2020 08:45:45 - Regiane Rodrigues da Silva EXTERNO (Comentários adicionais) - INC1896836
Incidente relacionado: INC1896963
18-06-2020 08:45:40 - ELISABETH DOS SANTOS SILVA GOES EXTERNO (Comentários adicionais)
18-06-2020 08:45:40 - ELISABETH DOS SANTOS SILVA GOES EXTERNO (Comentários adicionais) - INC1896836
Incidente relacionado: INC1896893
18-06-2020 08:45:25 - FELIPE DA SILVA NATIVIDADE EXTERNO (Comentários adicionais)
18-06-2020 08:45:25 - FELIPE DA SILVA NATIVIDADE EXTERNO (Comentários adicionais) - INC1896836
Incidente relacionado: INC1896881
18-06-2020 08:44:26 - ELISABETH DOS SANTOS SILVA GOES EXTERNO (Comentários adicionais)
18-06-2020 08:44:26 - ELISABETH DOS SANTOS SILVA GOES EXTERNO (Comentários adicionais) - INC1896836
Incidente relacionado: INC1896895
18-06-2020 08:44:25 - FELIPE DA SILVA NATIVIDADE EXTERNO (Comentários adicionais)
18-06-2020 08:44:25 - FELIPE DA SILVA NATIVIDADE EXTERNO (Comentários adicionais) - INC1896836
Incidente relacionado: INC1896877
18-06-2020 08:43:38 - ELISABETH DOS SANTOS SILVA GOES EXTERNO (Comentários adicionais)
18-06-2020 08:43:38 - ELISABETH DOS SANTOS SILVA GOES EXTERNO (Comentários adicionais) - INC1896836
Incidente relacionado: INC1896896
18-06-2020 08:43:31 - LEANDRO FEITOSA DIAS EXTERNO (Comentários adicionais)
18-06-2020 08:43:31 - LEANDRO FEITOSA DIAS EXTERNO (Comentários adicionais) - INC1896836
Incidente relacionado: INC1896888
18-06-2020 08:42:40 - LEANDRO FEITOSA DIAS EXTERNO (Comentários adicionais)
18-06-2020 08:42:40 - LEANDRO FEITOSA DIAS EXTERNO (Comentários adicionais) - INC1896836
Incidente relacionado: INC1896956
18-06-2020 08:42:03 - ELISABETH DOS SANTOS SILVA GOES EXTERNO (Comentários adicionais)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44 - LUCAS DA SILVA BARBOSA EXTERNO (Notas de Trabalho)
18-06-2020 18:29:43 - LUCAS DA SILVA BARBOSA EXTERNO (Notas de trabalho) - INC1896836
[Categoria] Erro de Aplicaçăo_x000D_
[Motivo] Erro no transporte da request: C2DK901460 GMUD: CHG432087_x000D_
[Catálogo] CIC0
18-06-2020 08:42:03 - ELISABETH DOS SANTOS SILVA GOES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5b11cecdb699418658ed6a2f3961912</t>
  </si>
  <si>
    <t>INC1681470</t>
  </si>
  <si>
    <t>Deploy - DEV x QA - Plano de Compras</t>
  </si>
  <si>
    <t xml:space="preserve">30-09-2019 14:59:00 - System (Comentários adicionais)
Incidente fechado automaticamente após 7 dias no estado Resolvido.
23-09-2019 14:58:48 - PAULO VIEIRA DA SILVA EXTERNO (Comentários adicionais)
Resoluçăo: deploy finalizado
23-09-2019 14:51:52 - PAULO VIEIRA DA SILVA EXTERNO (Comentários adicionais)
Deploy iniciado
</t>
  </si>
  <si>
    <t>c5a3dccadb4cc094c45daa805b96191b</t>
  </si>
  <si>
    <t>INC1620000</t>
  </si>
  <si>
    <t>EDPBR-PRO-EVO-Accenture-ECC - MM</t>
  </si>
  <si>
    <t xml:space="preserve">03-07-2019 15:53:19 - System (Comentários adicionais)
Incidente fechado automaticamente após 7 dias no estado Resolvido.
26-06-2019 15:53:05 - RAFAEL BONINI DE OLIVEIRA EXTERNO (Comentários adicionais)
Resoluçăo: Para o centro 5004 e depósito 5104, ainda existem materiais com divergęncia de status entre os ambiente EP1 e EP2, os casos já identificados foram encaminhados para tratamento da área usuária. Por esse motivo, o programa de replicaçăo de saldo de estoque gera um erro na gravaçăo do documento de inventário, com isso impedindo o ajuste do saldo de estoque de todos os materiais contidos nesse documento inventário independente de estar com erro ou năo. _x000D_
_x000D_
Como o material 10003293 năo apresenta divergęncia de status foi possível processar manualmente com sucesso a replicaçăo do saldo no ambiente EP2._x000D_
_x000D_
Dessa forma, conforme validaçăo da usuária Maria Adelnides esse incidente está sendo finalizado.
26-06-2019 15:39:53 - Maria Adenildes Caldeira Mauricio (Comentários adicionais)
Validado. Pode prosseguir com a finalizaçăo.
26-06-2019 12:03:40 - RAFAEL BONINI DE OLIVEIRA EXTERNO (Comentários adicionais)
Pendente Cliente - Aguardando cliente Maria Adenildes validar a atualizaçăo do saldo do medidor. _x000D_
_x000D_
Bom dia, Maria. _x000D_
_x000D_
Conforme conversamos, foi realizado o reprocessamento do programa de replicaçăo de saldo de estoque no ambiente EP2 para o material 10003293 no centro 5004 e depósito 5104 e o saldo do medido foi atualizado. _x000D_
_x000D_
Segue evidęncia em anexo. _x000D_
_x000D_
Aguardo sua validaçăo e lançamento da nota para finalizar esse incidente. _x000D_
_x000D_
Obrigado.
26-06-2019 11:33:11 - RAFAEL BONINI DE OLIVEIRA EXTERNO (Comentários adicionais)
Em análise.
</t>
  </si>
  <si>
    <t xml:space="preserve">26-06-2019 15:48:49 - RAFAEL BONINI DE OLIVEIRA EXTERNO (Notas de Trabalho)
[Categoria] Atualizaçăo de dados
[Motivo] Replicaçăo de saldo de estoque năo ocorreu automaticamente, devido a divergęncia de status de números de série no momento do lançamento do documento de inventário
[Transaçăo/Processo] Replicaçăo de saldo de estoque
26-06-2019 11:32:28 - RAFAEL BONINI DE OLIVEIRA EXTERNO (Notas de Trabalho)
[*Categoria] Erro de Aplicaçăo
[*Motivo] Replicaçăo de saldo de estoque năo ocorreu automaticamente
[*Transaçăo/Processo] Replicaçăo de saldo de estoque
26-06-2019 11:25:00 - DANIEL BRITO LINS EXTERNO (Notas de Trabalho)
segue para correçăo MM
</t>
  </si>
  <si>
    <t>c5a119d5db9237044cff9334ca96190f</t>
  </si>
  <si>
    <t>INC1874409</t>
  </si>
  <si>
    <t>Marcia Lucia Lopes De Souza Jesus</t>
  </si>
  <si>
    <t>ERRO - CRM - CIC 0</t>
  </si>
  <si>
    <t xml:space="preserve">01-06-2020 10:22:31 - System (Comentários adicionais)
Incidente fechado automaticamente após 7 dias no estado Resolvido.
25-05-2020 10:22:19 - TATIANA AMANCIO PAIS DE ARRUDA EXTERNO (Comentários adicionais)
Resoluçăo: Favor, validar._x000D_
_x000D_
[Fato] Solicitaçăo ajuste layout._x000D_
[Motivo] ajuste layout_x000D_
[Açăo]  ajustado na su01
25-05-2020 10:21:55 - TATIANA AMANCIO PAIS DE ARRUDA EXTERNO (Comentários adicionais)
Favor, validar.
[Fato] Solicitaçăo ajuste layout.
[Motivo] ajuste layout
[Açăo]  ajustado na su01
</t>
  </si>
  <si>
    <t xml:space="preserve">25-05-2020 10:21:55 - TATIANA AMANCIO PAIS DE ARRUDA EXTERNO (Notas de Trabalho)
[Categoria] Cadastro	
[Motivo] AJUSTE DE LAYOUT
[Catálogo] SU01
25-05-2020 08:23:00 - LUCAS DA SILVA BARBOSA EXTERNO (Notas de Trabalho)
GRC,_x000D_
_x000D_
Favor verificar perfil do usuário.
</t>
  </si>
  <si>
    <t>c59c3af7dbbcd49843717423399619ba</t>
  </si>
  <si>
    <t>INC1886756</t>
  </si>
  <si>
    <t>ERRO NO APP LEITURA - NAO ESTÁ ABRINDO A ROTA NO APLICATIVO DE LEITURA</t>
  </si>
  <si>
    <t xml:space="preserve">15-06-2020 10:51:58 - System (Comentários adicionais)
Incidente fechado automaticamente após 7 dias no estado Resolvido.
08-06-2020 10:51:47 - Lucas Assunçăo Machado da Silva EXTERNO (Comentários adicionais)
Resoluçăo: Encerrando o chamado._x000D_
_x000D_
_x000D_
From: Joao Carlos Dos Santos &lt;joao.santos@edpbr.com.br&gt; _x000D_
Sent: segunda-feira, 8 de junho de 2020 10:50_x000D_
To: da Silva, Lucas A. &lt;lucas.a.da.silva@accenture.com&gt;_x000D_
Cc: Gabriela De Campos Ferreira &lt;gabriela.araujo@edpbr.com.br&gt;; ACC_EDP_SISTDIST &lt;ACC_EDP_SISTDIST@accenture.com&gt;; Ricardo Contin &lt;ricardocontin@estilosoft.com.br&gt;; Junior, Adenilson &lt;adenilson.junior@accenture.com&gt;_x000D_
Subject: RES: [External] RE: [EDP] OSB - INC1886756 - ERRO NO APP LEITURA - NAO ESTÁ ABRINDO A ROTA NO APLICATIVO DE LEITURA_x000D_
_x000D_
Bom dia!_x000D_
_x000D_
Pode sim._x000D_
_x000D_
Problema corrigido na parte se permissăo no android._x000D_
_x000D_
_x000D_
De: da Silva, Lucas A. &lt;lucas.a.da.silva@accenture.com&gt; _x000D_
Enviada em: segunda-feira, 8 de junho de 2020 10:46_x000D_
Para: Joao Carlos Dos Santos &lt;joao.santos@edpbr.com.br&gt;_x000D_
Cc: Gabriela De Campos Ferreira &lt;gabriela.araujo@edpbr.com.br&gt;; ACC_EDP_SISTDIST &lt;ACC_EDP_SISTDIST@accenture.com&gt;; Ricardo Contin &lt;ricardocontin@estilosoft.com.br&gt;; Junior, Adenilson &lt;adenilson.junior@accenture.com&gt;_x000D_
Assunto: RE: [External] RE: [EDP] OSB - INC1886756 - ERRO NO APP LEITURA - NAO ESTÁ ABRINDO A ROTA NO APLICATIVO DE LEITURA_x000D_
_x000D_
Joăo, bom dia._x000D_
_x000D_
Podemos encerrar esse chamado?_x000D_
_x000D_
Att,_x000D_
_x000D_
Lucas Silva._x000D_
_x000D_
From: ricardocontin &lt;ricardocontin@estilosoft.com.br&gt; _x000D_
Sent: sábado, 6 de junho de 2020 11:11_x000D_
To: Junior, Adenilson &lt;adenilson.junior@accenture.com&gt;_x000D_
Cc: Gabriela De Campos Ferreira &lt;gabriela.araujo@edpbr.com.br&gt;; ACC_EDP_SISTDIST &lt;ACC_EDP_SISTDIST@accenture.com&gt;; Joao Carlos Dos Santos &lt;joao.santos@edpbr.com.br&gt;_x000D_
Subject: RE: [External] RE: [EDP] OSB - INC1886756 - ERRO NO APP LEITURA - NAO ESTÁ ABRINDO A ROTA NO APLICATIVO DE LEITURA_x000D_
_x000D_
This email contains a reference to coronavirus or COVID-19. Please be aware of coronavirus-themed active phishing campaigns, and use extra vigilance when responding or clicking._x000D_
_________________________________________x000D_
_x000D_
Bom dia_x000D_
_x000D_
Adenilson _x000D_
_x000D_
O Joăo identificou q a questăo năo foi o android 10. _x000D_
_x000D_
Mas sim a falta de autorizaçăo de uma das permissőes que o usuário precisa dar para o android permitir acesso._x000D_
_x000D_
De Qq forma a versăo nova será útil pois trata de retirar um recurso q havia sido pedido para o covid19 Mas q a edp resolveu năo por em campo ainda_x000D_
_x000D_
Joăo deve validar e definir a entrada da versăo _x000D_
_x000D_
_x000D_
Abraco_x000D_
_x000D_
_x000D_
_x000D_
Ricardo C Contin_x000D_
DMB Brasil empresa do Grupo DataMobility
08-06-2020 10:51:09 - Lucas Assunçăo Machado da Silva EXTERNO (Comentários adicionais)
reativando.
08-06-2020 10:46:57 - Lucas Assunçăo Machado da Silva EXTERNO (Comentários adicionais)
Joăo, bom dia._x000D_
_x000D_
Podemos encerrar esse chamado?_x000D_
_x000D_
Att,_x000D_
_x000D_
Lucas Silva._x000D_
_x000D_
From: ricardocontin &lt;ricardocontin@estilosoft.com.br&gt; _x000D_
Sent: sábado, 6 de junho de 2020 11:11_x000D_
To: Junior, Adenilson &lt;adenilson.junior@accenture.com&gt;_x000D_
Cc: Gabriela De Campos Ferreira &lt;gabriela.araujo@edpbr.com.br&gt;; ACC_EDP_SISTDIST &lt;ACC_EDP_SISTDIST@accenture.com&gt;; Joao Carlos Dos Santos &lt;joao.santos@edpbr.com.br&gt;_x000D_
Subject: RE: [External] RE: [EDP] OSB - INC1886756 - ERRO NO APP LEITURA - NAO ESTÁ ABRINDO A ROTA NO APLICATIVO DE LEITURA_x000D_
_x000D_
This email contains a reference to coronavirus or COVID-19. Please be aware of coronavirus-themed active phishing campaigns, and use extra vigilance when responding or clicking._x000D_
_________________________________________x000D_
_x000D_
Bom dia_x000D_
_x000D_
Adenilson _x000D_
_x000D_
O Joăo identificou q a questăo năo foi o android 10. _x000D_
_x000D_
Mas sim a falta de autorizaçăo de uma das permissőes que o usuário precisa dar para o android permitir acesso._x000D_
_x000D_
De Qq forma a versăo nova será útil pois trata de retirar um recurso q havia sido pedido para o covid19 Mas q a edp resolveu năo por em campo ainda_x000D_
_x000D_
Joăo deve validar e definir a entrada da versăo _x000D_
_x000D_
_x000D_
Abraco_x000D_
_x000D_
_x000D_
_x000D_
Ricardo C Contin_x000D_
DMB Brasil empresa do Grupo DataMobility_x000D_
+55 41 9 9102 3625_x000D_
+1 407 924 9661_x000D_
08-06-2020 10:00:05 - System (Comentários adicionais)
Automatic reactivation
05-06-2020 11:59:29 - ADENILSON JUNIOR DO NASCIMENTO EXTERNO (Comentários adicionais)
From: Junior, Adenilson _x000D_
Sent: sexta-feira, 5 de junho de 2020 11:40_x000D_
To: Ricardo Contin &lt;ricardocontin@estilosoft.com.br&gt;_x000D_
Cc: Gabriela De Campos Ferreira &lt;gabriela.araujo@edpbr.com.br&gt;; ACC_EDP_SISTDIST &lt;ACC_EDP_SISTDIST@accenture.com&gt;_x000D_
Subject: [EDP] OSB - INC1886756 - ERRO NO APP LEITURA - NAO ESTÁ ABRINDO A ROTA NO APLICATIVO DE LEITURA_x000D_
_x000D_
Ricardo, bom dia._x000D_
_x000D_
Poderias nos ajudar com o caso a baixo:_x000D_
_x000D_
Assunto: ERRO NO APP LEITURA - NAO ESTÁ ABRINDO A ROTA NO APLICATIVO DE LEITURA_x000D_
Descriçăo: Bom dia!_x000D_
Algumas rotas năo estăo abrindo no smartphone.  LOTE 02_x000D_
verificar na pasta SglExpALO se o arquivo está com a data correta.  "pode ter sido colocado arquivo de teste no ambiente errado e foi exportado."_x000D_
ROTAS: B02GU56M, B02IA12M,B02JC05M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05-06-2020 11:09:19 - Joao Carlos Dos Santos (Comentários adicionais)
verificando a conexao no FTP 228, os 3 casos estăo sem o programa.  Tem que avaliar porque o programinha năo está na pasta.  vide anexo.
</t>
  </si>
  <si>
    <t xml:space="preserve">05-06-2020 11:41:05 - ADENILSON JUNIOR DO NASCIMENTO EXTERNO (Notas de Trabalho)
[Categoria] Erro de Aplicaçăo
[Motivo] Rotas năo abre
[Catálogo] OSB
</t>
  </si>
  <si>
    <t>c597e950db9d9c902b4efdf2f39619cc</t>
  </si>
  <si>
    <t>INC1723680</t>
  </si>
  <si>
    <t>Conforme evidęncia anexa, o status do PID 30034275 foi alterado de 11 para 19 em 29/10/2019 pelo registro 10004693, no entanto, a alteraçăo năo ficou salva</t>
  </si>
  <si>
    <t xml:space="preserve">27-11-2019 08:40:56 - System (Comentários adicionais)
Incidente fechado automaticamente após 7 dias no estado Resolvido.
20-11-2019 08:40:51 - LUCAS DA SILVA BARBOSA EXTERNO (Comentários adicionais)
Resoluçăo: Romulo bom dia,_x000D_
_x000D_
Conforme alinhado, ajuste técnico realizado alterando o status para 19 e removendo o parecer para que as informaçőes fiquem consistentes._x000D_
_x000D_
Chamado encerrado.
19-11-2019 15:24:14 - Romulo Sant Ana Lopes (Comentários adicionais)
Por gentileza, fazer a correçăo técnica para o status 19 e excluir o parecer Z306.
19-11-2019 15:24:12 - Romulo Sant Ana Lopes (Comentários adicionais)
Por gentileza, fazer a correçăo técnica para o status 19 e excluir o parecer Z306.
19-11-2019 15:23:27 - Romulo Sant Ana Lopes (Comentários adicionais)
Lucas, boa tarde!
19-11-2019 14:37:06 - LUCAS DA SILVA BARBOSA EXTERNO (Comentários adicionais)
Romulo boa tarde,_x000D_
_x000D_
Conforme conversamos, realizei ajuste técnico alterando o status para para 19. Porém verifiquei que o sistema năo fica com as informaçőes consistentes pois para o Status 19 năo deveria ter nenhum parecer que neste caso está Z306._x000D_
_x000D_
Favor verificar se o Status deveria está mesmo em 19 se sim, năo deverá ter o parecer Z306. Conforme mostro em anexo, o parecer Z306 só dever ser colocado quando o Status for: 11, 23 ou 31. Caso o Status năo seja o 19 favor alterar para o correto._x000D_
_x000D_
Ficamos no aguardo para encerramento do chamado.
</t>
  </si>
  <si>
    <t xml:space="preserve">19-11-2019 14:27:22 - LUCAS DA SILVA BARBOSA EXTERNO (Notas de Trabalho)
[Categoria] Procedimento do Usuário &amp; Dúvida
[Motivo] Usuário preencheu o status errado
[Transaçăo/Processo] zccscs_pid
19-11-2019 10:55:52 - FABIO MANGANELLI EXTERNO (Notas de Trabalho)
Lucas, Bom dia._x000D_
Conforme conversamos, estou transferindo o chamado para o grupo CRM._x000D_
Fabio
19-11-2019 10:41:58 - MARIA ILZA PEREIRA DA SILVA EXTERNO (Notas de Trabalho)
Prezados,_x000D_
Poderiam verificar por gentileza?_x000D_
Atenciosamente,_x000D_
Service Desk
</t>
  </si>
  <si>
    <t>c58f78901b9104542707a8217e4bcbc7</t>
  </si>
  <si>
    <t>INC1634376</t>
  </si>
  <si>
    <t>Roberta Nanini Chauar Rolim</t>
  </si>
  <si>
    <t>reset e desbloqueio da senha sap</t>
  </si>
  <si>
    <t xml:space="preserve">24-07-2019 11:45:13 - System (Comentários adicionais)
Incidente fechado automaticamente após 7 dias no estado Resolvido.
17-07-2019 11:44:57 - DIEGO ADRIANO FARIAS FILIPPI EXTERNO (Comentários adicionais)
Resoluçăo: Prezados,_x000D_
Reset efetuado!_x000D_
Senha enviada ao e-mail (roberta.chauar@edpbr.com.br) conforme cadastro._x000D_
Atenciosamente,
</t>
  </si>
  <si>
    <t>c58ae9bfdb6a77847819449e3b961949</t>
  </si>
  <si>
    <t>INC1827705</t>
  </si>
  <si>
    <t>Problema de UPLOAD - falta de rotas no SAP</t>
  </si>
  <si>
    <t xml:space="preserve">01-04-2020 16:11:48 - System (Comentários adicionais)
Incidente fechado automaticamente após 7 dias no estado Resolvido.
25-03-2020 16:11:43 - ADENILSON JUNIOR DO NASCIMENTO EXTERNO (Comentários adicionais)
Resoluçăo: Tendo em vista o retorno da causa raís informada pelo fornecedor Anderson da CABTEC, estamos encerrando o chamado.
25-03-2020 16:10:00 - ADENILSON JUNIOR DO NASCIMENTO EXTERNO (Comentários adicionais)
Segue abaixo análise da causa raíz do fornecedor._x000D_
_x000D_
Anderson Medeiros25/03/2020 15:28_x000D_
 _x000D_
Os problemas citados neste chamados foram ocasionados devido a uma queda de performance do bando de dados. Estas falhas săo recorrentes e requerem açőes e medidas técnicas de infraestrutura e banco de dados._x000D_
Obs.: No dia 24/03/2020 foi realizada uma reuniăo emergencial envolvendo a EDP, DXC e Cabtec que possibilitou a identificaçăo do quadro citado acima.
25-03-2020 16:00:03 - System (Comentários adicionais)
Automatic reactivation
25-03-2020 12:11:25 - ADENILSON JUNIOR DO NASCIMENTO EXTERNO (Comentários adicionais)
Pendente fornecedor._x000D_
Em contato com forncedor Anderson da CABTEC fomos informados que até 14:00hs teremos a formalizaçăo da cauza raiz.
24-03-2020 14:00:06 - System (Comentários adicionais)
Automatic reactivation
23-03-2020 19:06:48 - ADENILSON JUNIOR DO NASCIMENTO EXTERNO (Comentários adicionais)
Aguardando retorno da CABTEC até amanhă com a causa raiz.
23-03-2020 19:06:14 - ADENILSON JUNIOR DO NASCIMENTO EXTERNO (Comentários adicionais)
Call com fornecedor CABTEC acabou ŕs 18:58 desde ŕs 09:00hs foram realizadas açőes de update na base para o centro 900, 1000 e 800._x000D_
Para o centro 800 a rota B15CC02M năo gerou arquivo e a CABTEC está analisando o que ocorreu com essa rota e nos passar uma causa raiz.
23-03-2020 14:36:26 - ADENILSON JUNIOR DO NASCIMENTO EXTERNO (Comentários adicionais)
Entramos em contato com o Eduardo o mesmo está verificando.
23-03-2020 14:35:44 - ADENILSON JUNIOR DO NASCIMENTO EXTERNO (Comentários adicionais)
O Anderson da CABTEC informa que só vai ser possível realizar o procedimento paliativo, mas năo tem conhecimento tecnico suficiente para dar a causa raiz. E que o Eduardo Maia da CABTEC é que pode ajudar tecnicamente.
23-03-2020 14:32:22 - ADENILSON JUNIOR DO NASCIMENTO EXTERNO (Comentários adicionais)
Anderson realizou update na base que sormalizou o centro 900, mas o 800 năo está sendo possível e o Anderson está verificado.
23-03-2020 14:30:35 - ADENILSON JUNIOR DO NASCIMENTO EXTERNO (Comentários adicionais)
Em call realizada indentificou-se que os centros 800, 900 e 1000 do lote 15 , năo foram enviadas para o SAP.
23-03-2020 14:29:35 - ADENILSON JUNIOR DO NASCIMENTO EXTERNO (Comentários adicionais)
Chamado # 6203, aguardando análise do fornecedor.
</t>
  </si>
  <si>
    <t xml:space="preserve">23-03-2020 14:26:33 - ADENILSON JUNIOR DO NASCIMENTO EXTERNO (Notas de Trabalho)
[Categoria] Erro de Aplicaçăo
[Motivo] Năo gerada os centros 800, 900 e 1000 do lote 15
[Catálogo] SGL
</t>
  </si>
  <si>
    <t>c57a1c64db3f8cdc7819449e3b961907</t>
  </si>
  <si>
    <t>INC1875932</t>
  </si>
  <si>
    <t>Reset senha Ambiente FP1</t>
  </si>
  <si>
    <t xml:space="preserve">01-06-2020 15:31:39 - System (Comentários adicionais)
Incidente fechado automaticamente após 7 dias no estado Resolvido.
25-05-2020 15:31:19 - TATIANA AMANCIO PAIS DE ARRUDA EXTERNO (Comentários adicionais)
Resoluçăo: Senha enviada por e-mail_x000D_
_x000D_
Fato] Usuário reporta qua a senha no ambiente FP1 encontra-se bloqueada._x000D_
[Motivo] Bloqueio por tentativasb_x000D_
[Açăo ] Reset e desbloqueio efetuado com sucesso,
25-05-2020 15:31:05 - TATIANA AMANCIO PAIS DE ARRUDA EXTERNO (Comentários adicionais)
Senha enviada por e-mail
Fato] Usuário reporta qua a senha no ambiente FP1 encontra-se bloqueada.
[Motivo] Bloqueio por tentativasb
[Açăo ] Reset e desbloqueio efetuado com sucesso
</t>
  </si>
  <si>
    <t xml:space="preserve">25-05-2020 15:31:05 - TATIANA AMANCIO PAIS DE ARRUDA EXTERNO (Notas de Trabalho)
[Categoria] Acesso
[Motivo] Usuário com senha bloqueada.
[Catálogo] SU01
</t>
  </si>
  <si>
    <t>c5754674db85d8d84371742339961922</t>
  </si>
  <si>
    <t>INC1632298</t>
  </si>
  <si>
    <t>Instalaçăo 212182 e 1509187</t>
  </si>
  <si>
    <t xml:space="preserve">26-07-2019 11:41:34 - System (Comentários adicionais)
Incidente fechado automaticamente após 7 dias no estado Resolvido.
19-07-2019 11:41:27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9-07-2019 11:40:51 - DANIEL BRITO LINS EXTERNO (Comentários adicionais)
reativando
18-07-2019 15:53:33 - DANIEL BRITO LINS EXTERNO (Comentários adicionais)
Pendente Cliente - Aguardando retorn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7-07-2019 13:50:29 - DANIEL BRITO LINS EXTERNO (Comentários adicionais)
Pendente Cliente - Aguardando retorn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7-2019 15:16:32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5-07-2019 15:22:22 - DANIEL BRITO LINS EXTERNO (Comentários adicionais)
Pendente Cliente - Aguardando retorno_x000D_
_x000D_
Boa tarde, verificamos que apenas o está pois o equipamento está com as tarifas incorretas. Comparando com uma instalaçăo MMGD sem erro (1064701) é possível verificar divergencia nos tipos relevantes para cálculo. Solicito que entre em contato com a área de negócio responsável pela instalaçăo dos equipamentos para corrigir os tipo de tarifa.
</t>
  </si>
  <si>
    <t xml:space="preserve">19-07-2019 11:40:51 - DANIEL BRITO LINS EXTERNO (Notas de Trabalho)
[Categoria] Procedimento do Usuário &amp; Dúvida_x000D_
[Motivo] Erro no cadastro manual do equipamento MMGD_x000D_
[Transaçăo/Processo] ES32
15-07-2019 14:47:26 - DYEGO TALLYS BENTO GOMES EXTERNO (Notas de Trabalho)
Boa tarde,_x000D_
Conforme conversado, chamado transferido para análise._x000D_
Obrigado.
14-07-2019 23:47:21 - FERNANDA MARILIZE ANDRADE ALVES EXTERNO (Notas de Trabalho)
Erro no código IVA MB
</t>
  </si>
  <si>
    <t>c56ba4721beab3444d04a64c2e4bcb9f</t>
  </si>
  <si>
    <t>INC1705825</t>
  </si>
  <si>
    <t>FALHA TRANSAÇĂO - ZCCSCS019 - II</t>
  </si>
  <si>
    <t xml:space="preserve">04-11-2019 17:54:19 - System (Comentários adicionais)
Incidente fechado automaticamente após 7 dias no estado Resolvido.
28-10-2019 16:54:11 - LUCAS DA SILVA BARBOSA EXTERNO (Comentários adicionais)
Resoluçăo: Juliano boa tarde,_x000D_
_x000D_
Realizado o preenchimento do RIT conforme as informaçőes passadas na planilha._x000D_
_x000D_
Ao abrir a OV: 4001105474 na transaçăo: zccscs019, vai ficar aparecendo o tipo de medidor = "23" mas é só exibiçăo, pois quando preenchemos e salvamos as alteraçőes, os valores foram enviados para a tabela que é o importante neste caso, gravando a informaçăo de medidor = "85" Conforme mostro em anexo._x000D_
_x000D_
Chamado encerrado.
28-10-2019 16:34:11 - Juliano Porto Tomaz (Comentários adicionais)
Favor preencher com os dados do arquivo "Tabela do RIT.xlsx"
28-10-2019 15:19:15 - LUCAS DA SILVA BARBOSA EXTERNO (Comentários adicionais)
Pendente cliente - Aguardando cliente Juliano verificar informaçőes abaixo:_x000D_
_x000D_
Juliano,_x000D_
_x000D_
Será necessário preencher os campos: Fase e Neutro? Se sim, favor nos informar o valor a ser preenchido.
28-10-2019 15:17:32 - LUCAS DA SILVA BARBOSA EXTERNO (Comentários adicionais)
Reativar.
25-10-2019 16:28:31 - LUCAS DA SILVA BARBOSA EXTERNO (Comentários adicionais)
Pendente AO - Aguardando AO Nayla realizar liberaçăo do Usuário FF para preenchimento do RIT.
25-10-2019 08:54:20 - Juliano Porto Tomaz (Comentários adicionais)
Como referencia o chamado INC1701196.
Já identificado que é necessário uma melhoria para o processo, assim estamos em tratativas com a equipe de Soluçőes Técnicas da EDP.
No entanto precisamos de um modo para solucionar, pelo menos, pontualmente este caso, pois o cliente está esperando a ligaçăo que depende só disso para liberaçăo.
Os dados corretos săo os mesmos da imagem em anexo, alterando apenas o campo Tipo Medidor, que deve ser 87.
</t>
  </si>
  <si>
    <t xml:space="preserve">28-10-2019 16:49:39 - LUCAS DA SILVA BARBOSA EXTERNO (Notas de Trabalho)
[Categoria] Melhoria
[Motivo] Solicitaçăo gravada com medidor 23. Melhoria no programa: MZCCSCS019I01
[Transaçăo/Processo] zccscs019
25-10-2019 09:10:42 - JULIANE ALVES MARINHO DE ANDRADE EXTERNO (Notas de Trabalho)
Chamado direcionado para a fila de CRM, conforme chamado anterior referenciado.
</t>
  </si>
  <si>
    <t>c56737cc1b38041c6c19535c2e4bcbc6</t>
  </si>
  <si>
    <t>INC1651439</t>
  </si>
  <si>
    <t>BAND - SAP CCS –  LONGO TEMPO DE EXECUÇĂO JOB BAND_FI_CONCILIACAO_BDGD_M</t>
  </si>
  <si>
    <t xml:space="preserve">16-08-2019 14:17:06 - System (Comentários adicionais)
Incidente fechado automaticamente após 7 dias no estado Resolvido.
09-08-2019 14:16:55 - Natalia Angelica Santos de Oliveira EXTERNO (Comentários adicionais)
Resoluçăo: Boa tarde_x000D_
conforme evidęncia , o JOB : BAND_FI_CONCILIACAO_BDGD_M, foi concluido com sucesso.
09-08-2019 14:16:50 - Natalia Angelica Santos de Oliveira EXTERNO (Comentários adicionais)
Boa tarde
conforme evidęncia , o JOB : BAND_FI_CONCILIACAO_BDGD_M, foi concluido com sucesso.
09-08-2019 14:11:54 - Natalia Angelica Santos de Oliveira EXTERNO (Comentários adicionais)
ativar
09-08-2019 13:28:15 - Natalia Angelica Santos de Oliveira EXTERNO (Comentários adicionais)
Job em execuçăo._x000D_
_x000D_
Aguardar finalizaçăo do JOB BAND_FI_CONCILIACAO_BDGD_M
09-08-2019 13:27:16 - Natalia Angelica Santos de Oliveira EXTERNO (Comentários adicionais)
ativar
09-08-2019 10:16:14 - Natalia Angelica Santos de Oliveira EXTERNO (Comentários adicionais)
Job em execuçăo.
Aguardar finalizaçăo do JOB BAND_FI_CONCILIACAO_BDGD_M
</t>
  </si>
  <si>
    <t xml:space="preserve">09-08-2019 14:16:55 - Natalia Angelica Santos de Oliveira EXTERNO (Notas de Trabalho)
[Categoria] Lentidăo/Intermitęncia_x000D_
[Motivo] LONGO TEMPO DE EXECUÇĂO JOB BAND_FI_CONCILIACAO_BDGD_M_x000D_
[Processo/Transaçăo] SM37
09-08-2019 14:16:50 - Natalia Angelica Santos de Oliveira EXTERNO (Notas de Trabalho)
[Categoria] Lentidăo/Intermitęncia
[Motivo] LONGO TEMPO DE EXECUÇĂO JOB BAND_FI_CONCILIACAO_BDGD_M
[Processo/Transaçăo] SM37
09-08-2019 14:13:22 - Natalia Angelica Santos de Oliveira EXTERNO (Notas de Trabalho)
[#Categoria] Lentidăo/Intermitęncia
[#Motivo] LONGO TEMPO DE EXECUÇĂO JOB BAND_FI_CONCILIACAO_BDGD_M
[#Processo/Transaçăo] sm37
09-08-2019 13:28:15 - Natalia Angelica Santos de Oliveira EXTERNO (Notas de Trabalho)
[#Categoria] Lentidăo/Intermitęncia_x000D_
[#Motivo] o Job foi cancelado devido a variante já ter sido executada anteriormente._x000D_
[#Processo/Transaçăo] sm37
</t>
  </si>
  <si>
    <t>c567131bdb4bb740c1736055ca9619f1</t>
  </si>
  <si>
    <t>INC1833579</t>
  </si>
  <si>
    <t>Erro Gravaçăo ZMat Serial</t>
  </si>
  <si>
    <t xml:space="preserve">07-04-2020 11:25:24 - SILMARA AMORIN DE LIMA EXTERNO (Comentários adicionais)
Resoluçăo: Medidor ajustado nos ambientes EP1 e EP2, conforme solicitado._x000D_
Erro de gravaçăo da série na posiçăo.
06-04-2020 09:34:26 - System (Comentários adicionais)
Este incidente năo foi atualizado nos últimos 7 dias, solicita-se que procedam com a análise do mesmo.
</t>
  </si>
  <si>
    <t xml:space="preserve">07-04-2020 11:25:24 - SILMARA AMORIN DE LIMA EXTERNO (Notas de Trabalho)
[Categoria] Erro de aplicaçăo_x000D_
[Motivo] Movimentaçăo năo registrou a série na tabela de WM _x000D_
[Transaçăo/Processo] ZWMT_POS_ESTOQUE/Séries na posiçăo WM
</t>
  </si>
  <si>
    <t>c563ac7edbb30410c4f78c994b96193c</t>
  </si>
  <si>
    <t>INC1606296</t>
  </si>
  <si>
    <t>Justificativa inserida no lançamento manual sendo replicada para convencional</t>
  </si>
  <si>
    <t>LANÇAMENTOS DUPLICADOS</t>
  </si>
  <si>
    <t xml:space="preserve">10-06-2019 15:57:02 - DANIEL BRITO LINS EXTERNO (Comentários adicionais)
Cancelamento: chamado cancelado e caso ocorra novamente será investigado.
10-06-2019 15:56:48 - DANIEL BRITO LINS EXTERNO (Comentários adicionais)
reativando
06-06-2019 10:45:32 - GUSTAVO MERLIM DE OLIVEIRA EXTERNO (Comentários adicionais)
Conforme reuniăo realizada com Alecsandro, Luiz Flávio, Sandra, Giovana e Giovanna, năo foi possível reproduzir o caso relatado para análise. A açăo de contorno foi dada pela área usuária. Caso ocorra novamente, a investigaçăo será feita pela consultoria.
05-06-2019 18:12:56 - MARIANA SILVA DE SOUZA LIMA EXTERNO (Comentários adicionais)
Boa tarde._x000D_
Poderia detalhar melhor o ocorrido?_x000D_
Desde já, obrigada.
</t>
  </si>
  <si>
    <t>c561822e1b75b380e83bed7cee4bcbb5</t>
  </si>
  <si>
    <t>INC1772809</t>
  </si>
  <si>
    <t>Instalaçăo 1001245 - log código fiscal năo encontrado</t>
  </si>
  <si>
    <t xml:space="preserve">30-01-2020 14:37:54 - System (Comentários adicionais)
Incidente fechado automaticamente após 7 dias no estado Resolvido.
23-01-2020 14:37:31 - LUCAS DA SILVA BARBOSA EXTERNO (Comentários adicionais)
Resoluçăo: Boa tarde,_x000D_
_x000D_
Conforme informado pelo Felipe faturamento foi realizado e problema resolvido._x000D_
_x000D_
Verificamos também que o erro năo foi por conta de cadastro/criaçăo da conta contrato, pois o campo já estava preenchido na tabela conforme imagem em anexo do ambiente de qualidade._x000D_
_x000D_
Chamado encerrado.
22-01-2020 11:07:06 - Felipe Souza De Miranda (Comentários adicionais)
Realizei o faturamento. Resolvido.
22-01-2020 07:57:11 - FERNANDA MARILIZE ANDRADE ALVES EXTERNO (Comentários adicionais)
Bom dia Zoghanna,_x000D_
_x000D_
O erro está ocorrendo pois a informaçăo de 'Código do domicílio fiscal - localizaçăo p/cálculo imposto' da conta contrato visualizada através da transaçăo năo está refletindo na tabela standard FKKVKP. Desta forma, o processo de faturamento busca uma informaçăo que está em branco._x000D_
_x000D_
Para a instalaçăo 1001245, conta contrato 190016584947, ajustei manualmente. Além disso, localizei 10 casos com erro na EDP ES e 25 casos com erro na EDP SP que já foram saneados._x000D_
_x000D_
Anteriormente já havíamos identificado este problema que foi saneado em 2018. Já que este caso voltou a apresentar erro recentemente,  estou redirecionando o incidente para análise mais específica de FOPs - CRM / Lumus._x000D_
_x000D_
Atenciosamente,_x000D_
Fernanda Andrade
</t>
  </si>
  <si>
    <t xml:space="preserve">23-01-2020 14:35:49 - LUCAS DA SILVA BARBOSA EXTERNO (Notas de Trabalho)
[Categoria] Atualizaçăo de Dados
[Motivo] Conta contrato sem informaçăo de domicílio fiscal na tabela: FKKVKP
[Transaçăo/Processo] Faturamento
</t>
  </si>
  <si>
    <t>c55da66c1b2a8854f696eca13d4bcb73</t>
  </si>
  <si>
    <t>INC1733977</t>
  </si>
  <si>
    <t>Bom dia! Gostaria que a remota a seguir fosse replicada do EP1 para EP2 por favor, pois o status dela está errada somente no EP2</t>
  </si>
  <si>
    <t xml:space="preserve">02-12-2019 10:30:25 - MARIA EDUARDA COSTA SOUTO MAIOR DE LYRA EXTERNO (Comentários adicionais)
Resoluçăo: Prezada, bom dia! _x000D_
tudo bem?_x000D_
Realizamos o ajuste do status referente ao número de série 10100168862._x000D_
Com isso, seguimos com o encerramento deste incidente. _x000D_
Att, _x000D_
Maria Eduarda Lyra
02-12-2019 10:10:43 - BRUNO DO NASCIMENTO DE SOUZA LEAO EXTERNO (Comentários adicionais)
Prezados,_x000D_
_x000D_
Poderiam verificar
</t>
  </si>
  <si>
    <t xml:space="preserve">02-12-2019 10:29:44 - MARIA EDUARDA COSTA SOUTO MAIOR DE LYRA EXTERNO (Notas de Trabalho)
[Categoria] Atualizaçăo de Dados
[Motivo] Status incorreto
[Transaçăo/Processo] IQ09/ Replicaçăo de saldo de estoque
02-12-2019 10:29:28 - MARIA EDUARDA COSTA SOUTO MAIOR DE LYRA EXTERNO (Notas de Trabalho)
[#Categoria] Atualizaçăo de Dados
[#Motivo] Status incorreto 
[#Transaçăo/Processo] IQ09/ Replicaçăo de saldo de estoque
</t>
  </si>
  <si>
    <t>c556b3501b2580d063c064a07e4bcb70</t>
  </si>
  <si>
    <t>INC1637691</t>
  </si>
  <si>
    <t>ERRO NO ENCERRAMENTO DAS NOTAS</t>
  </si>
  <si>
    <t xml:space="preserve">31-07-2019 09:29:53 - System (Comentários adicionais)
Incidente fechado automaticamente após 7 dias no estado Resolvido.
24-07-2019 09:29:46 - DANIEL BRITO LINS EXTERNO (Comentários adicionais)
Resoluçăo: Verificado que todas as notas foram executadas, chamado será encerrado
24-07-2019 09:27:04 - DANIEL BRITO LINS EXTERNO (Comentários adicionais)
Verificado que todas as notas foram executadas, chamado será encerrado
24-07-2019 09:26:36 - DANIEL BRITO LINS EXTERNO (Comentários adicionais)
reativando
23-07-2019 18:09:32 - DANIEL BRITO LINS EXTERNO (Comentários adicionais)
Pendente Cliente - Aguardando Validaçăo
Márcia, algum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7-2019 10:55:22 - DANIEL BRITO LINS EXTERNO (Comentários adicionais)
Pendente Cliente - Aguardando Validaçăo_x000D_
_x000D_
Correçăo realizada, por favor validar.
22-07-2019 09:59:51 - BRUNO DO NASCIMENTO DE SOUZA LEAO EXTERNO (Comentários adicionais)
Prezados,_x000D_
_x000D_
Poderiam verificar
</t>
  </si>
  <si>
    <t xml:space="preserve">24-07-2019 09:26:36 - DANIEL BRITO LINS EXTERNO (Notas de Trabalho)
[Categoria] Procedimento do Usuário &amp; Dúvida_x000D_
[Motivo] Medidas geradas de forma incorreta_x000D_
[Transaçăo/Processo] IW52
</t>
  </si>
  <si>
    <t>c5563269dbfa37c44cff9334ca9619f6</t>
  </si>
  <si>
    <t>INC1790957</t>
  </si>
  <si>
    <t>NOTA PARADA WF - EP2600</t>
  </si>
  <si>
    <t xml:space="preserve">19-02-2020 08:23:19 - System (Comentários adicionais)
Incidente fechado automaticamente após 7 dias no estado Resolvido.
12-02-2020 08:23:12 - DANIEL BRITO LINS EXTERNO (Comentários adicionais)
Resoluçăo: Encerrado após validar que o WF encerrou.
12-02-2020 08:22:48 - DANIEL BRITO LINS EXTERNO (Comentários adicionais)
Bom dia Márcia,_x000D_
_x000D_
Verifiquei que o domicilo foi incluído no objeto pela es56. Com isso a nota encerrou com sucesso.
11-02-2020 12:14:44 - DANIEL BRITO LINS EXTERNO (Comentários adicionais)
Pendente Cliente - Aguardando validaçăo_x000D_
_x000D_
Boa tarde Márcia, verifiquei o objeto 1601492066  da nota e o mesmo consta com a estutura. Por favor verificar.
</t>
  </si>
  <si>
    <t xml:space="preserve">12-02-2020 08:22:48 - DANIEL BRITO LINS EXTERNO (Notas de Trabalho)
[Categoria] Procedimento do Usuário &amp; Dúvida_x000D_
[Motivo] Falta de cadastro no objeto de ligaçăo_x000D_
[Catálogo] Endereço
11-02-2020 11:44:30 - MARIA ILZA PEREIRA DA SILVA EXTERNO (Notas de Trabalho)
Prezados,_x000D_
Poderiam verificar por gentileza?_x000D_
Atenciosamente,_x000D_
Service Desk
</t>
  </si>
  <si>
    <t>c554755bdb3ac81048e38c1505961957</t>
  </si>
  <si>
    <t>INC1738768</t>
  </si>
  <si>
    <t>PLACA NĂO CADASTRADA NO DEPÓSITO</t>
  </si>
  <si>
    <t xml:space="preserve">19-12-2019 08:53:11 - System (Comentários adicionais)
Incidente fechado automaticamente após 7 dias no estado Resolvido.
12-12-2019 08:53:03 - Camila Pareio EXTERNO (Comentários adicionais)
Resoluçăo: Bom dia Andre,_x000D_
_x000D_
Verificamos que a posiçăo foi cadastrada pela equipe de Logística. Sendo assim, estamos encerrando esse incidente._x000D_
_x000D_
Em caso de dúvidas, favor entrar em contato._x000D_
_x000D_
Obrigada
12-12-2019 08:49:40 - Camila Pareio EXTERNO (Comentários adicionais)
Reativando
09-12-2019 12:39:07 - Camila Pareio EXTERNO (Comentários adicionais)
Boa tarde Andre,_x000D_
_x000D_
Verificamos que o registro da placa 3231-5 foi excluído da transaçăo ZWM_CAD_POS, por isso aparece o erro de que a posiçăo năo existe._x000D_
_x000D_
Para resolver esse problema, é necessário entrar na transaçăo ZWM_CAD_POS e realizar o cadastro dessa viatura no depósito do CSD de Mogi das Cruzes. _x000D_
_x000D_
Poderia fazer o cadastro, por gentileza? Lembre-se de verificar qual lista, tipo de serviço e tipo de veículo devem ser considerados, a fim de que o cadastro seja feito corretamente. Na época do Go Live, as informaçőes passadas foram essas:_x000D_
_x000D_
Lista: STC HILUX_x000D_
Tipo Veículo: PICKUP MED_x000D_
Tipo de serviço: STC_x000D_
_x000D_
Em caso de dúvidas, estamos ŕ disposiçăo._x000D_
_x000D_
Obrigada
</t>
  </si>
  <si>
    <t xml:space="preserve">12-12-2019 08:51:49 - Camila Pareio EXTERNO (Notas de Trabalho)
[Categoria] Cadastro
[Motivo] Falta de cadastro de posiçăo
[Transaçăo/Processo] ZWM_CAD_POS
09-12-2019 12:28:35 - Camila Pareio EXTERNO (Notas de Trabalho)
[Fato] Erro ao baixar medidor via WF
[Motivo] Placa năo se encontra cadastrada na ZWM_CAD_POS
[Açăo] Informar ao usuário quanto ao cadastro dessa placa
</t>
  </si>
  <si>
    <t>c54876f91b258458f05cdac7bd4bcba6</t>
  </si>
  <si>
    <t>INC1827650</t>
  </si>
  <si>
    <t>Arilson Jose De Marins</t>
  </si>
  <si>
    <t>OV_4001295458_FALHA NA CRIAÇĂO DO DIAGRAMA</t>
  </si>
  <si>
    <t>INDISPONIBILIDADE NA APLICAÇĂO ESPRESSO WEB</t>
  </si>
  <si>
    <t xml:space="preserve">31-03-2020 13:49:12 - System (Comentários adicionais)
Incidente fechado automaticamente após 7 dias no estado Resolvido.
24-03-2020 13:49:02 - JULIANE ALVES MARINHO DE ANDRADE EXTERNO (Comentários adicionais)
Resoluçăo: Conforme evidęncia em anexo as 19:22h foi realizada a criaçăo do diagrama._x000D_
Diante disto o chamado está sendo finalizado._x000D_
_x000D_
Fico ŕ disposiçăo para novas solicitaçőes.
24-03-2020 13:45:08 - JULIANE ALVES MARINHO DE ANDRADE EXTERNO (Comentários adicionais)
Reativando.
23-03-2020 16:21:45 - JULIANE ALVES MARINHO DE ANDRADE EXTERNO (Comentários adicionais)
Boa tarde, Arilson._x000D_
_x000D_
A mensagem de erro ocorre por haver algum material na lista sem status ou com status bloqueado para o centro._x000D_
Poderia por gentileza, verificar o status dos materiais para o centro?_x000D_
Caso precise de auxilio para encontrar o material, por gentileza, encaminhar a lista de componentes._x000D_
_x000D_
[Fato] OV_4001295458_FALHA NA CRIAÇĂO DO DIAGRAMA_x000D_
[Motivo] Material sem status ou com status bloqueado para o centro_x000D_
[Açăo] Pendente Utilizador - Aguardando retorno do cliente com informaçőes.
23-03-2020 15:33:08 - Letícia de Araújo Leal (Comentários adicionais)
Boa tarde,_x000D_
_x000D_
Conforme log em anexo, todas as operaçőes contém material. Seria possível informar qual operaçăo está faltando material?_x000D_
_x000D_
Att,
23-03-2020 12:30:33 - JULIANE ALVES MARINHO DE ANDRADE EXTERNO (Comentários adicionais)
Bom dia, Leticia._x000D_
_x000D_
A mensagem năo é genérica, ela indica a falta de materiais. Por gentileza, revisar os materiais que estăo sendo enviados no Iproject.
23-03-2020 12:06:01 - MARCELA MAYUMI HITAKA NISHIDA EXTERNO (Comentários adicionais)
Bom dia equipe Accenture,_x000D_
_x000D_
Conforme log em anexo, ocorreu um erro genérico na criaçăo do diagrama. Poderiam verificar por gentileza? _x000D_
_x000D_
Att,
23-03-2020 10:59:40 - MARCELA MAYUMI HITAKA NISHIDA EXTERNO (Comentários adicionais)
[CATEGORIA] Integraçăo SAP
</t>
  </si>
  <si>
    <t xml:space="preserve">24-03-2020 13:49:02 - JULIANE ALVES MARINHO DE ANDRADE EXTERNO (Notas de Trabalho)
[Categoria] Procedimento do Usuário &amp; Dúvida_x000D_
[Motivo] Material sem status ou com status bloqueado para o centro_x000D_
[Catálogo] Diagrama de Rede
24-03-2020 13:48:31 - JULIANE ALVES MARINHO DE ANDRADE EXTERNO (Notas de Trabalho)
[#Categoria] Procedimento do Usuário &amp; Dúvida_x000D_
[#Motivo] Material sem status ou com status bloqueado para o centro_x000D_
[#Catálogo] Diagrama de Rede
</t>
  </si>
  <si>
    <t>c54518201b7fc01834faea8dee4bcb25</t>
  </si>
  <si>
    <t>INC1753347</t>
  </si>
  <si>
    <t>Falha na replicaçăo de Saldo</t>
  </si>
  <si>
    <t xml:space="preserve">03-01-2020 15:45:56 - System (Comentários adicionais)
Incidente fechado automaticamente após 7 dias no estado Resolvido.
27-12-2019 15:45:42 - MARIA EDUARDA COSTA SOUTO MAIOR DE LYRA EXTERNO (Comentários adicionais)
Resoluçăo: Prezada. _x000D_
Foi replicado o saldo existente para o material 10010120 5005/5105._x000D_
Com isso, seguimos com o encerramento deste incidente. _x000D_
Obrigada.
</t>
  </si>
  <si>
    <t xml:space="preserve">27-12-2019 15:45:00 - MARIA EDUARDA COSTA SOUTO MAIOR DE LYRA EXTERNO (Notas de Trabalho)
[Categoria] Atualizaçăo de Dados
[Motivo] Replicaçăo saldo estoque
[Transaçăo/Processo] MI10/ Replicaçăo de saldo de estoque
</t>
  </si>
  <si>
    <t>c53eede01b4e0c54693ba6886e4bcb30</t>
  </si>
  <si>
    <t>INC1631702</t>
  </si>
  <si>
    <t>BAND – SAP BW – LONGO TEMPO DE EXECUÇĂO – ZPC_D_BAND_CS_LN_0017</t>
  </si>
  <si>
    <t xml:space="preserve">19-07-2019 09:12:47 - System (Comentários adicionais)
Incidente fechado automaticamente após 7 dias no estado Resolvido.
12-07-2019 09:12:31 - JOSE ROBERTO RODRIGUES DE LIMA EXTERNO (Comentários adicionais)
Resoluçăo: Ocorręncia:  ZPC_D_BAND_CS_LN_0017 apresentou longo tempo de execuçăo_x000D_
Causa: Longo tempo de execuçăo do step da variante DTP_00O2TNHA1PQD729TUR0AVW0WL, devido ao volume de dados (1152981 registros) e ao horário de execuçăo. Esse step, geralmente, realiza a carga de mais de 1000000 registros. Porém, dependendo do horário de inicio, o tempo de execuçăo pode ser superior ao esperado. _x000D_
Açăo: Nenhuma açăo foi necessária, o job finalizou com sucesso.
</t>
  </si>
  <si>
    <t xml:space="preserve">12-07-2019 07:35:52 - RAFAEL BRUNELLI EXTERNO (Notas de Trabalho)
Srs, informamos que a chain ZPC_D_BAND_CS_LN_0017 apresenou longo tempo de execuçăo._x000D_
Por gentileza verificar._x000D_
_x000D_
Horário de início do job: 02:30_x000D_
_x000D_
*Job năo possui acionamento.
</t>
  </si>
  <si>
    <t>c538b2d6db6a77044cff9334ca9619b5</t>
  </si>
  <si>
    <t>INC1627543</t>
  </si>
  <si>
    <t>Acompanhamento de Leitura năo está atualizando</t>
  </si>
  <si>
    <t xml:space="preserve">05-07-2019 16:48:19 - ADENILSON JUNIOR DO NASCIMENTO EXTERNO (Comentários adicionais)
Resoluçăo: [Categoria] Infra/Indisponibilidade_x000D_
[Motivo] Espaço zerado em disco no servidor do FTP_x000D_
[Transaçăo/Processo] Retorno das leituras
05-07-2019 16:45:05 - ADENILSON JUNIOR DO NASCIMENTO EXTERNO (Comentários adicionais)
Reativando.
05-07-2019 15:51:11 - ADENILSON JUNIOR DO NASCIMENTO EXTERNO (Comentários adicionais)
Pendente de fornecedor: Ticket 2372 aberto no fornecedor.
</t>
  </si>
  <si>
    <t xml:space="preserve">05-07-2019 16:48:19 - ADENILSON JUNIOR DO NASCIMENTO EXTERNO (Notas de Trabalho)
[Categoria] Infra/Indisponibilidade_x000D_
[Motivo] Espaço zerado em disco no servidor do FTP_x000D_
[Transaçăo/Processo] Retorno das leituras
05-07-2019 16:47:44 - ADENILSON JUNIOR DO NASCIMENTO EXTERNO (Notas de Trabalho)
[*Categoria] Infra/Indisponibilidade
[*Motivo] Espaço zerado em disco no servidor do FTP
[*Transaçăo/Processo] Retorno das leituras
</t>
  </si>
  <si>
    <t>c52ed458db62bf80c70ec34405961939</t>
  </si>
  <si>
    <t>INC1734332</t>
  </si>
  <si>
    <t>Erro ao faturar FAME 40004505765</t>
  </si>
  <si>
    <t xml:space="preserve">13-12-2019 08:48:04 - System (Comentários adicionais)
Incidente fechado automaticamente após 7 dias no estado Resolvido.
06-12-2019 08:47:47 - FERNANDA MARILIZE ANDRADE ALVES EXTERNO (Comentários adicionais)
Resoluçăo: Bom dia Flávia,_x000D_
_x000D_
Conforme anexo, a nota 40004505765 que gerou a abertura do incidente consta faturada com sucesso. Com isso, encerraremos o incidente._x000D_
_x000D_
No caso de haver mais notas que já constaram o erro na revisăo, o cálculo ficará inativo pois já houve erro. Será necessário criar um novo sequencial de cálculo para realizar novamente todos os processos de cálculo e revisăo._x000D_
_x000D_
Ao efetuar o novo cálculo, será necessário evidenciar a mensagem de erro apresentado durante a revisăo que será utilizado para abertura do novo incidente. Apenas o status do cálculo da nota como 'Erro na revisăo' năo é possível identificar o erro._x000D_
_x000D_
Obrigada!_x000D_
Att,_x000D_
Fernanda Andrade
06-12-2019 08:44:58 - FERNANDA MARILIZE ANDRADE ALVES EXTERNO (Comentários adicionais)
.
06-12-2019 08:37:25 - FERNANDA MARILIZE ANDRADE ALVES EXTERNO (Comentários adicionais)
Pendente Utilizador - Aguardando usuário anexar evidęncia da tela do erro durante a revisăo
Bom dia Flávia,
Como já constou o erro na revisăo, o mesmo sequencial de cálculo fica inativo. Será necessário criar um novo sequencial de cálculo para realizar novamente todos os processos de cálculo e revisăo.
Ao efetuar o novo cálculo, será necessário evidenciar a mensagem de erro apresentado durante a revisăo, somente assim poderemos analisar o ocorrido. Apenas o status do cálculo da nota como 'Erro na revisăo' năo é possível identificar o erro. Poderia verificar, por favor?
Obrigada!
Att,
Fernanda Andrade
05-12-2019 09:20:57 - Flavia Barbosa Farias (Comentários adicionais)
Todos os botőes do lado esquerdo estăo desabilitados
05-12-2019 09:20:06 - Flavia Barbosa Farias (Comentários adicionais)
Ao entrar na nota nenhum botăo consta habilitado para atualizar ou faturar,
Somente a descriçăo de ERRO NA REVISĂO
05-12-2019 09:07:27 - Tathiane Claudia Ręgo Pinto EXTERNO (Comentários adicionais)
Pendente Utilizador - Aguardando usuário anexar evidęncia da tela do err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lávia, boa tarde_x000D_
_x000D_
Precisamos que vocę realize novamente o processo de revisăo nessas notas de CI, e monte as evidęncias tela a tela, inclusive quando ocorrer o erro, antes de finalizar a revisăo da nota. Precisamos que realize esse processo pois a mensagem de erro apenas aparece enquanto está sendo realizado o processo._x000D_
Qualquer dúvida, estamos ŕ disposiçăo._x000D_
_x000D_
Obrigada!_x000D_
Att,_x000D_
Tathiane Pinto
04-12-2019 16:38:58 - Tathiane Claudia Ręgo Pinto EXTERNO (Comentários adicionais)
Pendente Utilizador - Aguardando usuário anexar evidęncia da tela do erro _x000D_
_x000D_
Flávia, boa tarde_x000D_
_x000D_
Precisamos que vocę realize novamente o processo de revisăo nessas notas de CI, e monte as evidęncias tela a tela, inclusive quando ocorrer o erro, antes de finalizar a revisăo da nota. Precisamos que realize esse processo pois a mensagem de erro apenas aparece enquanto está sendo realizado o processo._x000D_
Qualquer dúvida, estamos ŕ disposiçăo._x000D_
_x000D_
Obrigada!_x000D_
Att,_x000D_
Tathiane Pinto
04-12-2019 14:47:02 - Flavia Barbosa Farias (Comentários adicionais)
Em anexo todas as notas com erro de revisăo
04-12-2019 08:43:23 - Tathiane Claudia Ręgo Pinto EXTERNO (Comentários adicionais)
Pendente Utilizador - Aguardando anexo de evidęncia do err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lávia, bom dia_x000D_
_x000D_
O email em anexo năo mostra a mensagem de erro que apareceu ao revisar a nota, poderia por favor anexar a imagem com o erro?_x000D_
Obrigada!_x000D_
_x000D_
Att,_x000D_
Tathiane Pinto
03-12-2019 07:30:37 - Tathiane Claudia Ręgo Pinto EXTERNO (Comentários adicionais)
Pendente Utilizador - Aguardando anexo de evidęncia do erro_x000D_
_x000D_
Flávia, bom dia _x000D_
_x000D_
O email em anexo năo mostra a mensagem de erro que apareceu ao revisar a nota, poderia por favor anexar a imagem com o erro? _x000D_
Obrigada!_x000D_
_x000D_
Att,_x000D_
Tathiane Pinto 
</t>
  </si>
  <si>
    <t xml:space="preserve">06-12-2019 08:44:55 - FERNANDA MARILIZE ANDRADE ALVES EXTERNO (Notas de Trabalho)
[Categoria] Procedimento do Usuário &amp; Dúvida
[Motivo] Erro durante a revisăo que năo foi evidenciado e após reprocessamento pelo usuário finalizou com sucesso.
[Transaçăo/Processo]	Falha de Mediçăo
</t>
  </si>
  <si>
    <t>c524a0e41be5c4d02707a8217e4bcb06</t>
  </si>
  <si>
    <t>INC1824934</t>
  </si>
  <si>
    <t>CI 350208731 - apresentando erro 3000</t>
  </si>
  <si>
    <t xml:space="preserve">26-03-2020 11:05:27 - System (Comentários adicionais)
Incidente fechado automaticamente após 7 dias no estado Resolvido.
19-03-2020 11:05:17 - Tathiane Claudia Ręgo Pinto EXTERNO (Comentários adicionais)
Resoluçăo: Bom dia,_x000D_
_x000D_
Erro ocorreu devido ao estorno parcial dos documentos. A causa raiz do erro está sendo tratada através do problem PRB40855._x000D_
_x000D_
A limpeza foi realizada na nota. Favor atualizar/faturar nota._x000D_
_x000D_
Atenciosamente,_x000D_
Tathiane Pinto
</t>
  </si>
  <si>
    <t xml:space="preserve">19-03-2020 11:01:19 - Tathiane Claudia Ręgo Pinto EXTERNO (Notas de Trabalho)
[Categoria] Procedimento do Usuário &amp; Dúvida_x000D_
[Motivo] Interrupçăo do processo manualmente pelo usuário ou sessăo interrompida no SAP._x000D_
[Catálogo] Consumo Irregular
19-03-2020 10:21:32 - MARIA ILZA PEREIRA DA SILVA EXTERNO (Notas de Trabalho)
Prezados,_x000D_
Poderiam verificar por gentileza?_x000D_
Atenciosamente,_x000D_
Service Desk
</t>
  </si>
  <si>
    <t>c52304131be78418f818ea0f6e4bcbf7</t>
  </si>
  <si>
    <t>INC1603300</t>
  </si>
  <si>
    <t>Erro Categoria CST 90 Outras preenchimento indevido no campo base de cálculo ICMS EDP SP 05/2019</t>
  </si>
  <si>
    <t>17-10-2019 09:43:10 - System (Comentários adicionais)
Incidente fechado automaticamente após 7 dias no estado Resolvido.
10-10-2019 09:43:08 - RAFAEL BONINI DE OLIVEIRA EXTERNO (Comentários adicionais)
Resoluçăo: A GMUD CHG388928 foi transportada para o ambiente produtivo com as correçőes aplicadas._x000D_
_x000D_
Dessa forma, estamos seguindo com a finalizaçăo desse incidente.
10-10-2019 09:33:30 - RAFAEL BONINI DE OLIVEIRA EXTERNO (Comentários adicionais)
AUTOMATIC UPDATE: Associated corrective (DFCT0021925) has advanced to Deployment Phase and Closed Complete State.
09-10-2019 15:33:33 - RAFAEL BONINI DE OLIVEIRA EXTERNO (Comentários adicionais)
Calendarizado: GMUD - GMUD CHG388928 criada para execuçăo dia 10/10/2019.
[Fato] A base cálculo de ICMS está sendo preenchida incorretamente para a condiçăo de substituiçăo tributária "90".
[Motivo] Necessidade de ajuste na regra do extrator que preenche a informaçăo referente a base de cálculo no arquivo xml.
[Açăo] Aguardando execuçăo da GMUD CHG388928 para o dia 10/10/2019.
08-10-2019 12:52:19 - RAFAEL BONINI DE OLIVEIRA EXTERNO (Comentários adicionais)
Calendarizado: GMUD - GMUD CHG388928 criada para execuçăo dia 10/10/2019.
[Fato] A base cálculo de ICMS está sendo preenchida incorretamente para a condiçăo de substituiçăo tributária "90".
[Motivo] Necessidade de ajuste na regra do extrator que preenche a informaçăo referente a base de cálculo no arquivo xml.
[Açăo] Aguardando execuçăo da GMUD CHG388928 para o dia 10/10/2019.
07-10-2019 19:19:47 - RAFAEL BONINI DE OLIVEIRA EXTERNO (Comentários adicionais)
Calendarizado: AO - Aguardando AO Alecsandro Possenti aprovar a GMUD CHG388928 para criaçăo das tasks.
[Fato] A base cálculo de ICMS está sendo preenchida incorretamente para a condiçăo de substituiçăo tributária "90".
[Motivo] Necessidade de ajuste na regra do extrator que preenche a informaçăo referente a base de cálculo no arquivo xml.
[Açăo] Aguardando AO Alecsandro Possenti aprovar a GMUD CHG388928 para criaçăo das tasks.
04-10-2019 15:27:38 - RAFAEL BONINI DE OLIVEIRA EXTERNO (Comentários adicionais)
Calendarizado: AO - Aguardando AO Alecsandro Possenti informar a data de transporte apropriada para o ambiente produtivo.
[Fato] A base cálculo de ICMS está sendo preenchida incorretamente para a condiçăo de substituiçăo tributária "90".
[Motivo] Necessidade de ajuste na regra do extrator que preenche a informaçăo referente a base de cálculo no arquivo xml.
[Açăo] Aguardando AO Alecsandro Possenti verificar a data apropriada para transporte para o ambiente produtivo. O resultado do teste de homologaçăo encontra-se em anexo.
N° de FUPs: 01
04-10-2019 15:27:04 - RAFAEL BONINI DE OLIVEIRA EXTERNO (Comentários adicionais)
Calendarizado: AO - Aguardando AO Alecsandro Possenti informar a data de transporte apropriada para o ambiente produtivo.
[Fato] A base cálculo de ICMS está sendo preenchida incorretamente para a condiçăo de substituiçăo tributária "90".
[Motivo] Necessidade de ajuste na regra do extrator que preenche a informaçăo referente a base de cálculo no arquivo xml.
[Açăo] Aguardando AO Alecsandro Possenti verificar a data apropriada para transporte para o ambiente produtivo. O resultado do teste de homologaçăo encontra-se em anexo.
N° de FUPs: 01
03-10-2019 18:13:34 - RAFAEL BONINI DE OLIVEIRA EXTERNO (Comentários adicionais)
Calendarizado: AO - Aguardando AO Alecsandro Possenti informar a data de transporte apropriada para o ambiente produtivo.
[Fato] A base cálculo de ICMS está sendo preenchida incorretamente para a condiçăo de substituiçăo tributária "90".
[Motivo] Necessidade de ajuste na regra do extrator que preenche a informaçăo referente a base de cálculo no arquivo xml.
[Açăo] Aguardando AO Alecsandro Possenti verificar a data apropriada para transporte para o ambiente produtivo. O resultado do teste de homologaçăo encontra-se em anexo.
02-10-2019 16:38:41 - RAFAEL BONINI DE OLIVEIRA EXTERNO (Comentários adicionais)
Pendente Utilizador – Homologaçăo – Aguardando cliente William realizar os testes para homologaçăo liberados em 27/09/2019.
[Fato] A base cálculo de ICMS está sendo preenchida incorretamente para a condiçăo de substituiçăo tributária "90".
[Motivo] Necessidade de ajuste na regra do extrator que preenche a informaçăo referente a base de cálculo no arquivo xml.
[Açăo] Aguardando cliente William concluir os testes de homologaçăo liberados em 27/09/2019. Em contato com o cliente, devido a priorizaçăo das atividades de fechamento, foi informado previsăo de retorno até sexta-feira (04.10.2019).
N° de FUPs: 2
01-10-2019 12:22:40 - RAFAEL BONINI DE OLIVEIRA EXTERNO (Comentários adicionais)
Pendente Utilizador – Homologaçăo – Aguardando cliente William realizar os testes para homologaçăo liberados em 27/09/2019.
[Fato] A base cálculo de ICMS está sendo preenchida incorretamente para a condiçăo de substituiçăo tributária "90".
[Motivo] Necessidade de ajuste na regra do extrator que preenche a informaçăo referente a base de cálculo no arquivo xml.
[Açăo] Aguardando cliente William concluir os testes de homologaçăo liberados em 27/09/2019.
30-09-2019 16:49:47 - SILMARA AMORIN DE LIMA EXTERNO (Comentários adicionais)
Pendente Utilizador – Homologaçăo - Aguardando cliente William realizar os testes para homologaçăo liberados em 27/09/2019
Conexăo E5Q e Glorian reestabelecida, conforme email em anexo. 
[Fato] A base cálculo de ICMS está sendo preenchida incorretamente para a condiçăo de substituiçăo tributária "90"
[Motivo] Necessidade de ajuste na regra do extrator que preenche a informaçăo referente a base de cálculo no arquivo xml
[Açăo] Aguardando cliente William realizar os testes para homologaçăo liberados em 27/09/2019
27-09-2019 11:21:52 - SILMARA AMORIN DE LIMA EXTERNO (Comentários adicionais)
Pendente Utilizador – Homologaçăo - Aguardando cliente William realizar os testes para homologaçăo liberados em 27/09/2019_x000D_
_x000D_
[Fato] A base cálculo de ICMS está sendo preenchida incorretamente para a condiçăo de substituiçăo tributária "90"_x000D_
[Motivo] Necessidade de ajuste na regra do extrator que preenche a informaçăo referente a base de cálculo no arquivo xml_x000D_
[Açăo] Aguardando cliente William realizar os testes para homologaçăo liberados em 27/09/2019
25-09-2019 14:41:18 - SILMARA AMORIN DE LIMA EXTERNO (Comentários adicionais)
Em resoluçăo: Em análise pela Equipe Accenture Técnica, com data prevista de retorno em 26/09/2019_x000D_
_x000D_
[Fato] A base cálculo de ICMS está sendo preenchida incorretamente para a condiçăo de substituiçăo tributária "90"_x000D_
[Motivo] Necessidade de ajuste na regra do extrator que preenche a informaçăo referente a base de cálculo no arquivo xml_x000D_
[Açăo] Em análise pela Equipe Accenture Técnica, com data prevista de retorno em 26/09/2019
24-09-2019 12:58:15 - SILMARA AMORIN DE LIMA EXTERNO (Comentários adicionais)
Pendente Fornecedor: Aguardando retorno da equipe do GLORIAN referente ŕs notas que foram geradas no ambiente QA e ficaram "em engrenagem" _x000D_
_x000D_
[Fato] A base cálculo de ICMS está sendo preenchida incorretamente para a condiçăo de substituiçăo tributária "90"_x000D_
[Motivo] Necessidade de ajuste na regra do extrator que preenche a informaçăo referente a base de cálculo no arquivo xml_x000D_
[Açăo] Aguardando retorno da equipe do GLORIAN referente ŕs notas que foram geradas no ambiente QA e ficaram "em engrenagem"
23-09-2019 16:15:07 - SILMARA AMORIN DE LIMA EXTERNO (Comentários adicionais)
Em resoluçăo: em análise pela Equipe Accenture Técnica, com previsăo de retorno em 24/09/2019 - 60% concluído;
[Fato] A base cálculo de ICMS está sendo preenchida incorretamente para a condiçăo de substituiçăo tributária "90"
[Motivo] Necessidade de ajuste na regra do extrator que preenche a informaçăo referente a base de cálculo no arquivo xml
[Açăo] Em análise pela Equipe Accenture Técnica, com previsăo de retorno em 24/09/2019 - 60% concluído;
20-09-2019 09:41:36 - SILMARA AMORIN DE LIMA EXTERNO (Comentários adicionais)
Em resoluçăo: em análise pela Equipe Accenture Técnica, com previsăo de retorno em 23/09/2019. Doc charm para desenvolvimento: 5000002303
[Fato] A base cálculo de ICMS está sendo preenchida incorretamente para a condiçăo de substituiçăo tributária "90"
[Motivo] Necessidade de ajuste na regra do extrator que preenche a informaçăo referente a base de cálculo no arquivo xml
[Açăo] Em análise pela Equipe Accenture Técnica, com previsăo de retorno em 23/09/2019
16-09-2019 15:43:55 - SILMARA AMORIN DE LIMA EXTERNO (Comentários adicionais)
Pendente AO: aguardando AO Alecsandro Possenti aprovar o pedido de modificaçăo 4000002692._x000D_
_x000D_
[Fato] A base cálculo de ICMS está sendo preenchida incorretamente para a condiçăo de substituiçăo tributária "90"._x000D_
[Motivo] Necessidade de ajuste na regra do extrator que preenche a informaçăo referente a base de cálculo no arquivo xml._x000D_
[Açăo] Aguardando AO Alecsandro Possenti aprovar o pedido de modificaçăo 4000002692
12-09-2019 18:32:18 - RAFAEL BONINI DE OLIVEIRA EXTERNO (Comentários adicionais)
Em Resoluçăo - Em análise pela equipe funcional referente a melhoria que precisa ser aplicada no desenvolvimento para contemplar a base de cálculo zero considerando o preenchimento do campo montante básico.
[Fato] A base cálculo de ICMS está sendo preenchida incorretamente para a condiçăo de substituiçăo tributária "90".
[Motivo] Necessidade de ajuste na regra do extrator que preenche a informaçăo referente a base de cálculo no arquivo xml.
[Açăo] Em análise pela equipe funcional referente a melhoria que precisa ser aplicada no desenvolvimento para contemplar a base de cálculo zero considerando o preenchimento do campo montante básico, previsăo de retorno 13.09.2019.
10-09-2019 09:33:10 - Alecsandro Possenti (Comentários adicionais)
AUTOMATIC UPDATE: Associated corrective (DFCT0021925) has advanced to Deployment Phase and Deployment State.
10-09-2019 08:52:09 - RAFAEL BONINI DE OLIVEIRA EXTERNO (Comentários adicionais)
Pendente Utilizador - Aguardando William Matos avançar com o status da corrective change para que possamos finalizar esse incidente.
[Fato] A base cálculo de ICMS está sendo preenchida incorretamente para a condiçăo de substituiçăo tributária "90".
[Motivo] Necessidade de ajuste na regra do extrator que preenche a informaçăo referente a base de cálculo no arquivo xml.
[Açăo] Aguardando cliente William Matos avançar com o status da corrective change para que possamos finalizar esse incidente. As alteraçőes já foram transportadas via GMUD CHG384848 no dia 10.09.2019 ŕs 7h 15m.
10-09-2019 08:51:48 - RAFAEL BONINI DE OLIVEIRA EXTERNO (Comentários adicionais)
As alteraçőes referente ao caso do CST 90 foram transportadas para o ambiente produtivo via transporte emergencial da GMUD CHG384848 no dia 10.09.2019 ŕs 7h 50m.
09-09-2019 17:26:55 - RAFAEL BONINI DE OLIVEIRA EXTERNO (Comentários adicionais)
Em Resoluçăo - Equipe Técnica Accenture está realizando a desassociaçăo dos objetos para o doc.charm 5000001399 para que seja possível o transporte da alteraçőes homologada via GMUD Emergencial.
[Fato] A base cálculo de ICMS está sendo preenchida incorretamente para a condiçăo de substituiçăo tributária "90".
[Motivo] Necessidade de ajuste na regra do extrator que preenche a informaçăo referente a base de cálculo no arquivo xml.
[Açăo] Equipe Técnica Accenture está realizando a desassociaçăo dos objetos para o doc.charm 5000001399 para que seja possível o transporte da alteraçőes homologada via GMUD Emergencial.
09-09-2019 10:00:10 - RAFAEL BONINI DE OLIVEIRA EXTERNO (Comentários adicionais)
Em Resoluçăo - Equipe Funcional verificando a possibilidade de realizar deslocamento dos objetos contidas nessa alteraçăo para viabilidade do transporte via GMUD Emergencial.
[Fato] A base cálculo de ICMS está sendo preenchida incorretamente para a condiçăo de substituiçăo tributária "90".
[Motivo] Necessidade de ajuste na regra do extrator que preenche a informaçăo referente a base de cálculo no arquivo xml.
[Açăo] Equipe Funcional verificando a possibilidade de realizar deslocamento dos objetos contidas nessa alteraçăo para viabilidade do transporte via GMUD Emergencial.
05-09-2019 17:47:39 - RAFAEL BONINI DE OLIVEIRA EXTERNO (Comentários adicionais)
Calendarizado - Aguardando homologaçăo do incidente INC1589229 até o dia 06.09 para abertura da gmud para transporte para o ambiente produtivo. 
[Fato] A base cálculo de ICMS está sendo preenchida incorretamente para a condiçăo de substituiçăo tributária "90".
[Motivo] Necessidade de ajuste na regra do extrator que preenche a informaçăo referente a base de cálculo no arquivo xml.
[Açăo] Aguardando homologaçăo do incidente INC1589229 até o dia 06.09 para abertura da gmud para transporte para o ambiente produtivo. A alteraçăo dessa corrective change já encontra-se homologada.
05-09-2019 09:07:50 - SILMARA AMORIN DE LIMA EXTERNO (Comentários adicionais)
Calendarizado - Aguardar homologaçăo do incidente INC1589229 até 06/09 para transporte do documento charm. _x000D_
[Fato] A base cálculo de ICMS está sendo preenchida incorretamente para a condiçăo de substituiçăo tributária "90"._x000D_
[Motivo] Necessidade de ajuste na regra do extrator que preenche a informaçăo referente a base de cálculo no arquivo xml._x000D_
[Açăo] Aguardando homologaçăo do incidente INC1589229 até o dia 06.09 para abertura da gmud para transporte para o ambiente produtivo. A alteraçăo dessa corrective change já encontra-se homologada.
04-09-2019 22:24:07 - RAFAEL BONINI DE OLIVEIRA EXTERNO (Comentários adicionais)
Calendarizado - Aguardando homologaçăo do incidente INC1589229 até o dia 06.09 para abertura da gmud para transporte para o ambiente produtivo. 
[Fato] A base cálculo de ICMS está sendo preenchida incorretamente para a condiçăo de substituiçăo tributária "90".
[Motivo] Necessidade de ajuste na regra do extrator que preenche a informaçăo referente a base de cálculo no arquivo xml.
[Açăo] Aguardando homologaçăo do incidente INC1589229 até o dia 06.09 para abertura da gmud para transporte para o ambiente produtivo. A alteraçăo dessa corrective change já encontra-se homologada.
03-09-2019 12:33:57 - RAFAEL BONINI DE OLIVEIRA EXTERNO (Comentários adicionais)
Pendente Utilizador - Homologaçăo - Aguardando cliente William Matos realizar os testes de homologaçăo no ambiente E5Q, previsăo de retorno 04/09/2019 devido ao fechamento.
[Fato] A base cálculo de ICMS está sendo preenchida incorretamente para a condiçăo de substituiçăo tributária "90".
[Motivo] Necessidade de ajuste na regra do extrator que preenche a informaçăo referente a base de cálculo no arquivo xml.
[Açăo] Aguardando cliente William Matos realizar os testes de homologaçăo no ambiente E5Q, previsăo de retorno 04/09/2019 devido ao fechamento.
02-09-2019 10:39:08 - RAFAEL BONINI DE OLIVEIRA EXTERNO (Comentários adicionais)
Pendente Utilizador - Homologaçăo - Aguardando cliente William Mattos realizar os testes de homologaçăo no ambiente E5Q.
[Fato] A base cálculo de ICMS está sendo preenchida incorretamente para a condiçăo de substituiçăo tributária "90".
[Motivo] Necessidade de ajuste na regra do extrator que preenche a informaçăo referente a base de cálculo no arquivo xml.
[Açăo] Aguardando cliente William Mattos realizar os testes de homologaçăo no ambiente E5Q.
30-08-2019 09:55:18 - RAFAEL BONINI DE OLIVEIRA EXTERNO (Comentários adicionais)
Pendente Utilizador - Homologaçăo - Aguardando cliente William Mattos realizar os testes de homologaçăo no ambiente E5Q.
[Fato] A base cálculo de ICMS está sendo preenchida incorretamente para a condiçăo de substituiçăo tributária "90".
[Motivo] Necessidade de ajuste na regra do extrator que preenche a informaçăo referente a base de cálculo no arquivo xml.
[Açăo] Aguardando cliente William Mattos realizar os testes de homologaçăo no ambiente E5Q.
28-08-2019 18:03:26 - RAFAEL BONINI DE OLIVEIRA EXTERNO (Comentários adicionais)
Pendente Utilizador - Homologaçăo - Aguardando cliente William Mattos realizar os testes de homologaçăo no ambiente E5Q.
[Fato] A base cálculo de ICMS está sendo preenchida incorretamente para a condiçăo de substituiçăo tributária "90".
[Motivo] Necessidade de ajuste na regra do extrator que preenche a informaçăo referente a base de cálculo no arquivo xml.
[Açăo] Aguardando cliente William Mattos realizar os testes de homologaçăo no ambiente E5Q.
28-08-2019 09:44:56 - RAFAEL BONINI DE OLIVEIRA EXTERNO (Comentários adicionais)
Pendente Fornecedor: Aguardando equipe Glorian confirmar se o serviço foi reestabelecido no ambiente E5Q.
[Fato] A base cálculo de ICMS está sendo preenchida incorretamente para a condiçăo de substituiçăo tributária "90".
[Motivo] Necessidade de ajuste na regra do extrator que preenche a informaçăo referente a base de cálculo no arquivo xml.
[Açăo] Aguardando equipe Glorian confirmar se o serviço foi reestabelecido no ambiente E5Q, pois segundo retorno no RITM1146123 o usuário encontra-se com acesso ao diretório.
27-08-2019 08:16:42 - RAFAEL BONINI DE OLIVEIRA EXTERNO (Comentários adicionais)
Calendarizado: Aguardando equipe de infraestrutura disponibilizar acesso ao diretório para o sistema Glorian.
[Fato] A base cálculo de ICMS está sendo preenchida incorretamente para a condiçăo de substituiçăo tributária "90".
[Motivo] Necessidade de ajuste na regra do extrator que preenche a informaçăo referente a base de cálculo no arquivo xml.
[Açăo] Aguardando a liberaçăo do acesso do sistema Glorian ao diretório para restabelecimento do serviço de envio de arquivo xml do SAP para Glorian para prosseguimento dos testes funcionais. Para essa solicitaçăo foi aberto o RITM1146123.
26-08-2019 17:49:20 - RAFAEL BONINI DE OLIVEIRA EXTERNO (Comentários adicionais)
Calendarizado: AO - Aguardando AO Alecsandro Possenti solicitar a liberaçăo do acesso para o sistema Glorian ao diretório no E5Q.
[Fato] A base cálculo de ICMS está sendo preenchida incorretamente para a condiçăo de substituiçăo tributária "90".
[Motivo] Necessidade de ajuste na regra do extrator que preenche a informaçăo referente a base de cálculo no arquivo xml.
[Açăo] Aguardando a liberaçăo do acesso do sistema Glorian ao diretório para restabelecimento do serviço de envio de arquivo xml do SAP para Glorian para prosseguimento dos testes funcionais.
26-08-2019 12:32:50 - RAFAEL BONINI DE OLIVEIRA EXTERNO (Comentários adicionais)
Pendente Fornecedor - Aguardando retorno do fornecedor Glorian verificar o motivo pelo qual a nota 000010070 (docnum 827556) năo está sendo exibido no sistema Glorian. 
[Fato] A base cálculo de ICMS está sendo preenchida incorretamente para a condiçăo de substituiçăo tributária "90".
[Motivo] Necessidade de ajuste na regra do extrator que preenche a informaçăo referente a base de cálculo no arquivo xml.
[Açăo] A correçăo foi transportada para o ambiente de homologaçăo para prosseguimento dos testes de homologaçăo. Aguardando retorno do fornecedor Glorian verificar o motivo pelo qual a nota 000010070 (docnum 827556) năo está sendo exibido no sistema Glorian.
26-08-2019 09:30:05 - RAFAEL BONINI DE OLIVEIRA EXTERNO (Comentários adicionais)
Calendarizado: Aguardando transporte das alteraçőes referente a corrective change DFCT0021584 para o ambiente de qualidade para prosseguimento dos testes de homologaçăo. 
[Fato] A base cálculo de ICMS está sendo preenchida incorretamente para a condiçăo de substituiçăo tributária "90".
[Motivo] Necessidade de ajuste na regra do extrator que preenche a informaçăo referente a base de cálculo no arquivo xml.
[Açăo] Aguardando transporte das alteraçőes referente a corrective change DFCT0021584 para o ambiente de qualidade para prosseguimento dos testes de homologaçăo. Foi alinhado em reuniăo com o AO Alecsandro Possenti que a corrective change DFCT0021925 e DFCT0021584 serăo realizadas na mesma request devido ao lock de objetos.
22-08-2019 15:47:36 - RAFAEL BONINI DE OLIVEIRA EXTERNO (Comentários adicionais)
Calendarizado: Aguardando transporte das alteraçőes referente a corrective change DFCT0021584 para o ambiente de qualidade para prosseguimento dos testes de homologaçăo. 
[Fato] A base cálculo de ICMS está sendo preenchida incorretamente para a condiçăo de substituiçăo tributária "90".
[Motivo] Necessidade de ajuste na regra do extrator que preenche a informaçăo referente a base de cálculo no arquivo xml.
[Açăo] Aguardando transporte das alteraçőes referente a corrective change DFCT0021584 para o ambiente de qualidade para prosseguimento dos testes de homologaçăo. Foi alinhado em reuniăo com o AO Alecsandro Possenti que a corrective change DFCT0021925 e DFCT0021584 serăo realizadas na mesma request devido ao lock de objetos.
21-08-2019 10:39:42 - RAFAEL BONINI DE OLIVEIRA EXTERNO (Comentários adicionais)
Calendarizado: Aguardando transporte das alteraçőes referente a corrective change DFCT0021584 para o ambiente de qualidade para prosseguimento dos testes de homologaçăo. 
[Fato] A base cálculo de ICMS está sendo preenchida incorretamente para a condiçăo de substituiçăo tributária "90".
[Motivo] Necessidade de ajuste na regra do extrator que preenche a informaçăo referente a base de cálculo no arquivo xml.
[Açăo] Aguardando transporte das alteraçőes referente a corrective change DFCT0021584 para o ambiente de qualidade para prosseguimento dos testes de homologaçăo. Foi alinhado em reuniăo com o AO Alecsandro Possenti que a corrective change DFCT0021925 e DFCT0021584 serăo realizadas na mesma request devido ao lock de objetos.
19-08-2019 14:02:38 - RAFAEL BONINI DE OLIVEIRA EXTERNO (Comentários adicionais)
Calendarizado: Aguardando transporte das alteraçőes referente a corrective change DFCT0021584 para o ambiente de qualidade para prosseguimento dos testes de homologaçăo. 
[Fato] A base cálculo de ICMS está sendo preenchida incorretamente para a condiçăo de substituiçăo tributária "90".
[Motivo] Necessidade de ajuste na regra do extrator que preenche a informaçăo referente a base de cálculo no arquivo xml.
[Açăo] Aguardando transporte das alteraçőes referente a corrective change DFCT0021584 para o ambiente de qualidade para prosseguimento dos testes de homologaçăo. Foi alinhado em reuniăo com o AO Alecsandro Possenti que a corrective change DFCT0021925 e DFCT0021584 serăo realizadas na mesma request devido ao lock de objetos.
14-08-2019 18:41:00 - RAFAEL BONINI DE OLIVEIRA EXTERNO (Comentários adicionais)
Em resoluçăo - Equipe funcional Accenture avaliando o retorno fornecido pelo fornecedor Glorian.
[Fato] A base cálculo de ICMS está sendo preenchida incorretamente para a condiçăo de substituiçăo tributária "90".
[Motivo] Necessidade de ajuste na regra do extrator que preenche a informaçăo referente a base de cálculo no arquivo xml.
[Açăo] Equipe funcional Accenture está avaliando o retorno fornecido pela equipe do Glorian referente a rejeiçăo das notas 10058 e 10057, previsăo de retorno 15/08.
09-08-2019 09:54:18 - RAFAEL BONINI DE OLIVEIRA EXTERNO (Comentários adicionais)
Pendente fornecedor - Aguardando Fornecedor Glorian informar se o ambiente de homologaçăo com o SEFAZ SP está disponível novamente para reprocessamento das notas 10059 e 10060.
[Fato] A base cálculo de ICMS está sendo preenchida incorretamente para a condiçăo de substituiçăo tributária "90".
[Motivo] Necessidade de ajuste na regra do extrator que preenche a informaçăo referente a base de cálculo no arquivo xml.
[Açăo] Aguardando Fornecedor Glorian informar se o ambiente de homologaçăo com o SEFAZ SP está disponível novamente para reprocessamento das notas 10059 e 10060.
07-08-2019 11:04:45 - RAFAEL BONINI DE OLIVEIRA EXTERNO (Comentários adicionais)
Em resoluçăo - Equipe funcional Accenture avaliando o retorno fornecido pelo fornecedor Glorian.
[Fato] A base cálculo de ICMS está sendo preenchida incorretamente para a condiçăo de substituiçăo tributária "90".
[Motivo] Necessidade de ajuste na regra do extrator que preenche a informaçăo referente a base de cálculo no arquivo xml.
[Açăo] Equipe funcional Accenture está avaliando o retorno fornecido pela equipe do Glorian referente a rejeiçăo das notas 10058 e 10057.
05-08-2019 13:52:49 - RAFAEL BONINI DE OLIVEIRA EXTERNO (Comentários adicionais)
Pendente fornecedor - Aguardando Fornecedor Glorian informar o motivo pela qual as notas 10058 e 10057 retornaram com o código de rejeiçăo 225 durante o teste de homologaçăo.
[Fato] A base cálculo de ICMS está sendo preenchida incorretamente para a condiçăo de substituiçăo tributária "90".
[Motivo] Necessidade de ajuste na regra do extrator que preenche a informaçăo referente a base de cálculo no arquivo xml.
[Açăo] Aguardando Fornecedor Glorian informar o motivo pela qual as notas 10058 e 10057 retornaram com o código de rejeiçăo 225 durante o teste de homologaçăo.
05-08-2019 09:03:13 - RAFAEL BONINI DE OLIVEIRA EXTERNO (Comentários adicionais)
Pendente Utilizador – Homologaçăo - Aguardando cliente William Matos realizar os testes para homologaçăo liberados em 30/07/2019.
[Fato] A base cálculo de ICMS está sendo preenchida incorretamente para a condiçăo de substituiçăo tributária "90".
[Motivo] Necessidade de ajuste na regra do extrator que preenche a informaçăo referente a base de cálculo no arquivo xml.
[Açăo] Aguardando teste de homologaçăo do cliente William Matos. 
N° FUP: 02
01-08-2019 12:20:48 - RAFAEL BONINI DE OLIVEIRA EXTERNO (Comentários adicionais)
Pendente Utilizador – Homologaçăo - Aguardando cliente William Matos realizar os testes para homologaçăo liberados em 30/07/2019.
[Fato] A base cálculo de ICMS está sendo preenchida incorretamente para a condiçăo de substituiçăo tributária "90".
[Motivo] Necessidade de ajuste na regra do extrator que preenche a informaçăo referente a base de cálculo no arquivo xml.
[Açăo] Aguardando teste de homologaçăo do cliente William Matos. Previsăo retorno devido ao fechamento: 03/08.
01-08-2019 10:25:38 - RAFAEL BONINI DE OLIVEIRA EXTERNO (Comentários adicionais)
Pendente Utilizador – Homologaçăo - Aguardando cliente William Matos realizar os testes para homologaçăo liberados em 30/07/2019.
[Fato] A base cálculo de ICMS está sendo preenchida incorretamente para a condiçăo de substituiçăo tributária "90".
[Motivo] Necessidade de ajuste na regra do extrator que preenche a informaçăo referente a base de cálculo no arquivo xml.
[Açăo] Aguardando teste de homologaçăo do cliente William Matos.
N° de FUPs: 01
30-07-2019 10:44:39 - RAFAEL BONINI DE OLIVEIRA EXTERNO (Comentários adicionais)
Pendente Utilizador – Homologaçăo - Aguardando cliente William Matos realizar os testes para homologaçăo liberados em 30/07/2019.
[Fato] A base cálculo de ICMS está sendo preenchida incorretamente para a condiçăo de substituiçăo tributária "90".
[Motivo] Necessidade de ajuste na regra do extrator que preenche a informaçăo referente a base de cálculo no arquivo xml.
[Açăo] Aguardando teste de homologaçăo do cliente William Matos.
30-07-2019 10:42:14 - RAFAEL BONINI DE OLIVEIRA EXTERNO (Comentários adicionais)
AUTOMATIC UPDATE: Associated corrective (DFCT0021925) has advanced to Validation Phase and Testing/QA State.
29-07-2019 16:58:23 - RAFAEL BONINI DE OLIVEIRA EXTERNO (Comentários adicionais)
Em Resoluçăo – Aguardando retorno da Equipe Funcional Accenture, com data prevista de retorno em 30/07/2019.
[Categoria] Erro de Aplicaçăo.
[Fato] A base cálculo de ICMS está sendo preenchida incorretamente para a condiçăo de substituiçăo tributária "90".
[Motivo] Necessidade de ajuste na regra do extrator que preenche a informaçăo referente a base de cálculo no arquivo xml.
[Açăo] Aguardando novos testes da equipe funcional Accenture para liberar os ajustes para homologaçăo do usuário. Previsăo: 30.07. 
[Transaçăo/Processo] J1B1N/Emissăo de nota fiscal.
23-07-2019 20:03:08 - RAFAEL BONINI DE OLIVEIRA EXTERNO (Comentários adicionais)
Em Resoluçăo – Aguardando retorno da Equipe Funcional Accenture, com data prevista de retorno em 24/07/2019.
[Categoria] Erro de Aplicaçăo.
[Fato] A base cálculo de ICMS está sendo preenchida incorretamente para a condiçăo de substituiçăo tributária "90".
[Motivo] Necessidade de ajuste na regra do extrator que preenche a informaçăo referente a base de cálculo no arquivo xml.
[Açăo] Os erros encontrados durante os teste unitários foram corrigidos. Aguardando novos testes da equipe funcional Accenture para liberar os ajustes para homologaçăo do usuário. Previsăo: 24.07. 
[Transaçăo/Processo] J1B1N/Emissăo de nota fiscal.
22-07-2019 11:26:08 - RAFAEL BONINI DE OLIVEIRA EXTERNO (Comentários adicionais)
Em Resoluçăo – Aguardando retorno da Equipe Técnica Accenture, com data prevista de retorno em 23/07/2019.
[Categoria] Erro de Aplicaçăo.
[Fato] A base cálculo de ICMS está sendo preenchida incorretamente para a condiçăo de substituiçăo tributária "90".
[Motivo] Necessidade de ajuste na regra do extrator que preenche a informaçăo referente a base de cálculo no arquivo xml.
[Açăo] Aguardando retorno da alteraçăo no desenvolvimento pela equipe Técnica Accenture, referente ao erro encontrado durante o teste unitário. Previsăo de retorno em 22/07/2019.
[Transaçăo/Processo] J1B1N/Emissăo de nota fiscal.
18-07-2019 15:37:20 - RAFAEL BONINI DE OLIVEIRA EXTERNO (Comentários adicionais)
Calendarizado: Fornecedor Glorian – Aguardando o Glorian verificar o motivo pelo qual a nota fiscal 10046 gerada no cenário de teste năo apareceu no sistema Glorian, data prevista para retorno em 19/07/2019. 
[Categoria] Erro de Aplicaçăo.
[Fato] A base cálculo de ICMS está sendo preenchida incorretamente para a condiçăo de substituiçăo tributária "90".
[Motivo] Necessidade de ajuste na regra do extrator que preenche a informaçăo referente a base de cálculo no arquivo xml.
[Açăo] Aguardando o Glorian verificar o motivo pelo qual a nota fiscal 10046 gerada no cenário de teste năo apareceu no sistema Glorian, data prevista para retorno em 19/07/2019.
[Transaçăo/Processo] J1B1N/Emissăo de nota fiscal.
17-07-2019 20:11:39 - RAFAEL BONINI DE OLIVEIRA EXTERNO (Comentários adicionais)
Em Resoluçăo – Aguardando teste pela Equipe Funcional Accenture, com data prevista de retorno em 18/07/2019.
[Categoria] Erro de Aplicaçăo.
[Fato] A base cálculo de ICMS está sendo preenchida incorretamente para a condiçăo de substituiçăo tributária "90".
[Motivo] Necessidade de ajuste na regra do extrator que preenche a informaçăo referente a base de cálculo no arquivo xml.
[Açăo] Aguardando teste da alteraçăo no desenvolvimento pela equipe funcional Accenture. Previsăo de retorno em 18/07/2019.
[Transaçăo/Processo] J1B1N/Emissăo de nota fiscal.
17-07-2019 20:08:42 - RAFAEL BONINI DE OLIVEIRA EXTERNO (Comentários adicionais)
Em Resoluçăo – Aguardando teste funcional da alteraçăo realizada no desenvolvimento pela Equipe Funcional Accenture, com data prevista de retorno em 18/07/2019.
[Categoria] Erro de Aplicaçăo.
[Fato] A base cálculo de ICMS está sendo preenchida incorretamente para a condiçăo de substituiçăo tributária "90".
[Motivo] Necessidade de ajuste na regra do extrator que preenche a informaçăo referente a base de cálculo no arquivo xml.
[Açăo] Aguardando equipe funcional Accenture realizar o teste funcional. Previsăo de retorno em 18/07/2019.
[Transaçăo/Processo] J1B1N/Emissăo de nota fiscal.
16-07-2019 14:43:00 - RAFAEL BONINI DE OLIVEIRA EXTERNO (Comentários adicionais)
Em Resoluçăo – Aguardando alteraçăo do desenvolvimento pela Equipe Accenture Técnica, com data prevista de retorno em 18/07/2019.
[Fato] A base cálculo de ICMS está sendo preenchida incorretamente para a condiçăo de substituiçăo tributária "90".
[Motivo] Necessidade de ajuste na regra do extrator que preenche a informaçăo referente a base de cálculo no arquivo xml.
[Açăo] Aguardando alteraçăo no desenvolvimento pela Equipe Accenture Técnica. Fim da alteraçăo prevista em 18/07/2019.
15-07-2019 11:36:40 - RAFAEL BONINI DE OLIVEIRA EXTERNO (Comentários adicionais)
Em Resoluçăo – Aguardando alteraçăo do desenvolvimento pela Equipe Accenture Técnica, com data prevista de retorno em 18/07/2019.
[Fato] A base cálculo de ICMS está send...</t>
  </si>
  <si>
    <t xml:space="preserve">10-10-2019 09:41:51 - RAFAEL BONINI DE OLIVEIRA EXTERNO (Notas de Trabalho)
[Categoria] Erro de Aplicaçăo
[Motivo] Desenvolvimento referente a regra de CST 90 foi removido durante o projeto NF-e
[Transaçăo/Processo] J1B1N/Entrada de nota fiscal
22-07-2019 11:26:24 - RAFAEL BONINI DE OLIVEIRA EXTERNO (Notas de Trabalho)
SIR 	2313
24-06-2019 09:22:43 - RAFAEL BONINI DE OLIVEIRA EXTERNO (Notas de Trabalho)
Pendente de AO - FUP realizado com AO Eliezer Oliveira, aguardando o retorno em relaçăo as regras a serem implementadas em relaçăo ao valor da base de cálculo que deverá ser preenchida no arquivo XML para condiçăo de CST 90.
14-06-2019 14:04:09 - RAFAEL BONINI DE OLIVEIRA EXTERNO (Notas de Trabalho)
Ticket 11548
12-06-2019 16:51:00 - RAFAEL BONINI DE OLIVEIRA EXTERNO (Notas de Trabalho)
[*Categoria] Erro de Aplicaçăo
[*Motivo]  Sistema está contabilizando preenchendo com outras bases de imposto
[*Transaçăo/Processo]  MIRO
10-06-2019 18:08:50 - SILMARA AMORIN DE LIMA EXTERNO (Notas de Trabalho)
Reproduzir o cenário no E5Q e, se necessário, abrir ticket abap.
</t>
  </si>
  <si>
    <t>c51c1d851bfd3b004d04a64c2e4bcbe0</t>
  </si>
  <si>
    <t>INC1685543</t>
  </si>
  <si>
    <t xml:space="preserve">07-10-2019 02:05:27 - System (Comentários adicionais)
Incidente fechado automaticamente após 7 dias no estado Resolvido.
30-09-2019 02:05:20 - GILLIARD ALMEIDA DO NASCIMENTO EXTERNO (Comentários adicionais)
Resoluçăo: Bom dia,_x000D_
_x000D_
Job finalizou com sucesso._x000D_
 _x000D_
_x000D_
Att,_x000D_
_x000D_
Camila Mayara da Silva Alves_x000D_
Accenture - Brazil Delivery Center - Recife_x000D_
Mobile: (81) 9 8772-7240
30-09-2019 02:05:14 - GILLIARD ALMEIDA DO NASCIMENTO EXTERNO (Comentários adicionais)
Bom dia,
Job finalizou com sucesso.
Att,
Camila Mayara da Silva Alves
Accenture - Brazil Delivery Center - Recife
Mobile: (81) 9 8772-7240
30-09-2019 02:04:20 - GILLIARD ALMEIDA DO NASCIMENTO EXTERNO (Comentários adicionais)
Reativando.
30-09-2019 01:23:24 - GILLIARD ALMEIDA DO NASCIMENTO EXTERNO (Comentários adicionais)
Bom dia,_x000D_
_x000D_
Segue análise do caso:_x000D_
_x000D_
Chamado: INC1685543_x000D_
_x000D_
Ocorręncia: Longo tempo - ZPC_D_MULT_DM_AT_ATRIB _x000D_
Motivo: Longo tempo na subcadeia EDB_DM_DM_CCS_01 que se encontrava travada, devido a falha na comunicaçăo do BP1 com EP1, o problema já foi resolvido no chamado INC1685534. _x000D_
Açăo:  Nenhuma açăo será necessária, pois a subcadeia já finalizou e a ZPC_D_MULT_DM_AT_ATRIB segue em execuçăo._x000D_
_x000D_
Previsăo 1h e 30 minutos._x000D_
_x000D_
Evidęncia: E-mail em anexo._x000D_
 _x000D_
_x000D_
_x000D_
Att,_x000D_
_x000D_
Camila Mayara da Silva Alves_x000D_
Accenture - Brazil Delivery Center - Recife_x000D_
Mobile: (81) 9 8772-7240_x000D_
camila.mayara.silva@accenture.com
30-09-2019 01:22:56 - GILLIARD ALMEIDA DO NASCIMENTO EXTERNO (Comentários adicionais)
Bom dia,
Segue análise do caso:
Chamado: INC1685543
Ocorręncia: Longo tempo - ZPC_D_MULT_DM_AT_ATRIB 
Motivo: Longo tempo na subcadeia EDB_DM_DM_CCS_01 que se encontrava travada, devido a falha na comunicaçăo do BP1 com EP1, o problema já foi resolvido no chamado INC1685534. 
Açăo:  Nenhuma açăo será necessária, pois a subcadeia já finalizou e a ZPC_D_MULT_DM_AT_ATRIB segue em execuçăo.
Previsăo 1h e 30 minutos.
Evidęncia: E-mail em anexo.
Att,
Camila Mayara da Silva Alves
Accenture - Brazil Delivery Center - Recife
Mobile: (81) 9 8772-7240
camila.mayara.silva@accenture.com
30-09-2019 01:21:52 - GILLIARD ALMEIDA DO NASCIMENTO EXTERNO (Comentários adicionais)
Bom dia,
Job em análise.
Att,
Camila Mayara da Silva Alves
Accenture - Brazil Delivery Center - Recife
Mobile: (81) 9 8772-7240
camila.mayara.silva@accenture.com
</t>
  </si>
  <si>
    <t>c50f1dc0db940010c70ec34405961993</t>
  </si>
  <si>
    <t>INC1766752</t>
  </si>
  <si>
    <t>Longo tempo BAND_CCS_BI_CONTROLAFAT_D</t>
  </si>
  <si>
    <t xml:space="preserve">22-01-2020 08:35:16 - System (Comentários adicionais)
Incidente fechado automaticamente após 7 dias no estado Resolvido.
15-01-2020 08:35:16 - FERNANDA MARILIZE ANDRADE ALVES EXTERNO (Comentários adicionais)
Resoluçăo: Bom dia,_x000D_
_x000D_
Conforme comentário abaixo, o job concluiu após acionamento._x000D_
_x000D_
Atenciosamente,_x000D_
Fernanda Andrade
14-01-2020 20:55:50 - Keven Albuquerque Ribeiro DXC (Comentários adicionais)
Job concluiu após acionamento
</t>
  </si>
  <si>
    <t xml:space="preserve">15-01-2020 08:28:54 - FERNANDA MARILIZE ANDRADE ALVES EXTERNO (Notas de Trabalho)
[Categoria] Lentidăo/Intermitęncia
[Motivo] Job concluído após acionamento.
[Transaçăo/Processo] EA19/Faturamento.
</t>
  </si>
  <si>
    <t>c5062b5a1b920c5c2d23ca217e4bcb60</t>
  </si>
  <si>
    <t>INC1661657</t>
  </si>
  <si>
    <t>Erro ao revisar FM</t>
  </si>
  <si>
    <t xml:space="preserve">27-08-2019 14:30:57 - FERNANDA MARILIZE ANDRADE ALVES EXTERNO (Comentários adicionais)
Cancelamento: Incidente idęntico ao INC1659702._x000D_
_x000D_
O problema na nota FAME já foi identificado e já está sendo tratado através do incidente INC1659702.
27-08-2019 08:27:00 - MARIA ILZA PEREIRA DA SILVA EXTERNO (Comentários adicionais)
Prezados,_x000D_
Poderiam verificar por gentileza?_x000D_
Atenciosamente,_x000D_
Service Desk
</t>
  </si>
  <si>
    <t xml:space="preserve">27-08-2019 08:47:54 - Tathiane Claudia Ręgo Pinto EXTERNO (Notas de Trabalho)
Segundo alinhamento com o AO, por tratar-se apenas de uma nota prioridade atualizada para baixa.
</t>
  </si>
  <si>
    <t>c4fb7fc9dbabff84c1736055ca9619b3</t>
  </si>
  <si>
    <t>INC1722995</t>
  </si>
  <si>
    <t>Andre Mendes Loureiro</t>
  </si>
  <si>
    <t>Ao realizar o input de 4</t>
  </si>
  <si>
    <t xml:space="preserve">18-11-2019 16:16:50 - MARIA EDUARDA COSTA SOUTO MAIOR DE LYRA EXTERNO (Comentários adicionais)
Cancelamento: Prezado._x000D_
Este incidente está sendo cancelado por ter se tratar de uma requisiçăo. Pedido de serviço aberto para atendimento: &lt;RITM1181343&gt;._x000D_
Qualquer dúvida, por gentileza, entrar em contato com o SD pelos canais habituais._x000D_
_x000D_
Estamos ŕ disposiçăo,_x000D_
Att,_x000D_
Maria Eduarda Lyra
18-11-2019 16:16:32 - MARIA EDUARDA COSTA SOUTO MAIOR DE LYRA EXTERNO (Comentários adicionais)
reativar para mudança de status
18-11-2019 16:16:18 - System (Comentários adicionais)
Automatic reactivation
18-11-2019 16:16:00 - MARIA EDUARDA COSTA SOUTO MAIOR DE LYRA EXTERNO (Comentários adicionais)
Prezado. _x000D_
Este incidente está sendo cancelado por ter se tratar de uma requisiçăo. Pedido de serviço aberto para atendimento: &lt;RITM1181343&gt;._x000D_
Qualquer dúvida, por gentileza, entrar em contato com o SD pelos canais habituais._x000D_
_x000D_
Estamos ŕ disposiçăo,_x000D_
Att, _x000D_
Maria Eduarda Lyra
18-11-2019 15:45:30 - BRUNO DO NASCIMENTO DE SOUZA LEAO EXTERNO (Comentários adicionais)
Prezados,_x000D_
_x000D_
Poderiam verificar
</t>
  </si>
  <si>
    <t xml:space="preserve">18-11-2019 16:14:41 - MARIA EDUARDA COSTA SOUTO MAIOR DE LYRA EXTERNO (Notas de Trabalho)
[Categoria] Configuraçăo
[Motivo] Este incidente está sendo cancelado por ter se tratar de uma requisiçăo. Pedido de serviço aberto para atendimento: &lt;RITM1181343&gt;.
[Transaçăo/Processo] SPRO
18-11-2019 16:13:09 - MARIA EDUARDA COSTA SOUTO MAIOR DE LYRA EXTERNO (Notas de Trabalho)
[#Categoria] Configuraçăo
[#Motivo] Em análise
[#Transaçăo/Processo SPRO
</t>
  </si>
  <si>
    <t>c4f834041bd188d063c064a07e4bcb69</t>
  </si>
  <si>
    <t>INC1679511</t>
  </si>
  <si>
    <t>ESCE_CCS_FICA_CRIALOTPAGB_D_ITAU</t>
  </si>
  <si>
    <t xml:space="preserve">27-09-2019 10:45:04 - System (Comentários adicionais)
Incidente fechado automaticamente após 7 dias no estado Resolvido.
20-09-2019 10:44:55 - ALINE FERNANDA DE LIMA DA SILVA EXTERNO (Comentários adicionais)
Resoluçăo: Bom dia,_x000D_
[Fato] CANCELAMENTO - JOB ESCE_CCS_FICA_CRIALOTPAGB_D_ITAU_x000D_
[Motivo] Foi verificado que o arquivo possui o motivo de retorno '09', que atualmente năo está configurado._x000D_
[Açăo] Năo será necessário o reprocessamento do arquivo, pois o mesmo năo possui baixa de pagamento._x000D_
Obrigada, _x000D_
Att,_x000D_
Aline Lima
</t>
  </si>
  <si>
    <t xml:space="preserve">20-09-2019 10:44:55 - ALINE FERNANDA DE LIMA DA SILVA EXTERNO (Notas de Trabalho)
[Categoria] Erro de Aplicaçăo_x000D_
[Motivo] Motivo de retorno '09', năo configurado._x000D_
[Transaçăo/Processo] Arrecadaçăo
20-09-2019 10:41:54 - ALINE FERNANDA DE LIMA DA SILVA EXTERNO (Notas de Trabalho)
[#Categoria] Erro de Aplicaçăo_x000D_
[#Motivo] Motivo de retorno '09', năo configurado._x000D_
[#Transaçăo/Processo] Arrecadaçăo
</t>
  </si>
  <si>
    <t>c4f63eb0db48c018c1736055ca96191b</t>
  </si>
  <si>
    <t>INC1682047</t>
  </si>
  <si>
    <t>Falha no medidor da nota de ligaçăo nova</t>
  </si>
  <si>
    <t xml:space="preserve">02-10-2019 10:13:00 - System (Comentários adicionais)
Incidente fechado automaticamente após 7 dias no estado Resolvido.
25-09-2019 10:12:55 - STEPHANIE DO NASCIMENTO SILVA EXTERNO (Comentários adicionais)
Resoluçăo: Bom dia Lucia_x000D_
_x000D_
Será necessário ajustar a medida da nota, solicitar para equipe de Backoffice realizar o ajuste da medida através da transaçăo: zwm_medidas._x000D_
_x000D_
O chamado será encerrado._x000D_
_x000D_
At.te Stephanie Silva
</t>
  </si>
  <si>
    <t xml:space="preserve">25-09-2019 10:12:55 - STEPHANIE DO NASCIMENTO SILVA EXTERNO (Notas de Trabalho)
[Categoria]Procedimento do Usuário &amp; Dúvida_x000D_
[Motivo] Medida criada incorretamento_x000D_
[Transaçăo/Processo] IW52
25-09-2019 10:12:28 - STEPHANIE DO NASCIMENTO SILVA EXTERNO (Notas de Trabalho)
[Categoria]Procedimento do Usuário &amp; Dúvida
[Motivo] Medida criada incorretamento
[Transaçăo/Processo] IW52
25-09-2019 10:12:20 - STEPHANIE DO NASCIMENTO SILVA EXTERNO (Notas de Trabalho)
[#Categoria]Procedimento do Usuário &amp; Dúvida
[#Motivo] Medida criada incorretamento
[#Transaçăo/Processo] IW52
24-09-2019 09:52:44 - STEPHANIE DO NASCIMENTO SILVA EXTERNO (Notas de Trabalho)
INC1526233
24-09-2019 09:43:44 - Regiane Rodrigues da Silva EXTERNO (Notas de Trabalho)
Colaboradora orientada a anexar todas as evidencias . 
Estamos sem acesso remoto nas maquinas.
</t>
  </si>
  <si>
    <t>c4f2989a1bc040586c19535c2e4bcb12</t>
  </si>
  <si>
    <t>INC1794276</t>
  </si>
  <si>
    <t>SAP permitindo gerar 2 notas II</t>
  </si>
  <si>
    <t xml:space="preserve">21-02-2020 16:37:51 - System (Comentários adicionais)
Incidente fechado automaticamente após 7 dias no estado Resolvido.
14-02-2020 16:37:41 - LUCAS DA SILVA BARBOSA EXTERNO (Comentários adicionais)
Resoluçăo: Boa tarde,_x000D_
_x000D_
Favor verificar com a área, pois a regra foi alterada pela DMND0004484 - Bloqueio de notas de irregularidade._x000D_
_x000D_
Foi inserido um pop-up avisando que tem nota de irregularidade em andamento e se deseja continuar; se selecionar a opçăo sim vai permitir criar outra nota e se năo vai exibir a mensagem que o PN possui irregularidade. Ou seja, a criaçăo de uma outra nota de irregularidade com a nova regra implementada, fica a critério do usuário. Análise em anexo._x000D_
_x000D_
Chamado encerrado.
</t>
  </si>
  <si>
    <t xml:space="preserve">14-02-2020 16:37:41 - LUCAS DA SILVA BARBOSA EXTERNO (Notas de Trabalho)
[Categoria] Procedimento do Usuário &amp; Dúvida_x000D_
[Motivo] abertura de duas notas de inspeçăo II para a mesma instalaçăo._x000D_
[Catálogo] Nota de Serviço
14-02-2020 10:40:35 - Cristiane Oliveira Silva FUJITSU GSD EXTERNO (Notas de Trabalho)
- Dados do utilizador:_x000D_
Matrícula / Login de rede: B096660_x000D_
login do SAP :  B096660_x000D_
ambiente :  CP1_x000D_
transaçăo :  CIc0_x000D_
nota em anexo _x000D_
Mandante : 500_x000D_
Contato:  12 99718 6185_x000D_
 Host Name/IP do equipamento: năo informado evidencia em anexo _x000D_
Localidade (estado, cidade, prédio, andar, sala, setor):  SP/  Mogi das Cruzes setor &gt;Distribuiçăo _x000D_
Melhor horário para contato: 08:00 ŕs 17:00
</t>
  </si>
  <si>
    <t>c4efb818db870450dfb48edf4b9619db</t>
  </si>
  <si>
    <t>INC1700197</t>
  </si>
  <si>
    <t>Material mal replicado no ambiente EP2-600</t>
  </si>
  <si>
    <t xml:space="preserve">25-10-2019 11:02:43 - System (Comentários adicionais)
Incidente fechado automaticamente após 7 dias no estado Resolvido.
18-10-2019 11:02:33 - MARIA EDUARDA COSTA SOUTO MAIOR DE LYRA EXTERNO (Comentários adicionais)
Resoluçăo: Prezado, bom dia! _x000D_
Foi realizado o ajuste do idoc de erro para o centro e depósito correto conforme o ambiente EP1. _x000D_
Com isso, seguimos com o encerramento deste incidente. _x000D_
Att, _x000D_
Maria Eduarda Lyra
18-10-2019 10:48:42 - Iury Lemos Assuncao De Freitas (Comentários adicionais)
Prezados, está acontecendo o mesmo com o medidor 14944882
</t>
  </si>
  <si>
    <t xml:space="preserve">18-10-2019 11:02:33 - MARIA EDUARDA COSTA SOUTO MAIOR DE LYRA EXTERNO (Notas de Trabalho)
[Categoria] Atualizaçăo de Dados_x000D_
[Motivo] Idoc com as informaçőes de centro e depósito divergentes do ambiente Ep1 _x000D_
[Transaçăo/Processo] IQ09/ Replicaçăo de saldo de estoque
18-10-2019 11:01:48 - MARIA EDUARDA COSTA SOUTO MAIOR DE LYRA EXTERNO (Notas de Trabalho)
[Categoria] Atualizaçăo de Dados
[Motivo] Idoc com as informaçőes de centro e depósito divergentes do ambiente Ep1 
[Transaçăo/Processo] IQ09/ Replicaçăo de saldo de estoque
17-10-2019 16:09:06 - MARIA EDUARDA COSTA SOUTO MAIOR DE LYRA EXTERNO (Notas de Trabalho)
[#Categoria] Atualizaçăo de Dados
[#Motivo] Em análise
[#Transaçăo/Processo] IQ09/ Replicaçăo de saldo de estoque
</t>
  </si>
  <si>
    <t>c4ec37611bac88d44d04a64c2e4bcb07</t>
  </si>
  <si>
    <t>INC1707390</t>
  </si>
  <si>
    <t>OSB quarentena</t>
  </si>
  <si>
    <t xml:space="preserve">04-11-2019 17:38:58 - System (Comentários adicionais)
Incidente fechado automaticamente após 7 dias no estado Resolvido.
28-10-2019 16:38:49 - Lucas Assunçăo Machado da Silva EXTERNO (Comentários adicionais)
Resoluçăo: Encerrando o chamado:_x000D_
_x000D_
_x000D_
From: Hikaro Shimabukuro (Suporte Sisplus) &lt;support@sisplus.zendesk.com&gt; _x000D_
Sent: segunda-feira, 28 de outubro de 2019 16:13_x000D_
To: da Silva, Lucas A. &lt;lucas.a.da.silva@accenture.com&gt;_x000D_
Subject: [External] [Ticket #2346] Re: INC1707390 - OSB quarentena_x000D_
_x000D_
This message is from an EXTERNAL SENDER - be CAUTIOUS, particularly with links and attachments._x000D_
_________________________________________x000D_
_x000D_
##- Năo escreva abaixo desta linha -##_x000D_
Sua solicitaçăo (2346) foi atualizada. Para adicionar outros comentários, responda a este email._x000D_
 _x000D_
Hikaro Shimabukuro (Sisplus) _x000D_
28 de out 16:13 -03 _x000D_
Arquivo retirado de quarentena._x000D_
Cabeçalho veio incompleto._x000D_
Favor, realizar o reenvio._x000D_
Hikaro Shimabukuro
28-10-2019 16:38:06 - Lucas Assunçăo Machado da Silva EXTERNO (Comentários adicionais)
reativando.
28-10-2019 16:06:16 - Lucas Assunçăo Machado da Silva EXTERNO (Comentários adicionais)
[Fato] OSB quarentena_x000D_
[Motivo] Em análise pelo fornecedor_x000D_
[Açăo] Aberto o chamado  #2346 com o fornecedor.
</t>
  </si>
  <si>
    <t xml:space="preserve">28-10-2019 16:38:49 - Lucas Assunçăo Machado da Silva EXTERNO (Notas de Trabalho)
[Categoria] Erro aplicaçăo_x000D_
[Motivo] Retirado da quarentena_x000D_
[Transaçăo/Processo] Quarentena
28-10-2019 16:06:16 - Lucas Assunçăo Machado da Silva EXTERNO (Notas de Trabalho)
[#Categoria] Erro aplicaçăo_x000D_
[#Motivo] Em análise pela Sisplus_x000D_
[#Transaçăo/Processo] Quarentena
28-10-2019 14:59:42 - MARIA ILZA PEREIRA DA SILVA EXTERNO (Notas de Trabalho)
Prezados,
Poderiam verificar por gentileza?
Atenciosamente,
Service Desk
</t>
  </si>
  <si>
    <t>c4e860911bb048109cbe21ff6e4bcb3b</t>
  </si>
  <si>
    <t>INC1644589</t>
  </si>
  <si>
    <t>ESCE - Cancelamento arquivo bancário ESCE_CCS_FICA_CRIALOTE_DD_353_D</t>
  </si>
  <si>
    <t xml:space="preserve">07-08-2019 17:05:57 - System (Comentários adicionais)
Incidente fechado automaticamente após 7 dias no estado Resolvido.
31-07-2019 17:05:50 - DYEGO TALLYS BENTO GOMES EXTERNO (Comentários adicionais)
Resoluçăo: Boa tarde, _x000D_
[Fato] Usuário informa que ocorreu erro no momento do processamento de arquivo bancário. _x000D_
[Motivo] arquivo possui dois sequenciais de retorno. _x000D_
[Açăo] Ajuste no arquivo igualando o sequencial e reprocessamento do mesmo.. _x000D_
Obrigado.
31-07-2019 16:57:47 - DYEGO TALLYS BENTO GOMES EXTERNO (Comentários adicionais)
Boa tarde,_x000D_
[Fato] Usuário informa que ocorreu erro no momento do processamento de arquivo bancário._x000D_
[Motivo] arquivo possui dois sequenciais de retorno._x000D_
[Açăo] Ajuste no arquivo igualando o sequencial e reprocessamento do mesmo.._x000D_
Obrigado.
31-07-2019 15:45:34 - MIRIAM SUMIKO KURODA (Comentários adicionais)
Boa tarde, _x000D_
_x000D_
Como ocorreu feriado local o cliente foi debitado no dia posterior, por favor verificar com Luiz FLavio o de acordo  para execuçăo deste arquivo.
31-07-2019 15:12:23 - DYEGO TALLYS BENTO GOMES EXTERNO (Comentários adicionais)
Boa tarde,_x000D_
foi verificado que o arquivo possui dois sequenciais._x000D_
Poderia, por favor, verificar?_x000D_
Obrigado.
31-07-2019 14:27:14 - MIRIAM SUMIKO KURODA (Comentários adicionais)
Boa tarde, _x000D_
_x000D_
Por gentileza de verificar o sequencial 2172 que ocorreu cancelamento_x000D_
_x000D_
31.07.2019 08:43:01 Etapa 001 executada (program.ZCCSFICAI002, variante CRIALOTEDD353, nome usuário JOBUSER)_x000D_
31.07.2019 08:43:07 Chave năo encontrada 353 002829_x000D_
31.07.2019 08:43:07 Job cancelado após System-Exception ERROR_MESSAGE
</t>
  </si>
  <si>
    <t xml:space="preserve">31-07-2019 16:57:47 - DYEGO TALLYS BENTO GOMES EXTERNO (Notas de Trabalho)
[*Categoria] erro de aplicaçăo_x000D_
[*Motivo] inconsistęncia no arquivo bancário_x000D_
[*Transaçăo/Processo] arrecadaçăo
31-07-2019 09:27:17 - RAFAEL BRUNELLI EXTERNO (Notas de Trabalho)
Srs, bom dia._x000D_
_x000D_
Informamos cancelamento do arquivo ESCE_CCS_FICA_CRIALOTE_DD_353_D por favor verificar._x000D_
_x000D_
Hora cancelamento: 08:43_x000D_
*Job năo possui acionamento_x000D_
_x000D_
Síntese log de job para job: ESCE_CCS_FICA_CRIALOTE_DD_353_D / 09002200_x000D_
_x000D_
_x000D_
 Log job    Hora     Txt.mensag.năo codif.                                                                    ID mesg. NşMens. CgMens_x000D_
_x000D_
 31.07.2019 08:43:00 Job executado                                                                               00      516     S_x000D_
 31.07.2019 08:43:01 Etapa 001 executada (program.ZCCSFICAI002, variante CRIALOTEDD353, nome usuário JOBUSER)    00      550     S_x000D_
 31.07.2019 08:43:07 Chave năo encontrada 353 002829                                                          ZCCSMSG    000     E_x000D_
 31.07.2019 08:43:07 Job cancelado após System-Exception ERROR_MESSAGE                                           00      564     A
</t>
  </si>
  <si>
    <t>c4e705681bcf7b886c19535c2e4bcb5f</t>
  </si>
  <si>
    <t>INC1659982</t>
  </si>
  <si>
    <t>Correçăo PV Pid - Relatório de Transgressăo</t>
  </si>
  <si>
    <t xml:space="preserve">30-08-2019 18:00:13 - System (Comentários adicionais)
Incidente fechado automaticamente após 7 dias no estado Resolvido.
23-08-2019 18:00:03 - DANIEL BRITO LINS EXTERNO (Comentários adicionais)
Resoluçăo: Prezados,_x000D_
PV corrigido e foi executado o 'captura' para atualizar os valores de eusd e multa._x000D_
O chamado será encerrado
</t>
  </si>
  <si>
    <t xml:space="preserve">23-08-2019 18:00:03 - DANIEL BRITO LINS EXTERNO (Notas de Trabalho)
[Categoria] Erro de Aplicaçăo_x000D_
[Motivo] Erro no cálculo do PV_x000D_
[Transaçăo/Processo] Transgressăo
</t>
  </si>
  <si>
    <t>c4e641cc1befb3444d04a64c2e4bcb2d</t>
  </si>
  <si>
    <t>INC1861722</t>
  </si>
  <si>
    <t>Karina Coimbra Lemos EXTERNO</t>
  </si>
  <si>
    <t>Falha na alteraçăo de responsabilidade</t>
  </si>
  <si>
    <t xml:space="preserve">18-05-2020 10:07:34 - System (Comentários adicionais)
Incidente fechado automaticamente após 7 dias no estado Resolvido.
11-05-2020 10:07:26 - ALINE CRISTINA NOGUEIRA LEITE EXTERNO (Comentários adicionais)
Resoluçăo: Bom dia,_x000D_
_x000D_
Verificamos que o pop-up data da alteraçăo de responsabilidade está sendo preenchido de forma incorreta, o correto deveria ser: 08.05.2020 com pontos e năo com "/", favor utilizar o Matchcode e selecionar uma data._x000D_
_x000D_
Chamado encerrado._x000D_
_x000D_
Att,
08-05-2020 15:51:27 - ALINE CRISTINA NOGUEIRA LEITE EXTERNO (Comentários adicionais)
Em análise.
</t>
  </si>
  <si>
    <t xml:space="preserve">11-05-2020 10:07:26 - ALINE CRISTINA NOGUEIRA LEITE EXTERNO (Notas de Trabalho)
[Categoria] Procedimento do Usuário &amp; Dúvida_x000D_
[Motivo] Usuário preencheu o pop-up de data com barra vertical e deveria ser ponto._x000D_
[Catálogo] Alteraçăo de resonsabilidade
08-05-2020 15:51:27 - ALINE CRISTINA NOGUEIRA LEITE EXTERNO (Notas de Trabalho)
[#Categoria] Procedimento do Usuário &amp; Dúvida_x000D_
[#Motivo] Erro na alteraçăo de responsabilidade_x000D_
[#Catálogo] Alteraçăo de resonsabilidade
</t>
  </si>
  <si>
    <t>c4de56dfdbe49c1091c39605f396195c</t>
  </si>
  <si>
    <t>INC1723658</t>
  </si>
  <si>
    <t>Erro na geraçăo do arquivo de compra dos vales alimentaçăo e refeiçăo da empresa GHIN.</t>
  </si>
  <si>
    <t xml:space="preserve">29-11-2019 16:59:47 - GREGOY WERCHOOR DA CRUZ EXTERNO (Comentários adicionais)
Resoluçăo: GMUD CHG396609 em produçăo.
28-11-2019 16:00:05 - System (Comentários adicionais)
Automatic reactivation
21-11-2019 11:28:29 - Thiago de Lório Parezani EXTERNO (Comentários adicionais)
Pendente GMUD: Aguardando GMUD CHG396609 levar a soluçăo para o ambiente de produçăo na próxima quinta-feira (28/11/19)
21-11-2019 11:22:57 - Luiz Cezar Santa Clara (Comentários adicionais)
AUTOMATIC UPDATE: Associated corrective (DFCT0022841) has advanced to Validation Phase and Cancelled State.
21-11-2019 11:20:28 - Luiz Cezar Santa Clara (Comentários adicionais)
Modificado Urgęncia Impacto
19-11-2019 17:17:59 - Thiago de Lório Parezani EXTERNO (Comentários adicionais)
AUTOMATIC UPDATE: Associated corrective (DFCT0022841) has advanced to Validation Phase and Testing/QA State.
19-11-2019 16:07:25 - Luiz Cezar Santa Clara (Comentários adicionais)
AUTOMATIC UPDATE: Associated corrective (DFCT0022841) has advanced to Work in progress Phase and Work in progress State.
19-11-2019 15:59:11 - Thiago de Lório Parezani EXTERNO (Comentários adicionais)
AUTOMATIC UPDATE: Associated corrective (DFCT0022841) has advanced to Planning Approval Phase and Planning Approval State.
19-11-2019 15:51:42 - Tiago Oliveira Silva (Comentários adicionais)
Prezados, boa tarde! Segue anexo a evidencia da correçăo efetuado quanto a geraçăo do arquivo e valor da compra proporcional da empresa GHIN. Atenciosamente, Tiago Silva
</t>
  </si>
  <si>
    <t xml:space="preserve">19-11-2019 18:14:35 - Thiago de Lório Parezani EXTERNO (Notas de Trabalho)
[Categoria] Configuraçăo
[Motivo] Năo gera valor de VA/VR para GHIN com valores proporcionais.
[Transaçăo/Processo] Administraçăo de Pessoal
19-11-2019 18:14:24 - Thiago de Lório Parezani EXTERNO (Notas de Trabalho)
[Fato] Usuário reporta que para funcionarios da GHIN năo gera valores proporcionais no report que gera o pedido do beneficio.
[Motivo] Calendário IN năo gerado no ambiente.
[Açăo] Gerar o calendario IN.
19-11-2019 18:12:57 - Thiago de Lório Parezani EXTERNO (Notas de Trabalho)
[#Categoria] Configuraçăo
[#Motivo] Năo gera valor de VA/VR para GHIN com valores proporcionais.
[#Transaçăo/Processo] Administraçăo de Pessoal
</t>
  </si>
  <si>
    <t>c4d974981b99c0149cbe21ff6e4bcb5f</t>
  </si>
  <si>
    <t>INC1859007</t>
  </si>
  <si>
    <t>Por favor, liberar acesso ŕs transaçőes (SAP), do colaborador Donizetti Rodrigues dos Santos, matrícula 4120 (usuário B094262 - SAP), telefone 012 987078-1475, ...</t>
  </si>
  <si>
    <t xml:space="preserve">15-05-2020 09:38:22 - System (Comentários adicionais)
Incidente fechado automaticamente após 7 dias no estado Resolvido.
08-05-2020 09:38:12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_x000D_
_x000D_
_x000D_
[Fato] autorizaçăo_x000D_
[Motivo] autorizaçăo_x000D_
[Açăo ] deve-se abrir um GRC para essa solicitaçăo_x000D_
Atenciosamente,
08-05-2020 09:37:41 - TATIANA AMANCIO PAIS DE ARRUDA EXTERNO (Comentários adicionais)
Prezado(a),
Manutençăo de Perfil e Atribuiçăo de acessos, é realizado somente através de um chamado de Manutençăo de Job Position no GRC, pois é necessário aprovaçőes e análises de risco para liberaçăo do acesso.
Entre em contato com o Ponto Focal da sua área para que o mesmo o instrua em como abrir o chamado.
No novo chamado:
- Informar transaçăo 
- Especificar brevemente o motivo do acesso a transaçăo
- IMPRESCINDÍVEL anexar a tela SU53 atualizada, juntamente com a mensagem de erro. (Tentar realizar as atividades até dar o erro, e logo em seguida acesse a transaçăo SU53)
- Importante: Selecionar somente o ambiente afetado no aba “Acessos Usuário”
Atenciosamente,
[Fato] autorizaçăo
[Motivo] autorizaçăo
[Açăo ] deve-se abrir um GRC para essa solicitaçăo
Atenciosamente,
07-05-2020 11:47:16 - Willie Vieira De Morais (Comentários adicionais)
Aguardando decisăo...obrigado
07-05-2020 11:21:33 - TATIANA AMANCIO PAIS DE ARRUDA EXTERNO (Comentários adicionais)
Pendente informaçăo de procedimento, aguardando decisăo do comite hoje 07/05/20
</t>
  </si>
  <si>
    <t xml:space="preserve">08-05-2020 09:37:41 - TATIANA AMANCIO PAIS DE ARRUDA EXTERNO (Notas de Trabalho)
[Categoria] Acesso
[Motivo] autorizaçăo
[Catálogo] acesso
</t>
  </si>
  <si>
    <t>c4cf32a2db645090658ed6a2f396192a</t>
  </si>
  <si>
    <t>INC1774003</t>
  </si>
  <si>
    <t xml:space="preserve">30-01-2020 07:24:49 - System (Comentários adicionais)
Incidente fechado automaticamente após 7 dias no estado Resolvido.
23-01-2020 07:24:45 - FERNANDA MARILIZE ANDRADE ALVES EXTERNO (Comentários adicionais)
Resoluçăo: Bom dia,_x000D_
_x000D_
Conforme anexo, mesmo com o cancelamento do job filho, o controlador finalizou com sucesso. O momento do cancelamento está relacionado ŕ exclusăo das faturas da tabela EITERDK (que contém as faturas a serem impressas) após as mesmas já terem sido gravadas na tabela ZCCSTBI_FATARQ (tabela intermediária para envio ŕ gráfica)._x000D_
_x000D_
Desta forma, qualquer fatura que por ventura năo tenha sido processada será impressa pelo processo seguinte no job BAND_CCS_BI_CORRIGE_IMPRESSAO_D._x000D_
_x000D_
Atenciosamente,_x000D_
Fernanda Andrade
</t>
  </si>
  <si>
    <t xml:space="preserve">23-01-2020 07:24:14 - FERNANDA MARILIZE ANDRADE ALVES EXTERNO (Notas de Trabalho)
[Categoria] Erro de Aplicaçăo
[Motivo] Erro EITERDK. Nota SAP 0000037737/2019
[Transaçăo/Processo] EA29/Impressăo
</t>
  </si>
  <si>
    <t>c4b0c14d1bae48d036b8a9bf6e4bcb46</t>
  </si>
  <si>
    <t>INC1890023</t>
  </si>
  <si>
    <t>Adicionar o ENCE para Ordens</t>
  </si>
  <si>
    <t xml:space="preserve">10-06-2020 10:40:28 - JULIANE ALVES MARINHO DE ANDRADE EXTERNO (Comentários adicionais)
Cancelamento: Bom dia, _x000D_
_x000D_
Conforme solicitado pelo Nilson, email em anexo, o chamado deve ser encerrado._x000D_
Como năo houve atuaçăo do suporte, o chamado está sendo cancelado. Fico ŕ disposiçăo para novas solicitaçőes.
10-06-2020 10:28:25 - JULIANE ALVES MARINHO DE ANDRADE EXTERNO (Comentários adicionais)
Reativando
10-06-2020 09:06:03 - JULIANE ALVES MARINHO DE ANDRADE EXTERNO (Comentários adicionais)
Bom dia, Nilson._x000D_
_x000D_
Vocę conseguiu coletar as evidęncias do erro? Estamos no aguardo._x000D_
_x000D_
[Fato] Adicionar o ENCE para Ordens_x000D_
[Motivo] Realizando análise para identificar motivo_x000D_
[Açăo] Pendente Utilizador - Aguardando retorno do cliente com informaçőes.
09-06-2020 17:58:29 - Nilson Checon Rodrigues (Comentários adicionais)
ok
09-06-2020 14:25:29 - JULIANE ALVES MARINHO DE ANDRADE EXTERNO (Comentários adicionais)
Nilson,_x000D_
_x000D_
Primeiro deve ser realizada a açăo no lado EDP pelo responsável, apenas caso ocorra erros que năo possam ser tratados no lado EDP ou dúvidas, é que pode ser tomada alguma açăo pelo suporte._x000D_
Por gentileza, primeiro tentar acionar o status que deseja e verificar se ocorre erros, caso sim e seja um erro de sistema ou que năo seja possível passar por ele, enviar para que possamos auxiliar com açăo de contorno._x000D_
_x000D_
Fico no aguardo._x000D_
_x000D_
[Fato] Adicionar o ENCE para Ordens_x000D_
[Motivo] Realizando análise para identificar motivo_x000D_
[Açăo] Pendente Utilizador - Aguardando retorno do cliente com informaçőes.
09-06-2020 11:48:03 - JULIANE ALVES MARINHO DE ANDRADE EXTERNO (Comentários adicionais)
Prezados, bom dia._x000D_
_x000D_
As ordens já estăo no status ENTE. Qual a açăo que é necessária a ser aplicada e qual a mensagem de erro ocorre ao realizar esta açăo?_x000D_
Por gentileza, detalhar para que possamos dar continuidade._x000D_
Fico no aguardo._x000D_
_x000D_
[Fato] Adicionar o ENCE para Ordens_x000D_
[Motivo] Realizando análise para identificar motivo_x000D_
[Açăo] Pendente Utilizador - Aguardando retorno do cliente com informaçőes.
</t>
  </si>
  <si>
    <t xml:space="preserve">10-06-2020 10:40:28 - JULIANE ALVES MARINHO DE ANDRADE EXTERNO (Notas de Trabalho)
[Categoria] Procedimento do Usuário &amp; Dúvida_x000D_
[Motivo] Alteraçăo de status_x000D_
[Catálogo] Ordem de Manutençăo
09-06-2020 11:48:45 - JULIANE ALVES MARINHO DE ANDRADE EXTERNO (Notas de Trabalho)
[#Categoria] Procedimento do Usuário &amp; Dúvida_x000D_
[#Motivo] Status ENCE estornado_x000D_
[#Catálogo] Ordem de Manutençăo
</t>
  </si>
  <si>
    <t>c4a8a6a91b1dd8d02b40dce7ec4bcb62</t>
  </si>
  <si>
    <t>INC1664059</t>
  </si>
  <si>
    <t xml:space="preserve">06-09-2019 08:05:48 - System (Comentários adicionais)
Incidente fechado automaticamente após 7 dias no estado Resolvido.
30-08-2019 08:05:38 - GILLIARD ALMEIDA DO NASCIMENTO EXTERNO (Comentários adicionais)
Resoluçăo: bom dia,_x000D_
_x000D_
A cadeia finalizou com sucesso._x000D_
_x000D_
Att,_x000D_
_x000D_
Camila Mayara da Silva Alves_x000D_
Accenture - Brazil Delivery Center - Recife_x000D_
Mobile: (81) 9 9641-2847_x000D_
camila.mayara.silva@accenture.com
30-08-2019 08:05:32 - GILLIARD ALMEIDA DO NASCIMENTO EXTERNO (Comentários adicionais)
bom dia,
A cadeia finalizou com sucesso.
Att,
Camila Mayara da Silva Alves
Accenture - Brazil Delivery Center - Recife
Mobile: (81) 9 9641-2847
camila.mayara.silva@accenture.com
30-08-2019 07:57:38 - System (Comentários adicionais)
Automatic reactivation
30-08-2019 06:57:49 - GILLIARD ALMEIDA DO NASCIMENTO EXTERNO (Comentários adicionais)
Bom dia,_x000D_
_x000D_
Ocorręncia: ZPC_D_BAND_AT_AN_LEITUR - Longo tempo._x000D_
Motivo:  Foi identificado que as cargas das variantes ZPAK_45A3MZRC4OSADNXODWOGW51T9,ZPAK_45ATFN08VXVJNM1PFHICHC8RX, ZPAK_4GZNM3A1GVGEQ55S3XA7OL3FV  estavam travadas devido ao problema que houve entre a comunicaçăo do BP1 e EP1._x000D_
Açăo: Como o incidente (INC1664079) que foi aberto para o problema de comunicaçăo já foi resolvido, realizamos a repetiçăo dos steps e os mesmos finalizaram com sucesso. A cadeia segue em execuçăo, por favor aguardar 1hora._x000D_
_x000D_
_x000D_
Att,_x000D_
_x000D_
Camila Mayara da Silva Alves_x000D_
Accenture - Brazil Delivery Center - Recife_x000D_
Mobile: (81) 9 9641-2847_x000D_
camila.mayara.silva@accenture.com
30-08-2019 06:54:41 - GILLIARD ALMEIDA DO NASCIMENTO EXTERNO (Comentários adicionais)
Bom dia,
Ocorręncia: ZPC_D_BAND_AT_AN_LEITUR - Longo tempo.
Motivo:  Foi identificado que as cargas das variantes ZPAK_45A3MZRC4OSADNXODWOGW51T9,ZPAK_45ATFN08VXVJNM1PFHICHC8RX, ZPAK_4GZNM3A1GVGEQ55S3XA7OL3FV  estavam travadas devido ao problema que houve entre a comunicaçăo do BP1 e EP1.
Açăo: Como o incidente (INC1664079) que foi aberto para o problema de comunicaçăo já foi resolvido, realizamos a repetiçăo dos steps e os mesmos finalizaram com sucesso. A cadeia segue em execuçăo, por favor aguardar 1hora.
Att,
Camila Mayara da Silva Alves
Accenture - Brazil Delivery Center - Recife
Mobile: (81) 9 9641-2847
camila.mayara.silva@accenture.com
30-08-2019 06:53:20 - GILLIARD ALMEIDA DO NASCIMENTO EXTERNO (Comentários adicionais)
Job em análise. 
Att,
Camila Mayara da Silva Alves
Accenture - Brazil Delivery Center - Recife
Mobile: (81) 9 9641-2847
camila.mayara.silva@accenture.com
</t>
  </si>
  <si>
    <t xml:space="preserve">29-08-2019 19:19:42 - EMERSON CRUZ OLIVEIRA EXTERNO (Notas de Trabalho)
Por gentileza, verificar job  ZPC_D_MULT_DM_TX_TEXTO com longo tempo de processamento. _x000D_
Acionado: N/A_x000D_
Horario de inicio do job:  18:10_x000D_
Hora de acionamento: N/A
</t>
  </si>
  <si>
    <t>c4a5a8cadb6ff308c1736055ca96192d</t>
  </si>
  <si>
    <t>INC1667128</t>
  </si>
  <si>
    <t>Lentidăo BW</t>
  </si>
  <si>
    <t xml:space="preserve">12-09-2019 14:45:50 - System (Comentários adicionais)
Incidente fechado automaticamente após 7 dias no estado Resolvido.
05-09-2019 14:45:46 - JOSE ROBERTO RODRIGUES DE LIMA EXTERNO (Comentários adicionais)
Resoluçăo: Fato: Lentidăo na execuçăo da query ZQM_MP_BI0002_0205_V2_C3342_x000D_
Motivo:  A rede do usuário. _x000D_
Açăo: Nenhuma açăo foi necessária. _x000D_
A usuária testou a query e verificou que o tempo de execuçăo está normalizado.
05-09-2019 14:44:29 - Luiza Saleme De Menezes (Comentários adicionais)
Lentidăo cessada
03-09-2019 18:21:12 - JOSE ROBERTO RODRIGUES DE LIMA EXTERNO (Comentários adicionais)
Fato: Lentidăo na execuçăo da query ZQM_MP_BI0002_0205_V2_C3342_x000D_
Motivo: O motivo está sendo analisado. _x000D_
Açăo: Pendente Utilizador – Aguardando cliente Luiza com a informaçăo solicitada pelo E-mail em anexo._x000D_
03-09-2019 16:21:51 - JOSE ROBERTO RODRIGUES DE LIMA EXTERNO (Comentários adicionais)
Fato: Lentidăo na execuçăo da query ZQM_MP_BI0002_0205_V2_C3342_x000D_
Motivo: O motivo está sendo analisado. _x000D_
Açăo: Em Resoluçăo  – Em análise pela equipe Accenture Funcional, com data prevista de retorno em 03/09/2019
03-09-2019 13:58:34 - Luiza Saleme De Menezes (Comentários adicionais)
A query ZQM_MP_BI0002_0205_V2_C3342 também está apresentando lentidăo para retornar os dados da cinsulta
03-09-2019 13:28:56 - LEANDRO FEITOSA DIAS EXTERNO (Comentários adicionais)
Prezados,_x000D_
Poderiam verificar por gentileza ?_x000D_
_x000D_
Nome :LUIZA SALEME DE MENEZES_x000D_
contato :Contato:27 9 9625-2553_x000D_
_x000D_
Att,_x000D_
SD.
</t>
  </si>
  <si>
    <t>c4a4412b1b637b40e83bed7cee4bcb62</t>
  </si>
  <si>
    <t>INC1753386</t>
  </si>
  <si>
    <t>SGL PRODUCAO -  PASTA SGLImpRetLeit parada</t>
  </si>
  <si>
    <t xml:space="preserve">06-01-2020 10:13:57 - System (Comentários adicionais)
Incidente fechado automaticamente após 7 dias no estado Resolvido.
30-12-2019 10:13:36 - Lucas Assunçăo Machado da Silva EXTERNO (Comentários adicionais)
Resoluçăo: Encerrando o chamado.
30-12-2019 10:00:02 - System (Comentários adicionais)
Automatic reactivation
27-12-2019 17:20:17 - Lucas Assunçăo Machado da Silva EXTERNO (Comentários adicionais)
O serviço foi reiniciado e os arquivos voltaram a processar.
</t>
  </si>
  <si>
    <t xml:space="preserve">30-12-2019 10:13:36 - Lucas Assunçăo Machado da Silva EXTERNO (Notas de Trabalho)
[Categoria] Erro de Aplicaçăo_x000D_
[Motivo] Serviço de retorno foi reiniciado._x000D_
[Transaçăo/Processo] SGL
</t>
  </si>
  <si>
    <t>c4a4026c1b8a84d42d23ca217e4bcb9c</t>
  </si>
  <si>
    <t>INC1862146</t>
  </si>
  <si>
    <t xml:space="preserve">18-05-2020 10:22:24 - System (Comentários adicionais)
Incidente fechado automaticamente após 7 dias no estado Resolvido.
11-05-2020 10:22:23 - DANIEL BRITO LINS EXTERNO (Comentários adicionais)
Resoluçăo: Job năo travou e encerrou com sucesso. Basis năo retornou sobre o ambiente.
11-05-2020 10:21:57 - DANIEL BRITO LINS EXTERNO (Comentários adicionais)
reativar
</t>
  </si>
  <si>
    <t xml:space="preserve">11-05-2020 10:22:23 - DANIEL BRITO LINS EXTERNO (Notas de Trabalho)
[Categoria] Lentidăo/Intermitęncia_x000D_
[Motivo] Sistema lento, porém Basis informa que está normal. Job concluiu sem problemas apos longo tempo_x000D_
[Catálogo] Nota de Serviço
</t>
  </si>
  <si>
    <t>c4a38a40db3818144371742339961931</t>
  </si>
  <si>
    <t>INC1660057</t>
  </si>
  <si>
    <t xml:space="preserve">02-09-2019 08:54:58 - System (Comentários adicionais)
Incidente fechado automaticamente após 7 dias no estado Resolvido.
26-08-2019 08:54:41 - JOSE ROBERTO RODRIGUES DE LIMA EXTERNO (Comentários adicionais)
Resoluçăo: Fato: longo tempo do job  EDB_DT_VP_R3_01_x000D_
Motivo: Data e horário de inicio da execuçăo, o qual concorreu com outros processos que estavam em andamento, consumindo o desempenho da máquina e impactando no tempo de execuçăo das cadeias. _x000D_
Açăo: Nenhuma açăo foi necessária, o job concluiu com ęxito.
</t>
  </si>
  <si>
    <t>c4a07748dbe3ff44c1736055ca96192a</t>
  </si>
  <si>
    <t>INC1792037</t>
  </si>
  <si>
    <t>Erro 300... CI 350199852</t>
  </si>
  <si>
    <t xml:space="preserve">19-02-2020 11:09:05 - System (Comentários adicionais)
Incidente fechado automaticamente após 7 dias no estado Resolvido.
12-02-2020 11:08:54 - Tathiane Claudia Ręgo Pinto EXTERNO (Comentários adicionais)
Resoluçăo: Manu, bom dia _x000D_
_x000D_
Nota está disponível para ser faturada._x000D_
_x000D_
Att,_x000D_
Tathiane Pinto
</t>
  </si>
  <si>
    <t xml:space="preserve">12-02-2020 11:08:54 - Tathiane Claudia Ręgo Pinto EXTERNO (Notas de Trabalho)
[Categoria] Procedimento do Usuário &amp; Dúvida_x000D_
[Motivo] Nota faturada parcialmente._x000D_
[Catálogo] Consumo Irregular
12-02-2020 10:29:22 - MARIA ILZA PEREIRA DA SILVA EXTERNO (Notas de Trabalho)
Prezados,
Poderiam verificar por gentileza?
Atenciosamente,
Service Desk
</t>
  </si>
  <si>
    <t>c49d62a7dbfa4c10dfb48edf4b96194b</t>
  </si>
  <si>
    <t>INC1735639</t>
  </si>
  <si>
    <t>Reclamaçăo de Pagamento de Comissăo - Agente Arrecadador CAPITAL SOCIAL - CONTA CONTRATO 990000025464</t>
  </si>
  <si>
    <t xml:space="preserve">24-12-2019 16:50:58 - System (Comentários adicionais)
Incidente fechado automaticamente após 7 dias no estado Resolvido.
17-12-2019 16:50:40 - DYEGO TALLYS BENTO GOMES EXTERNO (Comentários adicionais)
Resoluçăo: Boa tarde,_x000D_
conforme validaçăo do usuário, chamado encerrado._x000D_
Obrigado.
17-12-2019 16:46:53 - Luciana Da Silva Borges Agostinho (Comentários adicionais)
Boa Tarde! Resolvido. Obrigada!
13-12-2019 08:44:19 - DYEGO TALLYS BENTO GOMES EXTERNO (Comentários adicionais)
Luciana, bom dia, tudo bem?
foi verificado que o valor pago é referente ao parcial e que as demais faturas arrecadadas entram no pagamento da comissăo do męs seguinte, nesse caso o męs 11.2019.
Existe mais alguma dúvida?
Obrigado.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0-12-2019 16:57:40 - DYEGO TALLYS BENTO GOMES EXTERNO (Comentários adicionais)
Luciana, boa tarde, tudo bem?
foi verificado que o valor pago é referente ao parcial e que as demais faturas arrecadadas entram no pagamento da comissăo do męs seguinte, nesse caso o męs 11.2019.
Existe mais alguma dúvida?
Obrigado.
04-12-2019 08:10:31 - Luciana Da Silva Borges Agostinho (Comentários adicionais)
Bom Dia! Luiz Flavio
Segue anexo a evidęncia enviada pelo Agente Capital Social.
Desde já agradeço!
04-12-2019 08:04:13 - Luiz Flavio De Martin (Comentários adicionais)
Luciana. Faturas recebidas e fechadas no período de 01.10.2019 a 31.10.2019, constam 1014 faturas. O CCS se comportou de forma correta._x000D_
_x000D_
Por favor, năo estamos conseguindo visualizar a pesquisa do agente. Peço encaminhar nova evidęncia._x000D_
_x000D_
Att.
03-12-2019 16:25:10 - Natalia Angelica Santos de Oliveira EXTERNO (Comentários adicionais)
boa tarde Tallys
conforme conversamos segue o chamado para a fila de fica
</t>
  </si>
  <si>
    <t xml:space="preserve">17-12-2019 16:50:40 - DYEGO TALLYS BENTO GOMES EXTERNO (Notas de Trabalho)
[Categoria] Procedimento do Usuário &amp; Dúvida_x000D_
[Motivo] Procedimento do Usuário &amp; Dúvida_x000D_
[Transaçăo/Processo] SGA
17-12-2019 16:50:00 - DYEGO TALLYS BENTO GOMES EXTERNO (Notas de Trabalho)
[#Categoria] Procedimento do Usuário &amp; Dúvida
[#Motivo] Procedimento do Usuário &amp; Dúvida
[#Transaçăo/Processo] SGA
</t>
  </si>
  <si>
    <t>c491cafc1be18cd063c064a07e4bcbf0</t>
  </si>
  <si>
    <t>INC1717577</t>
  </si>
  <si>
    <t>Cancelamento do Job filho- UPLD20191109UPLD0_002 ( Job pai - BAND_CCS_DM_CONTROLAUPLD_D)</t>
  </si>
  <si>
    <t xml:space="preserve">12-11-2019 07:44:10 - DANIEL BRITO LINS EXTERNO (Comentários adicionais)
Cancelamento: Aberto em duplicidade. Será atendido pelo inc INC1717576
</t>
  </si>
  <si>
    <t>c48de9f91b4d80506183a8a07e4bcbc9</t>
  </si>
  <si>
    <t>INC1675867</t>
  </si>
  <si>
    <t>SGL năo Atualizando</t>
  </si>
  <si>
    <t xml:space="preserve">23-09-2019 12:15:06 - System (Comentários adicionais)
Incidente fechado automaticamente após 7 dias no estado Resolvido.
16-09-2019 12:14:58 - Lucas Assunçăo Machado da Silva EXTERNO (Comentários adicionais)
Resoluçăo: Chamado resolvido_x000D_
[Fato] Serviço năo operacional_x000D_
[Motivo] O usuário da cabtec havia expirado_x000D_
[Açăo] Alteraçăo de senha.
16-09-2019 12:13:06 - Lucas Assunçăo Machado da Silva EXTERNO (Comentários adicionais)
reativando.
16-09-2019 09:35:39 - Lucas Assunçăo Machado da Silva EXTERNO (Comentários adicionais)
Pendente Fornecedor - Enviado para analise._x000D_
[Fato] Serviço năo operacional_x000D_
[Motivo] Em análise pela cabtec_x000D_
[Açăo] Aberto chamado # 3397
</t>
  </si>
  <si>
    <t xml:space="preserve">16-09-2019 12:14:58 - Lucas Assunçăo Machado da Silva EXTERNO (Notas de Trabalho)
[Categoria] Infra/Indisponibilidade_x000D_
[Motivo] O usuário da cabtec havia expirado_x000D_
[Transaçăo/Processo]
16-09-2019 09:35:39 - Lucas Assunçăo Machado da Silva EXTERNO (Notas de Trabalho)
[#Categoria] Erro de Aplicaçăo_x000D_
[#Motivo] Serviço năo operacional_x000D_
[#Transaçăo/Processo]
</t>
  </si>
  <si>
    <t>c487832b1bbfbb44e83bed7cee4bcbfe</t>
  </si>
  <si>
    <t>INC1814903</t>
  </si>
  <si>
    <t>SGL Qualidade -  apos atualizaçao do ambiente nao está permitindo alteraraçăo no calendario de leitrura</t>
  </si>
  <si>
    <t xml:space="preserve">10-03-2020 12:33:19 - ADENILSON JUNIOR DO NASCIMENTO EXTERNO (Comentários adicionais)
Cancelamento: Tendo em vista que trata-se de ambiente de QA este chamado será tratado via Service Requeste RITM1226621. Por gentileza, acompanhar a tratativa no chamado RITM1226621.
</t>
  </si>
  <si>
    <t>c484f190db234890c1736055ca9619ab</t>
  </si>
  <si>
    <t>INC1755307</t>
  </si>
  <si>
    <t>ZMDV  473731 năo processa</t>
  </si>
  <si>
    <t xml:space="preserve">07-01-2020 16:58:43 - System (Comentários adicionais)
Incidente fechado automaticamente após 7 dias no estado Resolvido.
31-12-2019 16:58:31 - SILMARA AMORIN DE LIMA EXTERNO (Comentários adicionais)
Resoluçăo: ZDMV processada com sucesso, conforme evidęncia._x000D_
Dessa forma, estamos encerrando este incidente.
31-12-2019 16:57:38 - SILMARA AMORIN DE LIMA EXTERNO (Comentários adicionais)
Reativar para ajuste de status.
31-12-2019 16:43:31 - SILMARA AMORIN DE LIMA EXTERNO (Comentários adicionais)
Pendente utilizador: aguardando cliente tentar gerar a guia de impressăo._x000D_
_x000D_
Boa tarde, Luis._x000D_
Por favor, tenta gerar novamente a guia de impressăo.
</t>
  </si>
  <si>
    <t xml:space="preserve">31-12-2019 16:58:31 - SILMARA AMORIN DE LIMA EXTERNO (Notas de Trabalho)
[Categoria] Procedimento de usuário e dúvida_x000D_
[Motivo] Status incorreto da ZMDV impedindo a geraçăo da guia de impressăo_x000D_
[Transaçăo/Processo] ZMDV/Devoluçăo de mercadoria
</t>
  </si>
  <si>
    <t>c4841a711bc24c94693ba6886e4bcb4b</t>
  </si>
  <si>
    <t>INC1626148</t>
  </si>
  <si>
    <t>Janaina Vinco Partelli EXTERNO</t>
  </si>
  <si>
    <t>RUA NESTOR GOMES 25 CENTRO 29295000 VARGEM ALTA</t>
  </si>
  <si>
    <t>ERRO ENDEREÇO SAP</t>
  </si>
  <si>
    <t xml:space="preserve">04-07-2019 10:22:44 - LUCAS DA SILVA BARBOSA EXTERNO (Comentários adicionais)
Cancelamento: Bom dia Janaina_x000D_
_x000D_
Identificamos que ocorreu um erro no Middleware na fila de replicaçăo de endereços de " The ABAP/4 Open SQL array insert results in duplice" que existiam endereços duplicados, foi necessário apagar a fila e executar novamente. Endereços já se encontram disponiveis, favor testar novamente. _x000D_
_x000D_
O chamado será cancelado_x000D_
_x000D_
Att, Stephanie SIlva
</t>
  </si>
  <si>
    <t xml:space="preserve">04-07-2019 09:24:24 - FELIPE DA SILVA NATIVIDADE EXTERNO (Notas de Trabalho)
Obs: Falha afetando vários colaboradores.
</t>
  </si>
  <si>
    <t>c472ca37dbd63780c70ec3440596196a</t>
  </si>
  <si>
    <t>INC1730917</t>
  </si>
  <si>
    <t>IDRIELE PAULINA FERREIRA EXTERNO</t>
  </si>
  <si>
    <t>falha em uma religaçăo para liberar uma instalaçăo</t>
  </si>
  <si>
    <t xml:space="preserve">04-12-2019 16:45:35 - System (Comentários adicionais)
Incidente fechado automaticamente após 7 dias no estado Resolvido.
27-11-2019 16:45:21 - LUCAS DA SILVA BARBOSA EXTERNO (Comentários adicionais)
Resoluçăo: Idriele boa tarde,_x000D_
_x000D_
Segue imagem em anexo._x000D_
_x000D_
Favor realizar o estorno do movein realizado em 27.11.2019 através da transaçăo EC53E. Verificar também o cálculo final do contrato que năo foi realizado pois a instalaçăo foi desligada em campo e retirado o equipamento pela nota: 45003367052. Caso năo tenha autorizaçăo, solicitar apoio para equipe de Backoffice._x000D_
_x000D_
Após os procedimentos realizados acima, executar a religa._x000D_
_x000D_
Chamado encerrado.
</t>
  </si>
  <si>
    <t xml:space="preserve">27-11-2019 16:35:47 - LUCAS DA SILVA BARBOSA EXTERNO (Notas de Trabalho)
[Categoria] Procedimento do Usuário &amp; Dúvida
[Motivo] Cálculo final năo realizado
[Transaçăo/Processo] Religa
</t>
  </si>
  <si>
    <t>c46bbe721b918890f05cdac7bd4bcbe5</t>
  </si>
  <si>
    <t>INC1736316</t>
  </si>
  <si>
    <t>Bom dia!! Erro ao tentar atualizar nota de CI 350176016</t>
  </si>
  <si>
    <t xml:space="preserve">12-12-2019 15:51:12 - System (Comentários adicionais)
Incidente fechado automaticamente após 7 dias no estado Resolvido.
05-12-2019 15:51:00 - Tathiane Claudia Ręgo Pinto EXTERNO (Comentários adicionais)
Resoluçăo: Manu, boa tarde_x000D_
_x000D_
Nota de CI já está disponível para ser faturada._x000D_
Obrigada!_x000D_
_x000D_
Att,_x000D_
Tathiane Pinto
05-12-2019 15:42:18 - Tathiane Claudia Ręgo Pinto EXTERNO (Comentários adicionais)
.
04-12-2019 11:53:38 - Tathiane Claudia Ręgo Pinto EXTERNO (Comentários adicionais)
Calendarizado - Aguardando liberaçăo do usuário FireFighter_x000D_
_x000D_
Manu, bom dia_x000D_
_x000D_
Aguardando a liberaçăo do usuário FireFighter para prosseguir com a análise._x000D_
_x000D_
Att,_x000D_
Tathiane Pinto
</t>
  </si>
  <si>
    <t xml:space="preserve">05-12-2019 15:51:00 - Tathiane Claudia Ręgo Pinto EXTERNO (Notas de Trabalho)
[Categoria] Erro de Aplicaçăo_x000D_
[Motivo] Estorno parcial dos documentos sem limpeza da tabela Z._x000D_
[Transaçăo/Processo] Consumo Irregular
</t>
  </si>
  <si>
    <t>c45cc2cd1bedc0102707a8217e4bcba2</t>
  </si>
  <si>
    <t>INC1749497</t>
  </si>
  <si>
    <t xml:space="preserve">27-12-2019 16:35:45 - System (Comentários adicionais)
Incidente fechado automaticamente após 7 dias no estado Resolvido.
20-12-2019 16:35:38 - JOSE ROBERTO RODRIGUES DE LIMA EXTERNO (Comentários adicionais)
Resoluçăo: Fato: Longo tempo - ZPC_D_ESCE_CS_0010_x000D_
Motivo: Concorręncia de processos na execuçăo do programa abap VAR_GRPROGRAMA_ESCE_0006 (Início: 20.12.2019 Ŕs 05:39:29) e volume de dados (24.800.725 registros);_x000D_
Açăo: Sem açăo, job finalizado com sucesso.
20-12-2019 16:34:33 - JOSE ROBERTO RODRIGUES DE LIMA EXTERNO (Comentários adicionais)
Reativando
20-12-2019 15:32:55 - JOSE ROBERTO RODRIGUES DE LIMA EXTERNO (Comentários adicionais)
Fato: Longo tempo - ZPC_D_ESCE_CS_0010_x000D_
Motivo: Concorręncia de processos na execuçăo do programa abap VAR_GRPROGRAMA_ESCE_0006 (Início: 20.12.2019 Ŕs 05:39:29) e volume de dados (24.800.725 registros);_x000D_
Açăo: Sem açăo, aguardar o término da cadeia: Previsăo: 17:00h
20-12-2019 15:30:37 - System (Comentários adicionais)
Automatic reactivation
20-12-2019 14:15:47 - JOSE ROBERTO RODRIGUES DE LIMA EXTERNO (Comentários adicionais)
Fato: Longo tempo - ZPC_D_ESCE_CS_0010_x000D_
Motivo: Concorręncia de processos na execuçăo do programa abap VAR_GRPROGRAMA_ESCE_0006 (Início: 20.12.2019 Ŕs 05:39:29) e volume de dados (24.800.725 registros);_x000D_
Açăo: Sem açăo, aguardar o término da cadeia: Previsăo: 15:30h
20-12-2019 14:00:53 - System (Comentários adicionais)
Automatic reactivation
20-12-2019 11:03:57 - JOSE ROBERTO RODRIGUES DE LIMA EXTERNO (Comentários adicionais)
Fato: Longo tempo - ZPC_D_ESCE_CS_0010_x000D_
Motivo: Concorręncia de processos na execuçăo do programa abap VAR_GRPROGRAMA_ESCE_0006 (Início: 20.12.2019 Ŕs 05:39:29) e volume de dados (24.800.725 registros);_x000D_
Açăo: Sem açăo, aguardar o término da cadeia: Previsăo: 14:00h
20-12-2019 10:56:56 - JOSE ROBERTO RODRIGUES DE LIMA EXTERNO (Comentários adicionais)
Em análise
</t>
  </si>
  <si>
    <t xml:space="preserve">20-12-2019 16:35:38 - JOSE ROBERTO RODRIGUES DE LIMA EXTERNO (Notas de Trabalho)
[Categoria]: Lentidăo / Intermitęncia;_x000D_
[Motivo]: Concorręncia de processos e volume de dados;_x000D_
[Transaçăo/Processo]: Sem Açăo.
</t>
  </si>
  <si>
    <t>c45cac961bb984d0693ba6886e4bcb5a</t>
  </si>
  <si>
    <t>INC1816243</t>
  </si>
  <si>
    <t>UL Rural năo está subindo para o SML</t>
  </si>
  <si>
    <t xml:space="preserve">19-03-2020 15:25:27 - System (Comentários adicionais)
Incidente fechado automaticamente após 7 dias no estado Resolvido.
12-03-2020 15:25:22 - ADENILSON JUNIOR DO NASCIMENTO EXTERNO (Comentários adicionais)
Resoluçăo: Tendo em vista que foi realizado a leitura novamente da UL estamos encerrando o chamado.
12-03-2020 15:25:09 - ADENILSON JUNIOR DO NASCIMENTO EXTERNO (Comentários adicionais)
Reativando
12-03-2020 15:13:02 - ADENILSON JUNIOR DO NASCIMENTO EXTERNO (Comentários adicionais)
Felipe Almeida
há 6 horas
UL lida, podemos encerrar o chamado?
Felipe Almeida
12-03-2020 15:12:36 - ADENILSON JUNIOR DO NASCIMENTO EXTERNO (Comentários adicionais)
Felipe Almeida_x000D_
há 1 dia_x000D_
Podemos tentar realizar a leitura deste arquivo após o horário comercial? Vamos precisar ler ele exclusivamente, o que é impossível durante o horário comercial._x000D_
Felipe Almeida
11-03-2020 11:19:51 - PAULO VIEIRA DA SILVA EXTERNO (Comentários adicionais)
Aberto chamado 2475 em 06/03/2020 - Aguardando retorno da equipe de suporte da Sisplus.
11-03-2020 11:16:19 - PAULO VIEIRA DA SILVA EXTERNO (Comentários adicionais)
Verificando
11-03-2020 10:24:07 - BRUNO DO NASCIMENTO DE SOUZA LEAO EXTERNO (Comentários adicionais)
Prezados,_x000D_
_x000D_
Poderiam verificar
</t>
  </si>
  <si>
    <t xml:space="preserve">11-03-2020 11:17:07 - PAULO VIEIRA DA SILVA EXTERNO (Notas de Trabalho)
[Categoria] Erro de Aplicaçăo
[Motivo] UL Rural năo está subindo para o SML
[Catálogo] SML
</t>
  </si>
  <si>
    <t>c45836201bef481c6c19535c2e4bcb73</t>
  </si>
  <si>
    <t>INC1747692</t>
  </si>
  <si>
    <t>Por gentileza verificar mensagem de cobrança com frequęncia para o nş +55 27 99989-7200</t>
  </si>
  <si>
    <t xml:space="preserve">10-01-2020 10:25:03 - System (Comentários adicionais)
Incidente fechado automaticamente após 7 dias no estado Resolvido.
03-01-2020 10:24:56 - LUCAS DA SILVA BARBOSA EXTERNO (Comentários adicionais)
Resoluçăo: Danielle bom dia,_x000D_
_x000D_
Conforme email em anexo, verificado com a equipe de arrecadaçăo que já foi passado a informaçăo para todas as agęncias para retirada de qualquer tipo de cobrança ao cliente no número: +55 27 99989-7200._x000D_
_x000D_
Chamado encerrado.
03-01-2020 10:16:06 - LUCAS DA SILVA BARBOSA EXTERNO (Comentários adicionais)
Reativar.
31-12-2019 17:06:36 - LUCAS DA SILVA BARBOSA EXTERNO (Comentários adicionais)
Calendarizado - Aguardando retorno do Rodolfo Delfino com as informaçőes sobre disparo de mensagens pela área de cobrança.
31-12-2019 17:02:26 - System (Comentários adicionais)
Automatic reactivation
27-12-2019 17:02:32 - LUCAS DA SILVA BARBOSA EXTERNO (Comentários adicionais)
Calendarizado - Aguardando retorno do Rodolfo Delfino com as informaçőes sobre disparo de mensagens pela área de cobrança.
27-12-2019 15:44:39 - System (Comentários adicionais)
Automatic reactivation
27-12-2019 09:37:25 - LUCAS DA SILVA BARBOSA EXTERNO (Comentários adicionais)
Calendarizado - Aguardando retorno do Rodolfo Delfino com as informaçőes sobre disparo de mensagens pela área de cobrança.
23-12-2019 15:44:44 - LUCAS DA SILVA BARBOSA EXTERNO (Comentários adicionais)
Pendente AO - Enviado email para AO Nayla Alves para esclarecimentos sobre o processo de disparo de SMS.
23-12-2019 15:41:08 - System (Comentários adicionais)
Automatic reactivation
19-12-2019 15:41:13 - LUCAS DA SILVA BARBOSA EXTERNO (Comentários adicionais)
Pendente AO - Enviado email para AO Nayla Alves para esclarecimentos sobre o processo de disparo de SMS.
</t>
  </si>
  <si>
    <t xml:space="preserve">18-12-2019 11:55:19 - MARIA ILZA PEREIRA DA SILVA EXTERNO (Notas de Trabalho)
Prezados,
Poderiam verificar por gentileza?
Atenciosamente,
Service Desk
</t>
  </si>
  <si>
    <t>c457a6251b3984d09cbe21ff6e4bcb03</t>
  </si>
  <si>
    <t>INC1758303</t>
  </si>
  <si>
    <t>Erro ao atender a ZMDVRC - ZMDV 464526 (Ordem 163000039703)</t>
  </si>
  <si>
    <t xml:space="preserve">13-01-2020 11:53:43 - System (Comentários adicionais)
Incidente fechado automaticamente após 7 dias no estado Resolvido.
06-01-2020 11:53:33 - MARIA EDUARDA COSTA SOUTO MAIOR DE LYRA EXTERNO (Comentários adicionais)
Resoluçăo: Prezada. _x000D_
Foi realizado o ajuste do status da ZMDV, favor seguir com o reprocessamento. _x000D_
Como năo temos mais açăo, seguimos com o encerramento deste incidente. _x000D_
Obirigada.
06-01-2020 11:52:41 - MARIA EDUARDA COSTA SOUTO MAIOR DE LYRA EXTERNO (Comentários adicionais)
reativar para mudança de status
06-01-2020 11:42:04 - MARIA EDUARDA COSTA SOUTO MAIOR DE LYRA EXTERNO (Comentários adicionais)
Pendente utilizador - Aguardando retorno da validaçăo pela usuária Luciana Pinheiro._x000D_
Foi realizado um ajuste no status da ZMDV, por favor validar e realizar os processos subsequentes. _x000D_
Fico no aguardo da validaçăo. 
</t>
  </si>
  <si>
    <t xml:space="preserve">06-01-2020 11:40:57 - MARIA EDUARDA COSTA SOUTO MAIOR DE LYRA EXTERNO (Notas de Trabalho)
[Categoria] Erro de Aplicaçăo
[Motivo] Erro no processamento da ZMDC
[Transaçăo/Processo] ZMDV / Devoluçăo material sucata
06-01-2020 10:45:13 - MARIA ILZA PEREIRA DA SILVA EXTERNO (Notas de Trabalho)
Prezados,_x000D_
Poderiam verificar por gentileza?_x000D_
Atenciosamente,_x000D_
Service Desk
</t>
  </si>
  <si>
    <t>c44904731b0ec418693ba6886e4bcb82</t>
  </si>
  <si>
    <t>INC1743024</t>
  </si>
  <si>
    <t>Lumus - Falha para atualizar cadastro</t>
  </si>
  <si>
    <t xml:space="preserve">12-12-2019 14:22:09 - ALINE CRISTINA NOGUEIRA LEITE EXTERNO (Comentários adicionais)
Cancelamento: Josiane boa tarde,_x000D_
_x000D_
Verificamos que o cenário do caso em questăo, mostrado no vídeo em anexo, de fato deveria alterar para verde o semáforo._x000D_
_x000D_
Já existe uma demanda tratando deste caso para que o semáforo seja alterado de: Vermelho para: verde. Demanda: DMND0004797 (ENHC0026440), favor acompanhar pela mesma._x000D_
_x000D_
Att,
</t>
  </si>
  <si>
    <t xml:space="preserve">12-12-2019 14:21:37 - ALINE CRISTINA NOGUEIRA LEITE EXTERNO (Notas de Trabalho)
[Categoria] Melhoria_x000D_
[Motivo] DMND0004797_x000D_
[Transaçăo/Processo] Atualizaçăo de cadastro
12-12-2019 13:22:37 - Severino Jose Da Costa Neto EXTERNO (Notas de Trabalho)
Alinhado com a frente CRM via Teams, estou enviando esse chamado para verificaçăo.
</t>
  </si>
  <si>
    <t>c4475faf1b65449cf05cdac7bd4bcb84</t>
  </si>
  <si>
    <t>INC1614954</t>
  </si>
  <si>
    <t>NOTA COM CENTRO DE TRABALHO ERRADO</t>
  </si>
  <si>
    <t xml:space="preserve">26-06-2019 16:56:00 - System (Comentários adicionais)
Incidente fechado automaticamente após 7 dias no estado Resolvido.
19-06-2019 16:55:49 - DANIEL BRITO LINS EXTERNO (Comentários adicionais)
Resoluçăo: Conforme acordado, chamado encerrado
19-06-2019 16:28:22 - Fabiana Das Gracas Pessotti (Comentários adicionais)
podem encerrar, nota ficou correta
19-06-2019 13:13:26 - DANIEL BRITO LINS EXTERNO (Comentários adicionais)
Pendente Cliente - Aguardando validaçăo_x000D_
_x000D_
Fabiana, por favor validar se a correçăo foi realizada conforme seu pedido. Caso sim podemos encerrar o chamado?
19-06-2019 10:42:57 - Fabiana Das Gracas Pessotti (Comentários adicionais)
O centro de planejamento correto é    ESA	STA MARIA D JETIBÁ
19-06-2019 10:06:55 - DANIEL BRITO LINS EXTERNO (Comentários adicionais)
Pendente Cliente - Aguardando informaçőes._x000D_
_x000D_
Bom dia, foi alterado o centro de trabalho com sucesso, porém năo foi possível alterar o centro de planejamento pois para o centro 5002 só existem os cadastros abaixo:_x000D_
_x000D_
EAR	ARACRUZ_x000D_
EBG	BAIXO GUANDU_x000D_
ECL	COLATINA_x000D_
EFU	FUNDAO_x000D_
EIB	IBIRACU_x000D_
EIT	ITARANA_x000D_
EJN	JOAO NEIVA_x000D_
ELT	LARANJA DA TERRA_x000D_
EPA	PANCAS_x000D_
ERQ	SĂO ROQUE CANAĂ_x000D_
ESA	STA MARIA D JETIBÁ_x000D_
ESL	SANTA LEOPOLDINA_x000D_
EST	SANTA TERESA_x000D_
ETA	ITAGUAÇU_x000D_
_x000D_
Caso seja precise de um novo cadastro, será necessário abertura de um RITM para equipe PM.
19-06-2019 09:57:14 - DANIEL BRITO LINS EXTERNO (Comentários adicionais)
reativando
18-06-2019 16:59:25 - DANIEL BRITO LINS EXTERNO (Comentários adicionais)
Calendarizado - Aguardando aprovaçăo de Firefighter
18-06-2019 16:59:14 - DANIEL BRITO LINS EXTERNO (Comentários adicionais)
Calendarizado - Aguardando aprovaçăo de Firefighter
18-06-2019 16:40:56 - BRUNO DO NASCIMENTO DE SOUZA LEAO EXTERNO (Comentários adicionais)
Prezados,_x000D_
_x000D_
Poderiam verificar
</t>
  </si>
  <si>
    <t xml:space="preserve">19-06-2019 16:55:49 - DANIEL BRITO LINS EXTERNO (Notas de Trabalho)
[Categoria] Procedimento do Usuário &amp; Dúvida_x000D_
[Motivo] Centro de trabalho e planejamento carimbados incorretamente_x000D_
[Transaçăo/Processo] iw52
</t>
  </si>
  <si>
    <t>c42d01761bc63fc46c19535c2e4bcbac</t>
  </si>
  <si>
    <t>INC1804306</t>
  </si>
  <si>
    <t>Exclusăo de dados de teste Cartăo corporativo</t>
  </si>
  <si>
    <t xml:space="preserve">01-04-2020 11:00:16 - System (Comentários adicionais)
Incidente fechado automaticamente após 7 dias no estado Resolvido.
25-03-2020 11:00:01 - Lucas Assunçăo Machado da Silva EXTERNO (Comentários adicionais)
Resoluçăo: Pendente fornecedor - Aberto o chamado 15495024 - dia 23/03/2020 - Segue resoluçăo do fornecedor:_x000D_
_x000D_
Created By: Gabriel Cassel (23/03/2020 12:01)_x000D_
Boa tarde Lucas,_x000D_
_x000D_
Obrigado por entrar em contato com o Suporte da SAP Concur, meu nome é Gabriel e sou o engenheiro de suporte responsável pelo caso._x000D_
_x000D_
Avaliei os relatórios enviado pelo usuário EDP Usuário1 e a maioria destes relatórios já foram aprovados e enviado para processamento, năo sendo mais possível realizar nenhuma alteraçăo nos mesmos. Apenas um dos relatórios foi possível realizar o retorno._x000D_
_x000D_
Lembramos que năo é recomendado realizar testes com usuários ativos no ambiente de produçăo, sempre recomendamos que os usuário estejam com o checkbox 'usuário de teste' marcado e também seja utilizado um tipo de pagamento de teste, o que separada todos os dados de produçăo dos dados utilizados para teste._x000D_
_x000D_
Atenciosamente,_x000D_
Gabriel_x000D_
SAP Concur Support_x000D_
09am - 6pm BRT
25-03-2020 10:00:07 - System (Comentários adicionais)
Automatic reactivation
23-03-2020 08:44:25 - Lucas Assunçăo Machado da Silva EXTERNO (Comentários adicionais)
Pendente fornecedor - Aberto o chamado 15495024 - dia 23/03/2020
23-03-2020 08:39:33 - Lucas Assunçăo Machado da Silva EXTERNO (Comentários adicionais)
reativando.
20-03-2020 10:19:07 - Lucas Assunçăo Machado da Silva EXTERNO (Comentários adicionais)
Pendente AO: Santa Clara_x000D_
Aguardando alinhamento com AO para encerramento deste chamado para ser tratado via Service Request, pois năo trata-se de erro da aplicaçăo. E aguardando também o ok para repassarmos para SAP CONCUR por se tratar de exclusăo de dados em produçă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0-03-2020 10:00:06 - System (Comentários adicionais)
Automatic reactivation
18-03-2020 08:53:58 - PAULO VIEIRA DA SILVA EXTERNO (Comentários adicionais)
Pendente AO: Santa Clara_x000D_
Aguardando alinhamento com AO para encerramento deste chamado para ser tratado via Service Request, pois năo trata-se de erro da aplicaçăo. E aguardando também o ok para repassarmos para SAP CONCUR por se tratar de exclusăo de dados em produçăo.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6-03-2020 18:24:03 - ADENILSON JUNIOR DO NASCIMENTO EXTERNO (Comentários adicionais)
Pendente AO: Santa Clara_x000D_
_x000D_
Aguardando alinhamento com AO para encerramento deste chamado para ser tratado via Service Request, pois năo trata-se de erro da aplicaçăo. E aguardando também o ok para repassarmos para SAP CONCUR por se tratar de exclusăo de dados em produçăo.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3-2020 10:00:11 - System (Comentários adicionais)
Automatic reactivation
10-03-2020 11:44:31 - ADENILSON JUNIOR DO NASCIMENTO EXTERNO (Comentários adicionais)
Pendente AO: Santa Clara_x000D_
_x000D_
Aguardando alinhamento com AO para encerramento deste chamado para ser tratado via Service Request, pois năo trata-se de erro da aplicaçăo. E aguardando também o ok para repassarmos para SAP CONCUR por se tratar de exclusăo de dados em produçăo.
10-03-2020 11:43:55 - ADENILSON JUNIOR DO NASCIMENTO EXTERNO (Comentários adicionais)
Aguardando alinhamento com AO para encerramento deste chamado para ser tratado via Service Request, pois năo trata-se de erro da aplicaçăo. E aguardando também o ok para repassarmos para SAP CONCUR por se tratar de exclusăo de dados em produçăo.
10-03-2020 11:43:21 - ADENILSON JUNIOR DO NASCIMENTO EXTERNO (Comentários adicionais)
Reativando
10-03-2020 11:43:01 - ADENILSON JUNIOR DO NASCIMENTO EXTERNO (Comentários adicionais)
Aguardando alinhamento com AO para encerramento deste chamado para ser tratado via Service Request, pois năo trata-se de erro da aplicaçăo. E aguardando também o ok para repassarmos para SAP CONCUR  por se tratar de exclusăo de dados em produçăo.
10-03-2020 10:59:47 - ADENILSON JUNIOR DO NASCIMENTO EXTERNO (Comentários adicionais)
Para darmos continuidade no atendimento do do chamado, precisamos de mais informaçőes. _x000D_
Poderias informar quais foram os dados criados, pois vamos repassar para o  time da SAP solicitando a exclusăo.
10-03-2020 10:13:34 - Bruno Luis Campanile Fabiano (Comentários adicionais)
Solution rejected by Bruno Luis Campanile Fabiano: Paulo, desculpe a demora, os dados que foram criados em carates de teste, para simular as despesas de cartăo corporativo
10-03-2020 10:13:30 - Bruno Luis Campanile Fabiano (Comentários adicionais)
Paulo, desculpe a demora, os dados que foram criados em carates de teste, para simular as despesas de cartăo corporativo
10-03-2020 08:58:54 - PAULO VIEIRA DA SILV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10-03-2020 08:58:41 - PAULO VIEIRA DA SILVA EXTERNO (Comentários adicionais)
.
09-03-2020 17:43:36 - PAULO VIEIRA DA SILV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6-03-2020 08:24:15 - PAULO VIEIRA DA SILVA EXTERNO (Comentários adicionais)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2-2020 10:52:45 - Lucas Assunçăo Machado da Silva EXTERNO (Comentários adicionais)
Por favor, poderia informar quais seriam os dados?
</t>
  </si>
  <si>
    <t xml:space="preserve">27-02-2020 10:53:43 - Lucas Assunçăo Machado da Silva EXTERNO (Notas de Trabalho)
[Categoria] Erro Aplicaçăo_x000D_
[Motivo] Erro dados._x000D_
[Catálogo] Concur
</t>
  </si>
  <si>
    <t>c42cfb181b9f0cd06c81ed7cee4bcbd1</t>
  </si>
  <si>
    <t>INC1852366</t>
  </si>
  <si>
    <t>Falta de arquivos de rotorno</t>
  </si>
  <si>
    <t xml:space="preserve">06-05-2020 16:17:14 - System (Comentários adicionais)
Incidente fechado automaticamente após 7 dias no estado Resolvido.
29-04-2020 16:17:08 - DYEGO TALLYS BENTO GOMES EXTERNO (Comentários adicionais)
Resoluçăo: Bom dia,_x000D_
conforme validaçăo, chamado encerrado._x000D_
Obrigado.
29-04-2020 16:04:37 - DYEGO TALLYS BENTO GOMES EXTERNO (Comentários adicionais)
reativando.
28-04-2020 09:42:32 - Danilo Da Ros Rosa (Comentários adicionais)
Bom dia Dyego! Desta forma tudo ok! Informarei aos parceiros. Muito obrigado!
28-04-2020 09:34:54 - DYEGO TALLYS BENTO GOMES EXTERNO (Comentários adicionais)
Danilo, bom dia._x000D_
Os arquivos năo foram gerados durante o período devido a indisponibilidade do sistema._x000D_
Porém os documentos năo contemplados nas execuçőes dos dias 10 ŕ 15.04, foram gerados nos arquivos do dia 16._x000D_
Existe mais alguma dúvida?_x000D_
Obrigado.
28-04-2020 09:28:10 - BRUNO DO NASCIMENTO DE SOUZA LEAO EXTERNO (Comentários adicionais)
Prezados,_x000D_
_x000D_
Poderiam verificar
</t>
  </si>
  <si>
    <t xml:space="preserve">29-04-2020 16:17:08 - DYEGO TALLYS BENTO GOMES EXTERNO (Notas de Trabalho)
[Categoria] Procedimento do Usuário &amp; Dúvida_x000D_
[Motivo] dúvida sobre a geraçăo dos arquivos de retorno CVT. _x000D_
[Catálogo] Valores Extras
</t>
  </si>
  <si>
    <t>c422bd00dbec5cd8658ed6a2f39619e8</t>
  </si>
  <si>
    <t>INC1662695</t>
  </si>
  <si>
    <t>Prezados, Peço por favor fazer a replicaçăo manual dos medidores 14940872 e 15005180 , pois os mesmos estăo no depósito correto no ambiente EP1-500, mas năo est...</t>
  </si>
  <si>
    <t xml:space="preserve">04-09-2019 14:28:53 - System (Comentários adicionais)
Incidente fechado automaticamente após 7 dias no estado Resolvido.
28-08-2019 14:28:48 - RAFAEL BONINI DE OLIVEIRA EXTERNO (Comentários adicionais)
Resoluçăo: Boa tarde, Iury. _x000D_
_x000D_
Os medidores 14940872 e 15005180 foram replicados para o ambiente EP2, após reprocessamento do programa de replicaçăo de saldo de estoque._x000D_
_x000D_
Segue evidęncia em anexo.
28-08-2019 12:39:12 - RAFAEL BONINI DE OLIVEIRA EXTERNO (Comentários adicionais)
Em Resoluçăo - Em análise pela equipe funcional Accenture, com data previsto de retorno em 29/08/2019.
[Fato] Usuário reporta que os medidores 14940872 e 15005180 năo foram replicados.
[Motivo] Em análise.
[Açăo] Em análise pela equipe funcional Accenture, com data previsto de retorno em 29/08/2019.
28-08-2019 10:23:24 - MARIA ILZA PEREIRA DA SILVA EXTERNO (Comentários adicionais)
Prezados,_x000D_
Poderiam verificar por gentileza?_x000D_
Atenciosamente,_x000D_
Service Desk
</t>
  </si>
  <si>
    <t xml:space="preserve">28-08-2019 12:36:38 - RAFAEL BONINI DE OLIVEIRA EXTERNO (Notas de Trabalho)
[Categoria] Cadastro
[Motivo] Devido ao cadastro incorreto de equipamento o saldo de estoque năo foi replicado
[Transaçăo/Processo] Replicaçăo de saldo de estoque
</t>
  </si>
  <si>
    <t>c411edad1beb3348e83bed7cee4bcbbe</t>
  </si>
  <si>
    <t>INC1681542</t>
  </si>
  <si>
    <t>SML - Gerar relatório de Leitura</t>
  </si>
  <si>
    <t xml:space="preserve">01-10-2019 12:23:44 - System (Comentários adicionais)
Incidente fechado automaticamente após 7 dias no estado Resolvido.
24-09-2019 12:23:40 - ADENILSON JUNIOR DO NASCIMENTO EXTERNO (Comentários adicionais)
Resoluçăo: Fornecedor Sisplus nos enviou os relatório e os mesmos estăo em anexo. Estamos encerrando o chamado.
24-09-2019 12:22:32 - ADENILSON JUNIOR DO NASCIMENTO EXTERNO (Comentários adicionais)
Reativando para encerramento.
24-09-2019 08:25:56 - Jose Magno Neves De Oliveira (Comentários adicionais)
Tipo de Lote - URBANO
23-09-2019 17:24:23 - Lucas Assunçăo Machado da Silva EXTERNO (Comentários adicionais)
Esse relatório năo já foi entregue no chamado INC1681542 ?
23-09-2019 17:23:53 - Lucas Assunçăo Machado da Silva EXTERNO (Comentários adicionais)
reativando.
23-09-2019 17:00:44 - Lucas Assunçăo Machado da Silva EXTERNO (Comentários adicionais)
Pendente fornecedor - Aberto o chamado  #2315_x000D_
[Fato] SML - Gerar relatório de Leitura_x000D_
[Motivo] Em análise pela sisplus._x000D_
[Açăo] Aberto chamado com a sisplus.
</t>
  </si>
  <si>
    <t xml:space="preserve">24-09-2019 12:20:34 - ADENILSON JUNIOR DO NASCIMENTO EXTERNO (Notas de Trabalho)
[Categoria] Procedimento do Usuário &amp; Dúvida
[Motivo] Devido a quantidade dados o relatório está demorando mais que o normal
[Processo/Transaçăo] Geraçăo de relatório.
23-09-2019 17:00:44 - Lucas Assunçăo Machado da Silva EXTERNO (Notas de Trabalho)
[#Categoria] Erro de Aplicaçăo_x000D_
[#Motivo] rotas com ausęncia no SML_x000D_
[#Processo/Transaçăo]
23-09-2019 16:14:41 - MARIA ILZA PEREIRA DA SILVA EXTERNO (Notas de Trabalho)
Prezados,_x000D_
Poderiam verificar por gentileza?_x000D_
Atenciosamente,_x000D_
Service Desk
</t>
  </si>
  <si>
    <t>c4092882db4ccc58c70ec344059619ca</t>
  </si>
  <si>
    <t>INC1605030</t>
  </si>
  <si>
    <t>ESCE (SAP BW) - Cancelamentyo ZPC_D_ESCE_CS_LN_0017</t>
  </si>
  <si>
    <t xml:space="preserve">04-06-2019 10:36:28 - JOSE ROBERTO RODRIGUES DE LIMA EXTERNO (Comentários adicionais)
Cancelamento: O cancelamento foi a resoluçăo do INC1604864. Esse chamado será cancelado.
</t>
  </si>
  <si>
    <t xml:space="preserve">04-06-2019 10:33:39 - LUCAS SOUSA FRAGA EXTERNO (Notas de Trabalho)
Prezados, favor verificar cancelamento do job ZPC_D_ESCE_CS_LN_0017._x000D_
_x000D_
Hora do cancelamento: 10:25_x000D_
Acionamento: N/A
</t>
  </si>
  <si>
    <t>c4047b86db7d3b4007ff56915b961937</t>
  </si>
  <si>
    <t>INC1746727</t>
  </si>
  <si>
    <t>ERRO AO ATUALIZAR DATA DE ENTREVISTA DE TARIFA SOCIAL PN 450023411</t>
  </si>
  <si>
    <t>FALHA DE SERVIÇOS BT VERIFICAÇĂO</t>
  </si>
  <si>
    <t xml:space="preserve">25-12-2019 08:57:02 - System (Comentários adicionais)
Incidente fechado automaticamente após 7 dias no estado Resolvido.
18-12-2019 08:56:44 - ALINE CRISTINA NOGUEIRA LEITE EXTERNO (Comentários adicionais)
Resoluçăo: Fabiola, bom dia._x000D_
_x000D_
Conforme verificado o documento BR12 (Código Familiar) está faltando dígito, pois é obrigatório que o documento tenha 11 dígitos e está com 9 no momento. Com isso o sistema identifica o erro e năo permite alteraçőes até que seja corrigido._x000D_
_x000D_
Caso o número seja esse mesmo, favor realizar o acerto colocando o dígito "0" na frente para que seja realizado o acerto cadastral do documento BR12._x000D_
_x000D_
Chamado encerrado._x000D_
_x000D_
[Fato] Erro ao atualizar cadastro_x000D_
[Motivo] Documento BR12 faltando dígito_x000D_
[Açăo] Preencher com "0" a esquerda para ficar com 11 dígitos
17-12-2019 13:20:37 - LEANDRO FEITOSA DIAS EXTERNO (Comentários adicionais)
Prezados,_x000D_
Poderiam verificar por gentileza ?_x000D_
_x000D_
Nome e sobrenome: Fabiola Janke_x000D_
Matrícula / Login de rede: 10202047_x000D_
Contato: 27998726654 ramal 30194_x000D_
Localidade (estado, cidade, prédio, andar, sala, setor): Santa Maria de Jetibá _x000D_
Departamento: Agencia de atendimento _x000D_
Horário: 08:00 as 16:00_x000D_
Host Name/IP do equipamento: 135-02252-19_x000D_
_x000D_
_x000D_
login SAP: AGATSJ02_x000D_
Ambiente :CP1_x000D_
Mandante : 600_x000D_
TRANSAÇĂO:CIC0_x000D_
_x000D_
_x000D_
Att,_x000D_
SD.
</t>
  </si>
  <si>
    <t xml:space="preserve">18-12-2019 08:56:44 - ALINE CRISTINA NOGUEIRA LEITE EXTERNO (Notas de Trabalho)
[Categoria] Cadastro_x000D_
[Motivo] BR12 faltando um dígito_x000D_
[Transaçăo/Processo] Acerto cadastral
17-12-2019 13:52:44 - MARIA ILZA PEREIRA DA SILVA EXTERNO (Notas de Trabalho)
Prezados,
Poderiam verificar por gentileza?
Utilizadora relata mesma falha no  PN 450809005
Atenciosamente,
Service Desk
</t>
  </si>
  <si>
    <t>c40035191b390c5436b8a9bf6e4bcb19</t>
  </si>
  <si>
    <t>INC1786536</t>
  </si>
  <si>
    <t>PAULA DE OLIVEIRA ABREU GUMES EXTERNO</t>
  </si>
  <si>
    <t xml:space="preserve">14-02-2020 14:31:45 - System (Comentários adicionais)
Incidente fechado automaticamente após 7 dias no estado Resolvido.
07-02-2020 14:31:36 - TATIANA AMANCIO PAIS DE ARRUDA EXTERNO (Comentários adicionais)
Resoluçăo: senha enviada para o email informado_x000D_
[Fato] Usuário reporta qua a senha no ambiente CP1 600 encontra-se bloqueada._x000D_
[Motivo] Bloqueio por tentativas_x000D_
[Açăo Estamos encerrando a solicitaçăo
07-02-2020 10:21:00 - ALLINE ALVES CAMPELO EXTERNO (Comentários adicionais)
Colaboradora entrou em contato para verificaçăo do chamado, a mesma solicita urgęncia na tratativa do chamado em questăo;_x000D_
_x000D_
Att,_x000D_
ServiceDesk
07-02-2020 10:20:17 - Juliana Cardoso EXTERNO (Comentários adicionais)
Cara Equipe, bom dia!
O e-mail CORRETO é paula.gumes@logos-ma.com.br
Desde já agradecemos.
Central de Atendimento do CSP.
Número de interaçăo: #00000077500
07-02-2020 08:11:04 - MARIA ILZA PEREIRA DA SILVA EXTERNO (Comentários adicionais)
Prezados,_x000D_
Retorna o contato e solicita a reabertura do chamado,a mesma informa que năo recebeu a senha .Poderiam verificar por gentileza?_x000D_
_x000D_
Email correto:paula.gumes@logus-ma.com.br_x000D_
Contato: 27 99988-6589_x000D_
_x000D_
Atenciosamente,_x000D_
Service Desk
06-02-2020 10:09:03 - TATIANA AMANCIO PAIS DE ARRUDA EXTERNO (Comentários adicionais)
Resoluçăo: Senha enviada por e-mail_x000D_
[Fato] Usuário reporta qua a senha no ambiente CP1 600 encontra-se bloqueada._x000D_
[Motivo] Bloqueio por tentativas_x000D_
[Açăo Estamos encerrando a solicitaçăo
</t>
  </si>
  <si>
    <t xml:space="preserve">07-02-2020 14:31:36 - TATIANA AMANCIO PAIS DE ARRUDA EXTERNO (Notas de Trabalho)
[Categoria] Acesso_x000D_
[Motivo] Usuário com senha bloqueada._x000D_
[Catálogo] SU01
06-02-2020 10:09:03 - TATIANA AMANCIO PAIS DE ARRUDA EXTERNO (Notas de Trabalho)
[Categoria] Acesso_x000D_
[Motivo] Usuário com senha bloqueada._x000D_
[Catálogo] SU01
</t>
  </si>
  <si>
    <t>c3fc4b11dbf24c50c1736055ca9619d0</t>
  </si>
  <si>
    <t>INC1678520</t>
  </si>
  <si>
    <t xml:space="preserve">19-09-2019 08:10:20 - ALINE FERNANDA DE LIMA DA SILVA EXTERNO (Comentários adicionais)
Cancelamento: Bom dia! _x000D_
Conforme alinhado, por favor, năo abrir incindentes relacionado ao JOB BAND_CCS_FICA_CRIALOTPAG_D_BRA_1._x000D_
Pois foi alinhado com o cliente EDP, que esse é um problema conhecido e está sendo tratado. (por favor, ver email em anexo)._x000D_
_x000D_
Obrigada! _x000D_
_x000D_
Att,_x000D_
Aline Lima
</t>
  </si>
  <si>
    <t>c3fbe1e8db44c8d4c1736055ca961998</t>
  </si>
  <si>
    <t>INC1682447</t>
  </si>
  <si>
    <t>Gmud - Atualizaçăo de Versăo Nexo</t>
  </si>
  <si>
    <t xml:space="preserve">04-10-2019 17:14:06 - System (Comentários adicionais)
Incidente fechado automaticamente após 7 dias no estado Resolvido.
27-09-2019 17:13:44 - Lucas Assunçăo Machado da Silva EXTERNO (Comentários adicionais)
Resoluçăo: GMUD foi aplicada em produçăo.
27-09-2019 14:00:09 - System (Comentários adicionais)
Automatic reactivation
26-09-2019 07:09:37 - ADENILSON JUNIOR DO NASCIMENTO EXTERNO (Comentários adicionais)
[Fato] repasse năo atualiza_x000D_
[Motivo] Atualizaçăo_x000D_
[Açăo] Aguardando execuçăo da change.
26-09-2019 07:02:07 - ADENILSON JUNIOR DO NASCIMENTO EXTERNO (Comentários adicionais)
Reativando para atualizaçăo
25-09-2019 08:50:55 - Lucas Assunçăo Machado da Silva EXTERNO (Comentários adicionais)
Por favor, desconsiderar último comentário, estamos criando a GMUD.
25-09-2019 08:49:43 - Lucas Assunçăo Machado da Silva EXTERNO (Comentários adicionais)
reativando.
25-09-2019 08:49:27 - Lucas Assunçăo Machado da Silva EXTERNO (Comentários adicionais)
Resoluçăo: O deploy foi realizado com sucesso, conforme anexo.
</t>
  </si>
  <si>
    <t xml:space="preserve">26-09-2019 07:09:37 - ADENILSON JUNIOR DO NASCIMENTO EXTERNO (Notas de Trabalho)
[#Categoria] Procedimento do Usuário &amp; Dúvida_x000D_
[#Motivo] Solicitaçăo para deploy para QA_x000D_
[#Transaçăo/Processo] solicitaçăo
26-09-2019 07:07:28 - ADENILSON JUNIOR DO NASCIMENTO EXTERNO (Notas de Trabalho)
[#Categoria] Procedimento do Usuário &amp; Dúvida
[#Motivo] Solicitaçăo para deploy para QA
[#Transaçăo/Processo] solicitaçăo
25-09-2019 08:49:27 - Lucas Assunçăo Machado da Silva EXTERNO (Notas de Trabalho)
[Categoria] Procedimento do Usuário &amp; Dúvida_x000D_
[Motivo] Solicitaçăo para deploy para QA_x000D_
[Transaçăo/Processo] solicitaçăo
</t>
  </si>
  <si>
    <t>c3f8e556db400098c1736055ca9619ae</t>
  </si>
  <si>
    <t>INC1744654</t>
  </si>
  <si>
    <t xml:space="preserve">23-12-2019 08:11:54 - System (Comentários adicionais)
Incidente fechado automaticamente após 7 dias no estado Resolvido.
16-12-2019 08:11:47 - JOSE ROBERTO RODRIGUES DE LIMA EXTERNO (Comentários adicionais)
Resoluçăo: Fato: Longo tempo - ZPC_D_ESCE_CS_0010_x000D_
Motivo: Alto tempo durante envio de dados para o RAID_x000D_
Açăo: Nenhuma açăo funcional realizada, job finalizou com sucesso.
</t>
  </si>
  <si>
    <t>c3f482581bf1841863c064a07e4bcbb2</t>
  </si>
  <si>
    <t>INC1719153</t>
  </si>
  <si>
    <t>repasse enviado e năo subindo para o SML</t>
  </si>
  <si>
    <t xml:space="preserve">02-12-2019 10:28:25 - System (Comentários adicionais)
Incidente fechado automaticamente após 7 dias no estado Resolvido.
25-11-2019 10:28:17 - Lucas Assunçăo Machado da Silva EXTERNO (Comentários adicionais)
Resoluçăo: Encerrando o chamado devido a falta do retorno.
25-11-2019 10:27:22 - Lucas Assunçăo Machado da Silva EXTERNO (Comentários adicionais)
Reativando.
21-11-2019 09:46:36 - Lucas Assunçăo Machado da Silva EXTERNO (Comentários adicionais)
Prezado Colaborador(a), esta é a 3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11-2019 10:00:12 - Lucas Assunçăo Machado da Silva EXTERNO (Comentários adicionais)
Prezado Colaborador(a), esta é a 2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4-11-2019 11:33:25 - PAULO VIEIRA DA SILV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3-11-2019 14:57:28 - Lucas Assunçăo Machado da Silva EXTERNO (Comentários adicionais)
Por favor, poderiam validar?_x000D_
_x000D_
Hikaro Shimabukuro (Sisplus) _x000D_
13 de nov 13:53 -03 _x000D_
A rota B37AR12A, repasse, particionamento número 10, foi internalizada no SML. Porém, a única instalaçăo presente nessa rota, 0000408969,  já se encontra faturada. Dessa maneira, mesmo com a leitura do repasse ela năo será mais alterada._x000D_
Hikaro Shimabukuro_x000D_
13-11-2019 14:57:05 - Lucas Assunçăo Machado da Silva EXTERNO (Comentários adicionais)
reativando.
13-11-2019 13:36:52 - Lucas Assunçăo Machado da Silva EXTERNO (Comentários adicionais)
Pendente fornecedor - Aberto o chamado  #2366
</t>
  </si>
  <si>
    <t xml:space="preserve">25-11-2019 10:28:17 - Lucas Assunçăo Machado da Silva EXTERNO (Notas de Trabalho)
[#Categoria] Erro Aplicaçăo_x000D_
[#Motivo] A rota B37AR12A, repasse, particionamento número 10, foi internalizada no SML. Porém, a única instalaçăo presente nessa rota, 0000408969, já se encontra faturada._x000D_
[#Transaçăo/Processo] Repasse
13-11-2019 13:36:52 - Lucas Assunçăo Machado da Silva EXTERNO (Notas de Trabalho)
[#Categoria] Erro Aplicaçăo_x000D_
[#Motivo] repasse enviado e năo subindo para o SML_x000D_
[#Transaçăo/Processo] Repasse
13-11-2019 10:21:02 - MARIA ILZA PEREIRA DA SILVA EXTERNO (Notas de Trabalho)
Prezados,
Poderiam verificar por gentileza?
Atenciosamente,
Service Desk
</t>
  </si>
  <si>
    <t>c3f1ca961b058c509cbe21ff6e4bcb55</t>
  </si>
  <si>
    <t>INC1656606</t>
  </si>
  <si>
    <t>EDP (SAP BW) - Longo Tempo - ZPC_D_MULT_DM_AT_ATRIB_14</t>
  </si>
  <si>
    <t xml:space="preserve">26-08-2019 16:41:41 - System (Comentários adicionais)
Incidente fechado automaticamente após 7 dias no estado Resolvido.
19-08-2019 16:41:33 - JOSE ROBERTO RODRIGUES DE LIMA EXTERNO (Comentários adicionais)
Resoluçăo: Fato: longo tempo de execuçăo do job ZPC_D_MULT_DM_AT_ATRIB_14._x000D_
Motivo: Longo tempo, devido a concorręncia de execuçăo com a cadeia ZPC_D_ESCE_FI_CA_DELTA. _x000D_
Açăo: Nenhuma açăo foi necessária, a cadeia finalizou com sucesso.
19-08-2019 16:35:16 - System (Comentários adicionais)
Automatic reactivation
19-08-2019 15:36:34 - JOSE ROBERTO RODRIGUES DE LIMA EXTERNO (Comentários adicionais)
Calendarizado: Aguardando finalizaçăo da cadeia prevista para ŕs 16:36.
19-08-2019 15:35:19 - JOSE ROBERTO RODRIGUES DE LIMA EXTERNO (Comentários adicionais)
Fato: longo tempo de execuçăo do job ZPC_D_MULT_DM_AT_ATRIB_14._x000D_
Motivo: Longo tempo, devido a concorręncia de execuçăo com a cadeia ZPC_D_ESCE_FI_CA_DELTA. _x000D_
Açăo: Nenhuma açăo foi necessária, o cadeia segue em execuçăo com ęxito. _x000D_
_x000D_
Favor aguardar 1h para a sua finalizaçăo.
19-08-2019 15:30:26 - JOSE ROBERTO RODRIGUES DE LIMA EXTERNO (Comentários adicionais)
Em Resoluçăo  – Em análise pela equipe Accenture Funcional, com data prevista de retorno em 19/08/2019.
</t>
  </si>
  <si>
    <t xml:space="preserve">19-08-2019 16:41:33 - JOSE ROBERTO RODRIGUES DE LIMA EXTERNO (Notas de Trabalho)
[Categoria] Longo tempo de cadeia_x000D_
[Motivo]  Longo tempo, devido a concorręncia de execuçăo com a cadeia ZPC_D_ESCE_FI_CA_DELTA. _x000D_
[Transaçăo/Processo] Nenhuma açăo foi necessária, a cadeia finalizou com sucesso.
19-08-2019 15:03:35 - LUCAS SOUSA FRAGA EXTERNO (Notas de Trabalho)
Prezados, favor verificar longo tempo de execuçăo do job ZPC_D_MULT_DM_AT_ATRIB_14._x000D_
_x000D_
Hora de início: 12:00_x000D_
Acionamento: N/A
</t>
  </si>
  <si>
    <t>c3ea4cbe1b1fbbc04d04a64c2e4bcb0f</t>
  </si>
  <si>
    <t>INC1719258</t>
  </si>
  <si>
    <t>LEITURAS NAO ATUALIZADAS NO SGL - PRODUÇĂO</t>
  </si>
  <si>
    <t xml:space="preserve">04-12-2019 14:27:18 - System (Comentários adicionais)
Incidente fechado automaticamente após 7 dias no estado Resolvido.
27-11-2019 14:27:06 - ADENILSON JUNIOR DO NASCIMENTO EXTERNO (Comentários adicionais)
Resoluçăo: Tendo em vista que o problema foi devido ao espaço em disco que já foi liberando espaço Joăo que abril chamado informou que o problema năo ocorre mais. Estamo encerrando o chamado.
27-11-2019 14:22:49 - ADENILSON JUNIOR DO NASCIMENTO EXTERNO (Comentários adicionais)
Reativando para mais informaçőes.
26-11-2019 14:35:05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1 - System (Comentários adicionais)
Automatic reactivation
21-11-2019 10:34:59 - PAULO VIEIRA DA SILVA EXTERNO (Comentários adicionais)
Pendente Fornecedor - Em analise_x000D_
[Fato] LEITURAS NAO ATUALIZADAS NO SGL - PRODUÇĂO_x000D_
[Motivo] Năo atualizar 100% a rota B06MC11M._x000D_
[Açăo] Estamos com dificuldades quanto aos retornos dos chamados abertos com CABETEC, já escalamos os casos para TI EDP conforme e-mail em anexo. 4ş FUP
21-11-2019 10:33:50 - PAULO VIEIRA DA SILVA EXTERNO (Comentários adicionais)
Reativar
20-11-2019 10:46:19 - PAULO VIEIRA DA SILVA EXTERNO (Comentários adicionais)
Pendente Fornecedor - Enviado para analise_x000D_
[Fato] LEITURAS NAO ATUALIZADAS NO SGL - PRODUÇĂO_x000D_
[Motivo] Năo atualizar 100% a rota B06MC11M._x000D_
[Açăo] Solicitado retorno do chamado # 4360 aberto com CABETEC. 3ş FUP
20-11-2019 10:30:01 - System (Comentários adicionais)
Automatic reactivation
18-11-2019 10:58:36 - PAULO VIEIRA DA SILVA EXTERNO (Comentários adicionais)
Pendente Fornecedor - Enviado para analise_x000D_
[Fato] LEITURAS NAO ATUALIZADAS NO SGL - PRODUÇĂO_x000D_
[Motivo] Năo atualizar 100% a rota B06MC11M._x000D_
[Açăo] Solicitado retorno do chamado # 4360 aberto com CABETEC. 2ş FUP
18-11-2019 10:30:02 - System (Comentários adicionais)
Automatic reactivation
13-11-2019 16:14:20 - PAULO VIEIRA DA SILVA EXTERNO (Comentários adicionais)
Pendente Fornecedor - Enviado para analise_x000D_
[Fato] LEITURAS NAO ATUALIZADAS NO SGL - PRODUÇĂO_x000D_
[Motivo] Năo atualizar 100% a rota B06MC11M._x000D_
[Açăo] Aberto chamado # 4359 com CABETEC. 1ş FUP
</t>
  </si>
  <si>
    <t xml:space="preserve">27-11-2019 14:25:26 - ADENILSON JUNIOR DO NASCIMENTO EXTERNO (Notas de Trabalho)
[Categoria] Erro Aplicaçăo_x000D_
[Motivo] problema no espaço em disco_x000D_
[Transaçăo/Processo] Leituras
13-11-2019 13:37:37 - Lucas Assunçăo Machado da Silva EXTERNO (Notas de Trabalho)
[#Categoria] Erro Aplicaçăo_x000D_
[#Motivo] Em análise com a CABTEC_x000D_
[#Transaçăo/Processo] Leituras
</t>
  </si>
  <si>
    <t>c3db5e921b8dc85063c064a07e4bcb36</t>
  </si>
  <si>
    <t>INC1779866</t>
  </si>
  <si>
    <t xml:space="preserve">05-02-2020 16:11:23 - System (Comentários adicionais)
Incidente fechado automaticamente após 7 dias no estado Resolvido.
29-01-2020 16:11:04 - MARIA EDUARDA COSTA SOUTO MAIOR DE LYRA EXTERNO (Comentários adicionais)
Resoluçăo: Prezada._x000D_
Foi realizada a replicaçăo do medidor com sucesso._x000D_
Com isso, seguimos com o encerramento deste incidente. _x000D_
Obrigada.
29-01-2020 16:03:03 - LEANDRO FEITOSA DIAS EXTERNO (Comentários adicionais)
Prezados,_x000D_
Poderiam verificar._x000D_
_x000D_
_x000D_
Att,_x000D_
SD.
</t>
  </si>
  <si>
    <t xml:space="preserve">29-01-2020 16:10:38 - MARIA EDUARDA COSTA SOUTO MAIOR DE LYRA EXTERNO (Notas de Trabalho)
[Categoria] Atualizaçăo de Dados
[Motivo] Idoc com informaçăo incorreta 
[Transaçăo/Processo] IQ09/ Replicaçăo de saldo de estoque
</t>
  </si>
  <si>
    <t>c3d273c71b26cc90f05cdac7bd4bcbe5</t>
  </si>
  <si>
    <t>INC1711779</t>
  </si>
  <si>
    <t>ERRO APONTAMENTO MATERIAL INTERFACE ZPM_INTERFACE_SQL</t>
  </si>
  <si>
    <t xml:space="preserve">04-11-2019 15:29:00 - Camila Pareio EXTERNO (Comentários adicionais)
Resoluçăo: Erro esta sendo tratado no incidente INC1678043
</t>
  </si>
  <si>
    <t>c3ccff931b7c4c906183a8a07e4bcb2f</t>
  </si>
  <si>
    <t>INC1598167</t>
  </si>
  <si>
    <t>Falha ao liberar nota de serviço</t>
  </si>
  <si>
    <t xml:space="preserve">04-06-2019 13:56:22 - System (Comentários adicionais)
Incidente fechado automaticamente após 7 dias no estado Resolvido.
28-05-2019 13:56:18 - LUCAS DA SILVA BARBOSA EXTERNO (Comentários adicionais)
Resoluçăo: Boa tarde Felipe,_x000D_
_x000D_
Transporte do ajuste realizado com sucesso para o ambiente produtivo. Favor realizar o processo novamente._x000D_
_x000D_
Chamado encerrado._x000D_
_x000D_
Att,_x000D_
Lucas Barbosa
28-05-2019 08:58:43 - LUCAS DA SILVA BARBOSA EXTERNO (Comentários adicionais)
Bom dia Felipe,_x000D_
_x000D_
Já identificamos o erro e será ajustado em produçăo o mais rápido possível. Erro estava sendo ocasionado devido ao ajuste do problem: PRB40639. Correçăo irá ser transportada para produçăo hoje 28.05.2019 como plano de retorno da GMUD: CHG372872._x000D_
_x000D_
Att,_x000D_
Lucas Barbosa
</t>
  </si>
  <si>
    <t xml:space="preserve">28-05-2019 13:50:58 - LUCAS DA SILVA BARBOSA EXTERNO (Notas de Trabalho)
[Categoria] Configuraçăo
[Motivo] Plano de retorno: CHG372872
[Transaçăo/Processo] Alteraçăo de carga
</t>
  </si>
  <si>
    <t>c3b85cbedbed77c87819449e3b961986</t>
  </si>
  <si>
    <t>INC1873882</t>
  </si>
  <si>
    <t>Nota de reclamaçăo de tensăo concluindo pelo Job antes do prazo.</t>
  </si>
  <si>
    <t xml:space="preserve">23-06-2020 16:22:58 - JULIANE ALVES MARINHO DE ANDRADE EXTERNO (Comentários adicionais)
Cancelamento: Conforme alinhado com o Guilherme, como se trata de alinhamento e esclarecimento de funcionamento da interface, que está encerrando a nota com a mensagem "Interface SIT: Nota concluída devido a realizaçăo de nova Inspeçăo Técnica.", foi aberto o RITM1266655, por gentileza, acompanhar a evoluçăo nele._x000D_
_x000D_
Fico ŕ disposiçăo para novas solicitaçőes.
23-06-2020 16:19:17 - JULIANE ALVES MARINHO DE ANDRADE EXTERNO (Comentários adicionais)
Reativando.
22-06-2020 17:29:31 - JULIANE ALVES MARINHO DE ANDRADE EXTERNO (Comentários adicionais)
Boa tarde, Guilherme._x000D_
_x000D_
Houve retorno com as solicitaçőes do PO qualidade?_x000D_
No aguardo._x000D_
_x000D_
[Fato] Nota de reclamaçăo de tensăo concluindo pelo Job antes do prazo._x000D_
[Motivo] JOB está encerrando as notas antes do prazo_x000D_
[Açăo] Pendente Utilizador - Aguardando retorno do cliente com informaçőes.
22-06-2020 09:23:52 - JULIANE ALVES MARINHO DE ANDRADE EXTERNO (Comentários adicionais)
Foi mapeado todo o processo que as instalaçőes de referencia em produçăo passaram para simulaçăo do cenário conforme solicitado pelo AO._x000D_
No momento está sendo necessário açőes de usuário no lado PO qualidade._x000D_
Aguardando retorno com resultado das açőes solicitadas._x000D_
_x000D_
[Fato] Nota de reclamaçăo de tensăo concluindo pelo Job antes do prazo._x000D_
[Motivo] JOB está encerrando as notas antes do prazo_x000D_
[Açăo] Pendente Utilizador - Aguardando retorno do cliente com informaçőes.
19-06-2020 17:00:03 - System (Comentários adicionais)
Automatic reactivation
16-06-2020 10:53:33 - Guilherme De Carvalho (Comentários adicionais)
cenários.
16-06-2020 10:52:09 - Guilherme De Carvalho (Comentários adicionais)
por gentileza informar quais os senários que devem ser simulados para que possamos executa-los no PO qualidade.
16-06-2020 10:51:16 - Guilherme De Carvalho (Comentários adicionais)
Bom dia.
16-06-2020 10:51:15 - Guilherme De Carvalho (Comentários adicionais)
Bom dia.
16-06-2020 10:01:46 - JULIANE ALVES MARINHO DE ANDRADE EXTERNO (Comentários adicionais)
Como será necessário usuário que tenha acesso ao PO qualidade, foi solicitado pelo Guilherme o agendamento da reuniao para reproduçăo do cenário. Combinado para acontecer na quinta-feira 18/06._x000D_
_x000D_
[Fato] Nota de reclamaçăo de tensăo concluindo pelo Job antes do prazo._x000D_
[Motivo] JOB está encerrando as notas antes do prazo_x000D_
[Açăo] Calendarizado - Agendado para do dia 18/06
16-06-2020 09:59:32 - JULIANE ALVES MARINHO DE ANDRADE EXTERNO (Comentários adicionais)
Reativando
10-06-2020 13:52:24 - JULIANE ALVES MARINHO DE ANDRADE EXTERNO (Comentários adicionais)
[Fato] Nota de reclamaçăo de tensăo concluindo pelo Job antes do prazo._x000D_
[Motivo] JOB está encerrando as notas antes do prazo_x000D_
[Açăo] Calendarizado - Agendado para do dia 15/06
10-06-2020 13:41:22 - Guilherme De Carvalho (Comentários adicionais)
Boa tarde. Devido ao feriado, peço a gentileza de que o contato para os testes seja feito em 15/06/2020
10-06-2020 08:51:28 - JULIANE ALVES MARINHO DE ANDRADE EXTERNO (Comentários adicionais)
Bom dia, Guilherme._x000D_
_x000D_
Em contato com o Altemir foi indicado por ele que seja reproduzido o cenário em qualidade para que possamos avaliar se a situaçăo se repete e consigamos identificar o motivo ou até propor alguma melhoria caso algum processo năo esteja sendo atendido._x000D_
Como envolve o PO, poderia, por gentileza indicar dia e horário para realizarmos os testes?_x000D_
Fico no aguardo._x000D_
_x000D_
[Fato] Nota de reclamaçăo de tensăo concluindo pelo Job antes do prazo._x000D_
[Motivo] JOB está encerrando as notas antes do prazo_x000D_
[Açăo] Pendente Utilizador - Aguardando retorno do cliente com informaçőes.
10-06-2020 08:10:27 - System (Comentários adicionais)
Automatic reactivation
08-06-2020 08:10:37 - JULIANE ALVES MARINHO DE ANDRADE EXTERNO (Comentários adicionais)
[Fato] Nota de reclamaçăo de tensăo concluindo pelo Job antes do prazo._x000D_
[Motivo] JOB está encerrando as notas antes do prazo_x000D_
[Açăo] Calendarizado - Aguardando retorno do AO com posicionamento.
05-06-2020 17:06:43 - Guilherme De Carvalho (Comentários adicionais)
Solution rejected by Guilherme De Carvalho: Para que năo seja necessário a criaçăo de várias RT, mesmo que seja efetuada outra inspeçăo é necessário que a nota fique aguardando a manifestaçăo do cliente por 30 dias conforme parametrizado no smt.
01-06-2020 13:42:15 - Guilherme De Carvalho (Comentários adicionais)
Para que năo seja necessário a criaçăo de várias RT, mesmo que seja efetuada outra inspeçăo é necessário que a nota fique aguardando a manifestaçăo do cliente por 30 dias conforme parametrizado no smt.
01-06-2020 13:40:49 - Guilherme De Carvalho (Comentários adicionais)
Boa tarde. O procedimento informado năo existe.  Segundo instruçőes do PRODIST módulo 8 item 10.3.1 alinea b) após a inspeçăo técnica :  "caso seja comprovado na inspeçăo técnica que a reclamaçăo é improcedente, comunicar ao acessante o resultado da mediçăo de que trata a alínea “a”, no prazo máximo de 15 (quinze) dias a partir da reclamaçăo, devendo informar sobre o direito do acessante de solicitar a mediçăo de 168 horas, o qual deve ser exercido no prazo de 5 (cinco) dias"
29-05-2020 17:22:02 - JULIANE ALVES MARINHO DE ANDRADE EXTERNO (Comentários adicionais)
Resoluçăo: Conforme informado na análise, como pode ser visto na evidęncia encaminhada pelo Willians, houve finalizaçăo de ordens no PO mais de uma vez por instalaçăo de fato, o que justifica a mensagem "Interface SIT: Nota concluída devido a realizaçăo de nova Inspeçăo Técnica."._x000D_
Por este motivo a ordem foi encerrada no SAP._x000D_
_x000D_
Por năo haver erros do sistema, o chamado está sendo encerrado._x000D_
Fico ŕ disposiçăo para novas solicitaçőes.
29-05-2020 17:19:21 - JULIANE ALVES MARINHO DE ANDRADE EXTERNO (Comentários adicionais)
Reativando.
28-05-2020 14:12:14 - JULIANE ALVES MARINHO DE ANDRADE EXTERNO (Comentários adicionais)
Boa tarde, Guilherme._x000D_
_x000D_
Conforme evidęncias encaminhadas pelo Willians, houve finalizaçăo de ordens no PO mais de uma vez por instalaçăo de fato,  o que justifica a mensagem "Interface SIT: Nota concluída devido a realizaçăo de nova Inspeçăo Técnica."._x000D_
Poderia por gentileza, verificar?_x000D_
_x000D_
Tem mais algum ponto que eu possa estar auxiliando?_x000D_
Fico no aguardo._x000D_
_x000D_
[Fato] Nota de reclamaçăo de tensăo concluindo pelo Job antes do prazo._x000D_
[Motivo] JOB está encerrando as notas antes do prazo_x000D_
[Açăo] Pendente Utilizador - Aguardando retorno do cliente com informaçőes.
28-05-2020 13:24:49 - Willians Viana De Souza EXTERNO (Comentários adicionais)
Juliane, boa tarde!_x000D_
_x000D_
Desconhecemos estes procedimentos de notas e inspeçăo que săo realizados fora do Poweron, acredito que estas informaçőes deveriam existir na aplicaçăo que realiza a criaçăo dessas notas de inspeçăo._x000D_
_x000D_
Entretanto, nas tabelas de controle e log da interface SMT, encontrei as seguintes informaçőes (anexo evidencia.PNG) para as instalaçőes listadas._x000D_
_x000D_
Att,_x000D_
AM_SIT
28-05-2020 10:30:24 - JULIANE ALVES MARINHO DE ANDRADE EXTERNO (Comentários adicionais)
Prezados, bom dia._x000D_
_x000D_
Conforme informado pelo Guilherme, as notas foram encerradas e no comentário da interface é informado que "Nota concluída devido a realizaçăo de nova Inspeçăo Técnica". _x000D_
Poderia, por gentileza, verificar se houve mais de uma inspeçăo para as instalaçőes abaixo, em menos de 30 dias?_x000D_
_x000D_
_x000D_
Parceiro: 351269715      Instalaçăo: 150595424    (nota 500518600)_x000D_
Parceiro: 350062751      Instalaçăo: 35765933      (nota 500518602)_x000D_
Parceiro: 350354113      Instalaçăo: 36361666      (nota 500518926)
27-05-2020 15:22:01 - Guilherme De Carvalho (Comentários adicionais)
Boa tarde. Executamos uma nova triagem e confirmamos as notas 500518600, 500518602 e 500518926 concluídas sem aguardar os 30 dias. As mesmas vem com a mensagem “Interface SIT: Nota concluída devido a realizaçăo de nova Inspeçăo Técnica.” năo temos este procedimento de nova inspeçăo técnica, por gentileza verificar o que ocorreu. Telefone para contato 012 991438922 ou 011 943467304
27-05-2020 13:36:06 - JULIANE ALVES MARINHO DE ANDRADE EXTERNO (Comentários adicionais)
Boa tarde, Guilherme._x000D_
_x000D_
Vocę conseguiu verificar a analise enviada e as evidęncias?_x000D_
Fico no aguardo do seu posicionament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Nota de reclamaçăo de tensăo concluindo pelo Job antes do prazo._x000D_
[Motivo] JOB está encerrando as notas antes do prazo_x000D_
[Açăo] Pendente Utilizador - Aguardando retorno do cliente com informaçőes.
26-05-2020 15:57:23 - JULIANE ALVES MARINHO DE ANDRADE EXTERNO (Comentários adicionais)
Boa tarde, Guilherme._x000D_
_x000D_
Analisando a nota 500516145 verifiquei que ela esava no statsu ACLI desde janeiro. Peguei algumas outras notas tabmém e elas se encontram na mesma situaçăo, ficaram em acli por varios dias e depois que foram concluidas._x000D_
Isso năo está correto? Năo é a regra que temos para as notas TE?_x000D_
Fico no aguardo do seu posicionamento._x000D_
_x000D_
[Fato] Nota de reclamaçăo de tensăo concluindo pelo Job antes do prazo._x000D_
[Motivo] JOB está encerrando as notas antes do prazo_x000D_
[Açăo] Pendente Utilizador - Aguardando retorno do cliente com informaçőes.
25-05-2020 09:35:22 - JULIANE ALVES MARINHO DE ANDRADE EXTERNO (Comentários adicionais)
Reativando.
22-05-2020 15:37:58 - Guilherme De Carvalho (Comentários adicionais)
O print da abertura no Poweron está em anexo
22-05-2020 11:19:26 - JULIANE ALVES MARINHO DE ANDRADE EXTERNO (Comentários adicionais)
Guilherme, me manda o print com a data de abertura no PO também, por favor._x000D_
_x000D_
[Fato] Nota de reclamaçăo de tensăo concluindo pelo Job antes do prazo._x000D_
[Motivo] JOB está encerrando as notas antes do prazo_x000D_
[Açăo] Pendente Utilizador - Aguardando retorno do cliente com informaçőes.
22-05-2020 11:08:53 - Guilherme De Carvalho (Comentários adicionais)
Print anexado
22-05-2020 11:02:44 - Guilherme De Carvalho (Comentários adicionais)
000500518573
000500518599
000500518600
000500518601
000500518602
000500518606
000500518617
000500518641
000500518652
000500518655
000500518677
000500518702
000500518709
000500518715
000500518716
000500518771
000500518772
000500518811
000500518820
000500518873
000500518882
000500518926
22-05-2020 10:40:16 - JULIANE ALVES MARINHO DE ANDRADE EXTERNO (Comentários adicionais)
Obrigada, Guilherme._x000D_
_x000D_
Pode também me mandar print da ordem do PO dessa nota? Para que eu possa verificar as datas dela, de criaçăo e atendimento._x000D_
Se houverem outras notas nessa mesma situaçăo também, agradeço se puder enviar._x000D_
Obrigada._x000D_
_x000D_
[Fato] Nota de reclamaçăo de tensăo concluindo pelo Job antes do prazo._x000D_
[Motivo] JOB está encerrando as notas antes do prazo_x000D_
[Açăo] Pendente Utilizador - Aguardando retorno do cliente com informaçőes.
22-05-2020 09:17:34 - Guilherme De Carvalho (Comentários adicionais)
Exemplo em anexo.
22-05-2020 09:10:22 - JULIANE ALVES MARINHO DE ANDRADE EXTERNO (Comentários adicionais)
Olá, Guilherme. Bom dia._x000D_
_x000D_
Poderia, por gentileza, nos indicar algumas notas em que ocorreu o problema para análise?_x000D_
Fico no aguardo._x000D_
_x000D_
[Fato] Nota de reclamaçăo de tensăo concluindo pelo Job antes do prazo._x000D_
[Motivo] JOB está encerrando as notas antes do prazo_x000D_
[Açăo] Pendente Utilizador - Aguardando retorno do cliente com informaçőes.
</t>
  </si>
  <si>
    <t xml:space="preserve">23-06-2020 16:22:58 - JULIANE ALVES MARINHO DE ANDRADE EXTERNO (Notas de Trabalho)
[Categoria] Procedimento do Usuário &amp; Dúvida_x000D_
[Motivo] Nota encerrada pois houve nova inspeçăo tecnica no PO para a instalaçăo_x000D_
[Catálogo] Nota de Serviço
29-05-2020 17:22:02 - JULIANE ALVES MARINHO DE ANDRADE EXTERNO (Notas de Trabalho)
[Categoria] Procedimento do Usuário &amp; Dúvida_x000D_
[Motivo] Nota encerrada pois houve nova inspeçăo tecnica no PO para a instalaçăo_x000D_
[Catálogo] Nota de Serviço
22-05-2020 09:08:09 - JULIANE ALVES MARINHO DE ANDRADE EXTERNO (Notas de Trabalho)
[#Categoria] Erro de Aplicaçăo_x000D_
[#Motivo] JOB está encerrando as notas antes do prazo_x000D_
[#Catálogo] Nota de Manutençăo
</t>
  </si>
  <si>
    <t>c3b599bbdbf810586106275cd3961982</t>
  </si>
  <si>
    <t>INC1811153</t>
  </si>
  <si>
    <t>falha ao consultar nota de exclusăo CVT;</t>
  </si>
  <si>
    <t xml:space="preserve">12-03-2020 15:20:06 - System (Comentários adicionais)
Incidente fechado automaticamente após 7 dias no estado Resolvido.
05-03-2020 16:19:45 - DIORGENES MORAIS DA SILVA EXTERNO (Comentários adicionais)
Resoluçăo: Conforme contato por e-mail com Bruna, estamos encerrando este chamado._x000D_
Favor acompanhar pelo RITM1214827
05-03-2020 16:15:34 - DIORGENES MORAIS DA SILVA EXTERNO (Comentários adicionais)
reativando
05-03-2020 15:55:11 - DIORGENES MORAIS DA SILVA EXTERNO (Comentários adicionais)
Tentamos contato pelo telefone 27997682257 sem sucesso, enviamos um e-mail._x000D_
Precisamos saber qual o CVT (descriçăo) deveria aparecer, ou seja, qual CVT o parceiro reclamou._x000D_
Também precisamos saber se conseguiu realizar pelo SAP.
</t>
  </si>
  <si>
    <t xml:space="preserve">05-03-2020 16:19:45 - DIORGENES MORAIS DA SILVA EXTERNO (Notas de Trabalho)
[Categoria] Erro de Aplicaçăo_x000D_
[Motivo] CVT năo aparece no Lumus_x000D_
[Catálogo] Análise de Contas
</t>
  </si>
  <si>
    <t>c397c1f6db174850c1736055ca9619c8</t>
  </si>
  <si>
    <t>INC1773894</t>
  </si>
  <si>
    <t>Favor replicar o material 10010120 do 5009/5819 no EP1 tem 2 peças e no EP2 esta zerado</t>
  </si>
  <si>
    <t xml:space="preserve">29-01-2020 16:51:13 - System (Comentários adicionais)
Incidente fechado automaticamente após 7 dias no estado Resolvido.
22-01-2020 16:51:03 - MARIA EDUARDA COSTA SOUTO MAIOR DE LYRA EXTERNO (Comentários adicionais)
Resoluçăo: Prezado. _x000D_
Foi realizada a replicaçăo do saldo do material conforme solicitado._x000D_
Com isso, seguimos com o encerramento deste incidente. _x000D_
Obrigada.
</t>
  </si>
  <si>
    <t xml:space="preserve">22-01-2020 16:50:30 - MARIA EDUARDA COSTA SOUTO MAIOR DE LYRA EXTERNO (Notas de Trabalho)
[Categoria] Atualizaçăo de Dados
[Motivo] Idoc com informaçăo incorreta 
[Transaçăo/Processo] IQ09/ Replicaçăo de saldo de estoque
22-01-2020 16:35:19 - MARIA ILZA PEREIRA DA SILVA EXTERNO (Notas de Trabalho)
Prezados,_x000D_
Poderiam verificar por gentileza?_x000D_
Atenciosamente,_x000D_
Service Desk
</t>
  </si>
  <si>
    <t>c39777301ba2c8502d23ca217e4bcb47</t>
  </si>
  <si>
    <t>INC1645071</t>
  </si>
  <si>
    <t>ESCE - SAP CCS - LONGO TEMPO - JOB ESCE_CCS_FICA_RECL_AM_MCSE_M1</t>
  </si>
  <si>
    <t xml:space="preserve">01-08-2019 10:31:05 - DYEGO TALLYS BENTO GOMES EXTERNO (Comentários adicionais)
Cancelamento: Bom dia,_x000D_
apesar do longo tempo, job finalizou com sucesso._x000D_
Obrigado.
01-08-2019 04:10:13 - FRANCISCO ASSIS DE MORAES EXTERNO (Comentários adicionais)
Por favor entrar em contato com funcional, solicitando análise do processo/job._x000D_
_x000D_
Realizado validaçăo no ambiente EP2 năo foi localizado nenhum ponto de atençăo._x000D_
_x000D_
Job ESCE_CCS_FICA_RECL_AM_MCSE_M1 em execuçăo via program: ZPFICA_RECLASSIF_AM_MCSE_P variant RECLA02_x000D_
_x000D_
Segue validaçăo do ambiente:_x000D_
_x000D_
• Utilizaçăo de CPU: Năo há contençăo de recursos, _x000D_
• Tempo de resposta do servidor: Tempo de resposta normal. _x000D_
• Utilizaçăo de Workprocesses (livres/utilizados): Workprocess disponíveis para utilizaçăo, sem contençăo._x000D_
• Análise da fila RFC: Recursos disponíveis, sem contençăo._x000D_
• Análise de Lock de DB: Năo existe locks no banco de dados._x000D_
• DUMPS: Sem dumps relacionado com o problema._x000D_
• JOBS: Job em execuçăo:_x000D_
• TRACE: Realizando açăo via BANCO/ABAP
</t>
  </si>
  <si>
    <t>c386c1781bcf33006c19535c2e4bcb3e</t>
  </si>
  <si>
    <t>INC1608558</t>
  </si>
  <si>
    <t xml:space="preserve">17-06-2019 09:48:00 - System (Comentários adicionais)
Incidente fechado automaticamente após 7 dias no estado Resolvido.
10-06-2019 09:47:50 - YASMIN TOKUNAGA NAVE EXTERNO (Comentários adicionais)
Resoluçăo: Prezados,_x000D_
Reset efetuado!_x000D_
Senha enviada ao e-mail (filipe.lima@edpbr.com.br) conforme cadastro._x000D_
Atenciosamente,_x000D_
Diego Farias
</t>
  </si>
  <si>
    <t>c3822ac01bc2f3046c19535c2e4bcb98</t>
  </si>
  <si>
    <t>INC1776931</t>
  </si>
  <si>
    <t>boa tarde, favor replicar do EPI para EP2 material 10003293, número de série 15614687 centro/depósito 5009/5819</t>
  </si>
  <si>
    <t xml:space="preserve">27-01-2020 09:53:49 - MARIA EDUARDA COSTA SOUTO MAIOR DE LYRA EXTERNO (Comentários adicionais)
Cancelamento: Prezada. _x000D_
Este chamado está sendo cancelado pois será tratado através do incidente INC1776908._x000D_
Obrigada. _x000D_
Att, _x000D_
Maria Eduarda Lyra
</t>
  </si>
  <si>
    <t xml:space="preserve">27-01-2020 09:53:37 - MARIA EDUARDA COSTA SOUTO MAIOR DE LYRA EXTERNO (Notas de Trabalho)
[Categoria] Procedimento do Usuário &amp; Dúvida
[Motivo] Cancelamento do chamado, será tratado através do incidente INC1776908
[Transaçăo/Processo] IQ09/ Replicaçăo de saldo de estoque
27-01-2020 09:13:09 - MARIA ILZA PEREIRA DA SILVA EXTERNO (Notas de Trabalho)
Prezados,_x000D_
Poderiam verificar por gentileza?_x000D_
Atenciosamente,_x000D_
Service Desk
</t>
  </si>
  <si>
    <t>c381cca61ba20cd863c064a07e4bcb02</t>
  </si>
  <si>
    <t>INC1699330</t>
  </si>
  <si>
    <t>NOTA MMGD</t>
  </si>
  <si>
    <t xml:space="preserve">24-10-2019 08:47:11 - System (Comentários adicionais)
Incidente fechado automaticamente após 7 dias no estado Resolvido.
17-10-2019 08:46:59 - DANIEL BRITO LINS EXTERNO (Comentários adicionais)
Resoluçăo: Márcia, realizamos a correçăo. Chamado será encerrado.
17-10-2019 08:46:42 - DANIEL BRITO LINS EXTERNO (Comentários adicionais)
reativando
17-10-2019 08:34:41 - DANIEL BRITO LINS EXTERNO (Comentários adicionais)
Pendente Cliente - Aguardando validaçăo_x000D_
_x000D_
Márcia, conforme conversa com a Natália, essa açăo năo deve ser tomada, a instalaçăo do MMGD deve ser feita de forma manual e năo por nota.
</t>
  </si>
  <si>
    <t xml:space="preserve">17-10-2019 08:46:42 - DANIEL BRITO LINS EXTERNO (Notas de Trabalho)
[Categoria] Procedimento do Usuário &amp; Dúvida_x000D_
[Motivo] Correçăo de data inserida errada pelo usuário_x000D_
[Transaçăo/Processo] IW52
</t>
  </si>
  <si>
    <t>c37dd82ddb6008947819449e3b961959</t>
  </si>
  <si>
    <t>INC1757414</t>
  </si>
  <si>
    <t>Debora Barboza Dos Passos</t>
  </si>
  <si>
    <t>CP 1 - MANDATE 600 - INST- 9502523</t>
  </si>
  <si>
    <t xml:space="preserve">16-01-2020 17:20:03 - System (Comentários adicionais)
Incidente fechado automaticamente após 7 dias no estado Resolvido.
09-01-2020 17:19:56 - Tathiane Claudia Ręgo Pinto EXTERNO (Comentários adicionais)
Resoluçăo: Debora, boa tarde _x000D_
_x000D_
Conforme conversado os créditos que devem ser levados em consideraçăo, săo aqueles que estăo em aberto para a conta contrato 290000369037, conforme anexo. Cujos valores estăo de acordo com os valores em aberto faturados recentemente para o ano de 2019._x000D_
_x000D_
Att,_x000D_
Tathiane Pinto
09-01-2020 16:56:55 - Tathiane Claudia Ręgo Pinto EXTERNO (Comentários adicionais)
.
08-01-2020 15:19:49 - Debora Barboza Dos Passos (Comentários adicionais)
Tathiane, por gentileza veja se consegue agiizar a análise. pois após o acerto das faturas, preciso fazer a alteraçăo de titularidade que também está dando erro . obrigada
07-01-2020 10:16:11 - Tathiane Claudia Ręgo Pinto EXTERNO (Comentários adicionais)
Pendente Utilizador - Aguardando usuário informar o erro e executar o procediment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Debora, boa noite, tudo bem?_x000D_
_x000D_
Vocę poderia nos informar quais valores estăo saindo errados nas faturas que vocę estornou?_x000D_
Para faturar todos esses períodos em aberto (ou seja, que estăo apenas com documento de cálculo) é necessário faturar um por um, do mais antigo ao mais novo através da transaçăo EA19._x000D_
_x000D_
Att,_x000D_
Tathiane Pinto
06-01-2020 09:11:23 - Tathiane Claudia Ręgo Pinto EXTERNO (Comentários adicionais)
Pendente Utilizador - Aguardando usuário informar o erro e executar o procedimento.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Debora, boa noite, tudo bem?_x000D_
_x000D_
Vocę poderia nos informar quais valores estăo saindo errados nas faturas que vocę estornou?_x000D_
Para faturar todos esses períodos em aberto (ou seja, que estăo apenas com documento de cálculo) é necessário faturar um por um, do mais antigo ao mais novo através da transaçăo EA19._x000D_
_x000D_
Att,_x000D_
Tathiane Pinto
03-01-2020 18:10:29 - Tathiane Claudia Ręgo Pinto EXTERNO (Comentários adicionais)
Pendente Utilizador - Aguardando usuário informar o erro e executar o procedimento_x000D_
_x000D_
Debora, boa noite, tudo bem? _x000D_
_x000D_
Vocę poderia nos informar quais valores estăo saindo errados nas faturas que vocę estornou?_x000D_
Para faturar todos esses períodos em aberto (ou seja, que estăo apenas com documento de cálculo) é necessário faturar um por um, do mais antigo ao mais novo através da transaçăo EA19. _x000D_
_x000D_
Att,_x000D_
Tathiane Pinto
</t>
  </si>
  <si>
    <t xml:space="preserve">09-01-2020 17:19:56 - Tathiane Claudia Ręgo Pinto EXTERNO (Notas de Trabalho)
[Categoria] Procedimento do Usuário &amp; Dúvida_x000D_
[Motivo] Usuária com dúvida sobre valores referentes a créditos provenientes de faturas estornadas._x000D_
[Transaçăo/Processo] EA19/Faturamento
03-01-2020 16:25:56 - FELIPE DA SILVA NATIVIDADE EXTERNO (Notas de Trabalho)
Poderiam por gentileza verificar._x000D_
_x000D_
Obrigado._x000D_
_x000D_
Service Desk.
</t>
  </si>
  <si>
    <t>c37cbdfe1bc688dc6183a8a07e4bcb0f</t>
  </si>
  <si>
    <t>INC1890555</t>
  </si>
  <si>
    <t>BAND_CCS_DM_CARTASIRREG_D  | Cancelamento de job</t>
  </si>
  <si>
    <t xml:space="preserve">18-06-2020 02:31:31 - System (Comentários adicionais)
Incidente fechado automaticamente após 7 dias no estado Resolvido.
10-06-2020 05:41:48 - DANIEL BRITO LINS EXTERNO (Comentários adicionais)
Resoluçăo: O erro ocorreu em uma chamada da funçăo do programa. Hoje tivemos problema na placa do servidor e o mesmo foi migrado para outro. Acredito que por estarmos rodando em um servidor intermitente o erro ocorreu, uma vez que nunca tivemos acionamento para esse job._x000D_
_x000D_
Chamado encerrado após reexecuçăo com sucesso.
10-06-2020 05:38:08 - DANIEL BRITO LINS EXTERNO (Comentários adicionais)
após reexecuçăo job concluiu com sucesso
10-06-2020 05:29:35 - DANIEL BRITO LINS EXTERNO (Comentários adicionais)
Solicitado a reexecuçăo do job.
</t>
  </si>
  <si>
    <t xml:space="preserve">10-06-2020 05:41:48 - DANIEL BRITO LINS EXTERNO (Notas de Trabalho)
[Categoria] Lentidăo/Intermitęncia_x000D_
[Motivo] falha na finalizaçăo da funçăo, acredito que pela troca do servidor_x000D_
[Catálogo] Leitura
</t>
  </si>
  <si>
    <t>c3779ab9db51505491c39605f39619da</t>
  </si>
  <si>
    <t>INC1691714</t>
  </si>
  <si>
    <t>Conforme evidęncia anexa, após executarmos as consultas de ocorręncias dos PID's, as informaçőes exibidas nos campos Causa e Classe săo invertidas, sempre que é...</t>
  </si>
  <si>
    <t xml:space="preserve">17-10-2019 17:30:51 - System (Comentários adicionais)
Incidente fechado automaticamente após 7 dias no estado Resolvido.
10-10-2019 17:30:47 - LUCAS DA SILVA BARBOSA EXTERNO (Comentários adicionais)
Resoluçăo: Romulo boa tarde,_x000D_
_x000D_
Verificamos que existe um erro no código do programa onde, está invertendo os valores que retornaram do poweron na consulta de flexibilidade. Esses valores estăo sendo exibidos de forma invertida quando é selecionado o registro: Subestaçăo, Alimentador, instalaçăo UC ou Reclamaçăo UC. _x000D_
_x000D_
Só após dar um duplo click na ordem é que os valores ficam corretos, como deveria ser apresentado desde o início quando selecionamos a opçăo: Alimentador._x000D_
_x000D_
Dessa forma entendemos que existe um Erro na exibiçăo da tela com os registros de ordem do poweron, onde está levando um valor invertido, e que para exibiçăo correta precisa ser selecionado a ordem desejada para que os valores de Classe e Causa sejam exibidos de acordo com os valores retornados na consulta do poweron e que foram registrados na tabela: ZCCSTCS_PID_HIST._x000D_
_x000D_
Realizamos a abertura do problem: PRB40833 para ajuste do programa e correçăo do erro._x000D_
_x000D_
Este chamado será encerrado._x000D_
_x000D_
[Fato] Usuário reporta que os valores de causa e classe estăo sendo invertidos_x000D_
[Motivo] existe um erro no código do programa onde, está invertendo os valores que retornaram do poweron na consulta de flexibilidade. _x000D_
[Açăo] precisa ser selecionado a ordem desejada para que os valores de Classe e Causa sejam exibidos de acordo com os valores retornados na consulta do poweron
10-10-2019 07:44:03 - LUCAS DA SILVA BARBOSA EXTERNO (Comentários adicionais)
Verificando.
07-10-2019 14:21:17 - FABIO MANGANELLI EXTERNO (Comentários adicionais)
Lucas, Boa tarde._x000D_
Conforme conversamos, chamado sendo trasnferido para CRM._x000D_
Fabio
</t>
  </si>
  <si>
    <t xml:space="preserve">10-10-2019 17:21:39 - LUCAS DA SILVA BARBOSA EXTERNO (Notas de Trabalho)
[Categoria] Erro de Aplicaçăo
[Motivo] Problem: PRB40833 aberto para ajuste do erro
[Transaçăo/Processo] ZCCSCS_PID
07-10-2019 10:53:48 - MARIA ILZA PEREIRA DA SILVA EXTERNO (Notas de Trabalho)
Prezados,_x000D_
Poderiam verificar por gentileza?_x000D_
Atenciosamente,_x000D_
Service Desk
</t>
  </si>
  <si>
    <t>c37763dadb1c4c907819449e3b961943</t>
  </si>
  <si>
    <t>INC1732616</t>
  </si>
  <si>
    <t>84314435 - Consumo  Período Ligado Direto</t>
  </si>
  <si>
    <t xml:space="preserve">10-12-2019 08:55:14 - System (Comentários adicionais)
Incidente fechado automaticamente após 7 dias no estado Resolvido.
03-12-2019 08:55:04 - FERNANDA MARILIZE ANDRADE ALVES EXTERNO (Comentários adicionais)
Resoluçăo: Bom dia Fabricio,_x000D_
_x000D_
Este caso ocorreu pois o sistema năo está desenvolvido para o cenário informado. Como o período de cálculo compreende a troca tarifária, o operando de ligaçăo direta foi prorateado e constou as informaçőes na fatura desta forma._x000D_
_x000D_
O mesmo năo ocorre em instalaçőes com equipamento pois a informaçăo será retirada dos dados informados na leitura o que năo ocorre para o período ligado direto em que a informaçăo é a do operando, ou seja, está considerando as informaçőes do cálculo e fatura._x000D_
_x000D_
Desta forma, segue em anexo a fatura correta gerada em tempo e execuçăo, porém para a soluçăo definitiva será necessária uma melhoria no formulário de impressăo para adaptar a soluçăo para o cenário que poderá ser solicitada para o BA da área e com o AO Renilton Machado._x000D_
_x000D_
Qualquer dúvida, favor entrar em contato com o Renilton Machado._x000D_
Att,_x000D_
Fernanda Andrade
02-12-2019 11:24:18 - Tathiane Claudia Ręgo Pinto EXTERNO (Comentários adicionais)
Bom dia,_x000D_
_x000D_
Em análise._x000D_
_x000D_
Att,_x000D_
Tathiane Pinto
02-12-2019 09:34:32 - Fabricio Orlandi (Comentários adicionais)
O consumo de energia referente ao valor do operando de ligado direto năo está em duplicidade na fatura, ele é dividido em duas parte TUSD e TE, o consumo TUSD é o valor cobrado ao cliente pelo serviço de transmiçăo de energia até a instalaçăo, e o consumo TE é o valor cobrado pelo uso dessa energia.
02-12-2019 09:33:54 - Fabricio Orlandi (Comentários adicionais)
Bom dia !
Peço que verifiquem a   "DESCRIÇĂO DE CONSUMO" no Doc Impressăo-208008509137. Depois verifiquem o Doc Impressăo - 200008587443.
Esse seria o motivo da abertura do chamado. O PN pode desconfiar da duplicidade da cobrança, apesar dos valor estar correto.
29-11-2019 15:52:50 - Tathiane Claudia Ręgo Pinto EXTERNO (Comentários adicionais)
Resoluçăo: Fabricio, boa tarde _x000D_
_x000D_
O consumo de energia referente ao valor do operando de ligado direto năo está em duplicidade na fatura, ele é dividido em duas parte TUSD e TE, o consumo TUSD é o valor cobrado ao cliente pelo serviço de transmiçăo de energia até a instalaçăo, e o consumo TE é o valor cobrado pelo uso dessa energia. _x000D_
_x000D_
Obrigada!_x000D_
Att,_x000D_
Tathiane Pinto
29-11-2019 11:02:19 - BRUNO DO NASCIMENTO DE SOUZA LEAO EXTERNO (Comentários adicionais)
Prezados,_x000D_
_x000D_
Poderiam verificar
</t>
  </si>
  <si>
    <t xml:space="preserve">03-12-2019 08:09:03 - FERNANDA MARILIZE ANDRADE ALVES EXTERNO (Notas de Trabalho)
[Categoria] Melhoria 
[Motivo] Prorateio devido ŕ troca tarifária ocasionou na separaçăo da informaçăo de consumo ligado direto. Desenvolvimento năo idealizando este cenário.
[Transaçăo/Processo] Impressăo
29-11-2019 15:52:50 - Tathiane Claudia Ręgo Pinto EXTERNO (Notas de Trabalho)
[Categoria] Procedimento do Usuário &amp; Dúvida_x000D_
[Motivo] Usuário com dúvida sobre a cobrança de consumo ligado direto, consumo é dividido em TUSD e TE, năo existe duplicidade._x000D_
[Transaçăo/Processo] EA00/Cálculo
</t>
  </si>
  <si>
    <t>c3742c2b1bd1049063c064a07e4bcb68</t>
  </si>
  <si>
    <t>INC1719555</t>
  </si>
  <si>
    <t>OSER_Página fora do ar</t>
  </si>
  <si>
    <t xml:space="preserve">25-11-2019 09:34:33 - System (Comentários adicionais)
Incidente fechado automaticamente após 7 dias no estado Resolvido.
18-11-2019 09:34:23 - Lucas Assunçăo Machado da Silva EXTERNO (Comentários adicionais)
Resoluçăo: Prezados, bom dia._x000D_
_x000D_
O Oser já esta funcionando pelo DNS de forma transparente.
18-11-2019 09:32:26 - Lucas Assunçăo Machado da Silva EXTERNO (Comentários adicionais)
reativando.
14-11-2019 09:04:24 - Lucas Assunçăo Machado da Silva EXTERNO (Comentários adicionais)
Prezados, bom dia._x000D_
_x000D_
Em contato com a infra a máquina estava fora da rede do ES. Eles ja incluiram a máquina na rede, porém vai levar um tempo ate reconhecer o acesso via nome (EDPBR868)._x000D_
_x000D_
Mais é possivel o acesso via IP da aplicaçăo, conseguiriam validar:_x000D_
_x000D_
http://10.160.2.17/oser/
14-11-2019 08:39:42 - LUCAS DE MELLO CASTRO FUJITSU GSD (Comentários adicionais)
Utilizadora entrou em contato solicitando a alteraçăo da tipificaçăo e encaminhamento do incidente para fila correta._x000D_
_x000D_
Poderiam verificar ?_x000D_
_x000D_
Att,_x000D_
SD
</t>
  </si>
  <si>
    <t xml:space="preserve">18-11-2019 09:34:23 - Lucas Assunçăo Machado da Silva EXTERNO (Notas de Trabalho)
[Categoria] Infra/Indisponibilidade_x000D_
[Motivo] Servidor do OSER fora da rede._x000D_
[Processo/Transaçăo] oser
</t>
  </si>
  <si>
    <t>c37113921b854090693ba6886e4bcbc1</t>
  </si>
  <si>
    <t>INC1797167</t>
  </si>
  <si>
    <t>Nota 40004803716</t>
  </si>
  <si>
    <t xml:space="preserve">19-02-2020 09:58:26 - DANIEL BRITO LINS EXTERNO (Comentários adicionais)
Resoluçăo: Tamires,_x000D_
_x000D_
Como conversamos, o erro năo pode ser reproduzido em QA, solicito que sempre salve a nota antes de encerra-la pois assim vai garantir que os dados sejam salvos na tabela  interna._x000D_
_x000D_
Estamos encerrando o chamado pois năo temos mais açăo para o caso.
19-02-2020 09:58:13 - DANIEL BRITO LINS EXTERNO (Comentários adicionais)
reativando
19-02-2020 08:06:20 - DANIEL BRITO LINS EXTERNO (Comentários adicionais)
Pendente Cliente - Aguardando informaçőes
Bom dia Tamires, algum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8-02-2020 11:33:39 - DANIEL BRITO LINS EXTERNO (Comentários adicionais)
Pendente Cliente - Aguardando informaçőes
Tamires, realizamos alguns testes em qualidade e năo constatamos erro, ao inserir dados na aba de dados técnicos é aconselhável salvar a nota para os registros serem gravados na tabela ZCCSTWM_R1_ATEC. Năo foi encontrado nenhum registro na tabela e por isso a nota está em branco. Isso pode acontecer pois após realizar o cadastro a nota foi executada sem salvar e pode ter dado erro sendo necessário inserir os dados novamentes e por um motivo ou outro năo foi preenchido.
Caso vocę precise que sejam preenchidos, por favor informar os dados necessários.
18-02-2020 11:28:06 - DANIEL BRITO LINS EXTERNO (Comentários adicionais)
Pendente Cliente - Aguardando informaçőes_x000D_
_x000D_
Tamires, favor informar quais foram os dados digitados na tela de dados técnicos que năo estăo gravados na nota.
</t>
  </si>
  <si>
    <t xml:space="preserve">19-02-2020 09:58:13 - DANIEL BRITO LINS EXTERNO (Notas de Trabalho)
[Categoria] Procedimento do Usuário &amp; Dúvida_x000D_
[Motivo] Preenchimento incorreto de nota_x000D_
[Catálogo] Nota de Serviço
18-02-2020 11:14:25 - MARIA ILZA PEREIRA DA SILVA EXTERNO (Notas de Trabalho)
Prezados,
Poderiam verificar por gentileza?
Atenciosamente,
Service Desk
</t>
  </si>
  <si>
    <t>c35fa52ddb43809048e38c1505961995</t>
  </si>
  <si>
    <t>INC1662690</t>
  </si>
  <si>
    <t>ALERTA DETECTADO: Processo HEMERA_NYX - CRITICAL</t>
  </si>
  <si>
    <t xml:space="preserve">04-09-2019 15:56:15 - System (Comentários adicionais)
Incidente fechado automaticamente após 7 dias no estado Resolvido.
28-08-2019 15:56:00 - ADENILSON JUNIOR DO NASCIMENTO EXTERNO (Comentários adicionais)
Resoluçăo: A lentidăo/parada do HEMERA foi resolvido e encontra-se estabilizado, porém o problema foi no momento da gravaçăo de mensagens que năo estava encontrando o indice._x000D_
Açăo feita: Foi criado um índice IDX_MIMSGREC_REQUEST na tabela MI_MFG_REC e foi reiniciada a aplicaçă._x000D_
_x000D_
Foi realizada uma nova call ŕs 14:00HS para acompanhamento e de fato foi normalizados a aplicaçăo. _x000D_
_x000D_
Tendo em vista que a aplicaçăo encontra-se normalizada alinhamos com o usuário o encerramento do chamado.
28-08-2019 15:54:36 - ADENILSON JUNIOR DO NASCIMENTO EXTERNO (Comentários adicionais)
Reativando
28-08-2019 13:11:43 - ADENILSON JUNIOR DO NASCIMENTO EXTERNO (Comentários adicionais)
[Fato] Hemera Performance Ruim _x000D_
[Motivo] Base de dados recebendo informaçőes além do normal _x000D_
[Açăo] Foi realizada uma call Accenture, CAS, EDP e CGI, vamos realizar uma nova a partir das 14:00hs para verificar a estabilidade do hemera.
</t>
  </si>
  <si>
    <t xml:space="preserve">28-08-2019 15:56:00 - ADENILSON JUNIOR DO NASCIMENTO EXTERNO (Notas de Trabalho)
[Categoria] Lentidăo/Intermitęncia_x000D_
[Motivo] Base de dados recebendo quantidade maior de informaçőes_x000D_
[Processo/Transaçăo] Carregamento de dados
28-08-2019 15:55:38 - ADENILSON JUNIOR DO NASCIMENTO EXTERNO (Notas de Trabalho)
[Categoria] Lentidăo/Intermitęncia
[Motivo] Base de dados recebendo quantidade maior de informaçőes
[Processo/Transaçăo] Carregamento de dados
28-08-2019 13:11:43 - ADENILSON JUNIOR DO NASCIMENTO EXTERNO (Notas de Trabalho)
#Categoria] Lentidăo/Intermitęncia _x000D_
[#Motivo] Base de dados recebendo quantidade maior de informaçőes _x000D_
[#Processo/Transaçăo] Carregamento de dados
</t>
  </si>
  <si>
    <t>c35f15a5dbef3bc4c1736055ca96191f</t>
  </si>
  <si>
    <t>INC1641946</t>
  </si>
  <si>
    <t xml:space="preserve">29-07-2019 08:36:29 - DYEGO TALLYS BENTO GOMES EXTERNO (Comentários adicionais)
Cancelamento: Cancelamento: Bom dia,_x000D_
em resoluçăo pelo INC1611100._x000D_
Obrigado.
29-07-2019 08:36:26 - DYEGO TALLYS BENTO GOMES EXTERNO (Comentários adicionais)
Cancelamento: Bom dia,_x000D_
em resoluçăo pelo INC1611100._x000D_
Obrigado.
</t>
  </si>
  <si>
    <t>c35df707db36770cc1736055ca961960</t>
  </si>
  <si>
    <t>INC1831426</t>
  </si>
  <si>
    <t>DENISE HENRIQUE DA SILVA EXTERNO</t>
  </si>
  <si>
    <t>SAP - LIGAÇĂO NOVA CAIXA K</t>
  </si>
  <si>
    <t xml:space="preserve">02-04-2020 15:40:24 - System (Comentários adicionais)
Incidente fechado automaticamente após 7 dias no estado Resolvido.
26-03-2020 15:40:12 - LUCAS DA SILVA BARBOSA EXTERNO (Comentários adicionais)
Resoluçăo: Boa tarde,_x000D_
_x000D_
Favor executar a liberaçăo do serviço com o PN: 351275261 identificado na tela do CIC0._x000D_
_x000D_
Chamado encerrado.
26-03-2020 13:42:22 - LUCAS DA SILVA BARBOSA EXTERNO (Comentários adicionais)
verificando.
</t>
  </si>
  <si>
    <t xml:space="preserve">26-03-2020 15:37:09 - LUCAS DA SILVA BARBOSA EXTERNO (Notas de Trabalho)
[Categoria] Procedimento do Usuário &amp; Dúvida
[Motivo] Solicitaçăo deve ser liberada com o PN 351275261
[Catálogo] Ligaçăo Nova
</t>
  </si>
  <si>
    <t>c35b4829dbfbcc14c45daa805b9619e6</t>
  </si>
  <si>
    <t>INC1732734</t>
  </si>
  <si>
    <t>SAP DA COLABORADORA NATHALYE (10004223) ESTA APRESENTANDO ERRO 'USE FINDER'</t>
  </si>
  <si>
    <t xml:space="preserve">06-12-2019 16:19:31 - System (Comentários adicionais)
Incidente fechado automaticamente após 7 dias no estado Resolvido.
29-11-2019 16:19:22 - TATIANA AMANCIO PAIS DE ARRUDA EXTERNO (Comentários adicionais)
Resoluçăo: Usuária estava com bloqueio no EP1, favor, validar.
</t>
  </si>
  <si>
    <t xml:space="preserve">29-11-2019 16:19:22 - TATIANA AMANCIO PAIS DE ARRUDA EXTERNO (Notas de Trabalho)
Usuária estava com bloqueio no EP1, favor, validar.
29-11-2019 15:41:55 - LUCAS DA SILVA BARBOSA EXTERNO (Notas de Trabalho)
GRC,_x000D_
_x000D_
Favor verificar o caso em questăo. Necessário realizar verificaçőes no usuário no CRM e CCS.
29-11-2019 14:56:26 - MARIA ILZA PEREIRA DA SILVA EXTERNO (Notas de Trabalho)
Prezados,_x000D_
_x000D_
Poderiam verificar por gentileza?_x000D_
_x000D_
Nome e sobrenome: Maristela SANTOS SORIANO DA COSTA_x000D_
Matrícula/Login de rede: 10003421_x000D_
Telefone: 12 21233732_x000D_
Localidade :Agencia de Atendimento de  Guaratinguetá-SP_x000D_
IP do equipamento: 172.20.84.82_x000D_
Melhor horário para contato: Segunda a Sexta das 08h30 ŕs 16h30_x000D_
_x000D_
_x000D_
Login SAP:10004223_x000D_
Ambiente:CP1_x000D_
Mandante:500_x000D_
Transaçăo:CIC0_x000D_
Atividades realizada:Consulta _x000D_
_x000D_
_x000D_
Atenciosamente,_x000D_
Service Desk
29-11-2019 13:43:21 - MARIA ILZA PEREIRA DA SILVA EXTERNO (Notas de Trabalho)
Verificando
</t>
  </si>
  <si>
    <t>c35b3c271b95c09036b8a9bf6e4bcb73</t>
  </si>
  <si>
    <t>INC1732082</t>
  </si>
  <si>
    <t>Criar GMUD Emergencial para transporte ajuste HR do RITM1185628</t>
  </si>
  <si>
    <t xml:space="preserve">06-12-2019 17:07:37 - System (Comentários adicionais)
Incidente fechado automaticamente após 7 dias no estado Resolvido.
29-11-2019 17:07:30 - GREGOY WERCHOOR DA CRUZ EXTERNO (Comentários adicionais)
Resoluçăo: Ajuste realizado nos calendários, incluindo as datas de pagamento para 2020. GMUD CHG398003 em produçăo.
29-11-2019 17:07:08 - GREGOY WERCHOOR DA CRUZ EXTERNO (Comentários adicionais)
Ajuste realizado nos calendários, incluindo as datas de pagamento para 2020. GMUD CHG398003 em produçăo.
29-11-2019 11:37:58 - Ana Paula Teixeira Antunes EXTERNO (Comentários adicionais)
Aguardando transporte.
29-11-2019 11:00:43 - System (Comentários adicionais)
Automatic reactivation
29-11-2019 09:05:56 - Ana Paula Teixeira Antunes EXTERNO (Comentários adicionais)
Criaçăo de GMUD em andamento.
</t>
  </si>
  <si>
    <t>c34bd9171b5980902d23ca217e4bcbc1</t>
  </si>
  <si>
    <t>INC1715137</t>
  </si>
  <si>
    <t>Longo tempo de Execuçăo do Job - ESCE_CCS_FICA_ARQUIVO_EXCLUS_D</t>
  </si>
  <si>
    <t xml:space="preserve">15-11-2019 08:46:49 - System (Comentários adicionais)
Incidente fechado automaticamente após 7 dias no estado Resolvido.
08-11-2019 08:46:37 - DYEGO TALLYS BENTO GOMES EXTERNO (Comentários adicionais)
Resoluçăo: Bom dia,_x000D_
durante análise o job finalizou com sucesso._x000D_
Obrigado.
</t>
  </si>
  <si>
    <t xml:space="preserve">08-11-2019 08:46:37 - DYEGO TALLYS BENTO GOMES EXTERNO (Notas de Trabalho)
[Categoria] Lentidăo/Intermitęncia_x000D_
[Motivo] Lentindăo no servidor._x000D_
[Transaçăo/Processo] Cobrança
08-11-2019 08:45:48 - DYEGO TALLYS BENTO GOMES EXTERNO (Notas de Trabalho)
[#Categoria] Lentidăo/Intermitęncia_x000D_
[#Motivo] Lentindăo no servidor._x000D_
[#Transaçăo/Processo] Cobrança
</t>
  </si>
  <si>
    <t>c34bc52c1b85481463c064a07e4bcb65</t>
  </si>
  <si>
    <t>INC1896899</t>
  </si>
  <si>
    <t>Erro no SAP, CP1500</t>
  </si>
  <si>
    <t xml:space="preserve">25-06-2020 18:30:01 - System (Comentários adicionais)
Incidente fechado automaticamente após 7 dias no estado Resolvido.
18-06-2020 18:29:42 - LUCAS DA SILVA BARBOSA EXTERNO (Comentários adicionais)
18-06-2020 18:29:41 - LUCAS DA SILVA BARBOSA EXTERNO (Comentários adicionais) - INC1896836
Resoluçăo: Validado pela área o transporte do ajuste para produçăo e năo foi reportado novos erros. Continuamos monitorando a situaçăo. _x000D_
_x000D_
Plano de retorno: GMUD: CHG432087
18-06-2020 12:31:35 - DANIEL ANDRE GOMES EXTERNO (Comentários adicionais)
18-06-2020 12:31:35 - DANIEL ANDRE GOMES EXTERNO (Comentários adicionais) - INC1896836
Incidente relacionado: INC1897284
18-06-2020 11:19:47 - ELISABETH DOS SANTOS SILVA GOES EXTERNO (Comentários adicionais)
18-06-2020 11:19:47 - ELISABETH DOS SANTOS SILVA GOES EXTERNO (Comentários adicionais) - INC1896836
Incidente relacionado: INC1895648
18-06-2020 11:09:55 - FELIPE DA SILVA NATIVIDADE EXTERNO (Comentários adicionais)
18-06-2020 11:09:55 - FELIPE DA SILVA NATIVIDADE EXTERNO (Comentários adicionais) - INC1896836
Incidente relacionado: INC1896833
18-06-2020 11:08:17 - FELIPE DA SILVA NATIVIDADE EXTERNO (Comentários adicionais)
18-06-2020 11:08:17 - FELIPE DA SILVA NATIVIDADE EXTERNO (Comentários adicionais) - INC1896836
Incidente relacionado: INC1896920
18-06-2020 11:06:38 - FELIPE DA SILVA NATIVIDADE EXTERNO (Comentários adicionais)
18-06-2020 11:06:38 - FELIPE DA SILVA NATIVIDADE EXTERNO (Comentários adicionais) - INC1896836
Incidente relacionado: INC1896917
18-06-2020 11:04:56 - MARIA ILZA PEREIRA DA SILVA EXTERNO (Comentários adicionais)
18-06-2020 11:04:56 - MARIA ILZA PEREIRA DA SILVA EXTERNO (Comentários adicionais) - INC1896836
Incidente relacionado: INC1897004
18-06-2020 11:04:35 - FELIPE DA SILVA NATIVIDADE EXTERNO (Comentários adicionais)
18-06-2020 11:04:35 - FELIPE DA SILVA NATIVIDADE EXTERNO (Comentários adicionais) - INC1896836
Incidente relacionado: INC1896773
18-06-2020 11:02:49 - FELIPE DA SILVA NATIVIDADE EXTERNO (Comentários adicionais)
18-06-2020 11:02:49 - FELIPE DA SILVA NATIVIDADE EXTERNO (Comentários adicionais) - INC1896836
Incidente relacionado: INC1896910
18-06-2020 11:00:40 - FELIPE DA SILVA NATIVIDADE EXTERNO (Comentários adicionais)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42 - LUCAS DA SILVA BARBOSA EXTERNO (Notas de Trabalho)
18-06-2020 18:29:41 - LUCAS DA SILVA BARBOSA EXTERNO (Notas de trabalho) - INC1896836
[Categoria] Erro de Aplicaçăo_x000D_
[Motivo] Erro no transporte da request: C2DK901460 GMUD: CHG432087_x000D_
[Catálogo] CIC0
18-06-2020 11:00:40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34210ecdba99418658ed6a2f39619ea</t>
  </si>
  <si>
    <t>INC1772592</t>
  </si>
  <si>
    <t>Acesso ao SAP</t>
  </si>
  <si>
    <t xml:space="preserve">28-01-2020 18:02:39 - System (Comentários adicionais)
Incidente fechado automaticamente após 7 dias no estado Resolvido.
21-01-2020 18:02:29 - TATIANA AMANCIO PAIS DE ARRUDA EXTERNO (Comentários adicionais)
Resoluçăo: Prezados,_x000D_
Chamado GRC41307 EP1 criado para atender solicitaçăo._x000D_
_x000D_
Gentileza acompanhá-lo através da ferramenta GRC na aba "Log de Auditoria" ou "Status da Instância"._x000D_
_x000D_
Caso năo tenha acesso, entre em contato com o Ponto Focal da área para verificaçăo de status._x000D_
*Assim que o chamado GRC for concluído, o sistema envia a senha de acesso automaticamente ao e-mail cadastrado do usuário*_x000D_
Atenciosamente,
21-01-2020 16:17:41 - Michele Alcântara de Oliveira Campos EXTERNO (Comentários adicionais)
ok de acordo
21-01-2020 14:57:35 - TATIANA AMANCIO PAIS DE ARRUDA EXTERNO (Comentários adicionais)
Prezada, ao incluimos a mesma funçăo que a sua o usuário irá perder a funçăo que ele tem hoje._x000D_
de acordo com essa troca?
21-01-2020 14:41:19 - MARIA EDUARDA COSTA SOUTO MAIOR DE LYRA EXTERNO (Comentários adicionais)
Prezados._x000D_
Favor verificar este chamado. _x000D_
Obrigada.
</t>
  </si>
  <si>
    <t>c341c26c1b6208942707a8217e4bcb70</t>
  </si>
  <si>
    <t>INC1687479</t>
  </si>
  <si>
    <t>YASMIN SILVA DE ASSIS EXTERNO</t>
  </si>
  <si>
    <t>FALHA AO TENTAR REALIZAR RELIGAÇĂO COM ALTERAÇĂO DE RESPONSABILIDADE</t>
  </si>
  <si>
    <t xml:space="preserve">09-10-2019 11:09:18 - System (Comentários adicionais)
Incidente fechado automaticamente após 7 dias no estado Resolvido.
02-10-2019 11:09:14 - LUCAS DA SILVA BARBOSA EXTERNO (Comentários adicionais)
Resoluçăo: Yasmin bom dia,_x000D_
_x000D_
Conforme imagem em anexo, Verificado que a nota: 15001050780 já foi gerada para a instalaçăo. Identifiquei que foi realizado a criaçăo do documento de suspensăo manualmente e acredito que por este motivo foi possível realizar a criaçăo da nota._x000D_
_x000D_
Chamado encerrado._x000D_
_x000D_
[Fato] Colaboradora informa que ao tentar fazer uma religaçăo com alteraçăo de responsabilidade apresenta erro._x000D_
[Motivo] Instalaçăo desligada e sem documento de suspensăo._x000D_
[Açăo] foi realizado a criaçăo do documento de suspensăo manualmente.
02-10-2019 10:25:51 - BRUNO DO NASCIMENTO DE SOUZA LEAO EXTERNO (Comentários adicionais)
Prezados,_x000D_
_x000D_
Poderiam verificar
02-10-2019 09:59:32 - ELISAUDO DE ARAUJO NETTO EXTERNO (Comentários adicionais)
Evidencias do erro no SAP em anexo conforme solicitado. _x000D_
SD favor encaminhar chamado para equipe responsável.
02-10-2019 09:50:34 - ELISAUDO DE ARAUJO NETTO EXTERNO (Comentários adicionais)
Reativando.
02-10-2019 08:14:41 - ELISAUDO DE ARAUJO NETTO EXTERNO (Comentários adicionais)
Realizado contato com colaboradora e solicitado as evidęncias do erro que está acontecendo no Sap. Colaboradora informou que irá fazer os prints com o error e enviará assim que possivel. Aguardando retorno da colaboradora.
02-10-2019 08:09:25 - ELISAUDO DE ARAUJO NETTO EXTERNO (Comentários adicionais)
Reativando.
01-10-2019 16:59:35 - ELISAUDO DE ARAUJO NETTO EXTERNO (Comentários adicionais)
1° Tentativa de contato sem sucesso._x000D_
_x000D_
Serăo feitas mais 2 tentativas e se ainda assim năo for possível contato o chamado será cancelado. Os contatos săo realizados 3 vezes ao dia, entre 08:00 e 17hrs, sendo uma pela manhă e duas no período da tarde._x000D_
_x000D_
Caso precise de mais informaçőes, favor entrar em contato com o Service Desk ou entăo reative o chamado através do Service Now._x000D_
_x000D_
Ramal para contato com equipe: 33535._x000D_
_x000D_
Atenciosamente,_x000D_
_x000D_
Stefanini._x000D_
01-10-2019 16:52:43 - ELISAUDO DE ARAUJO NETTO EXTERNO (Comentários adicionais)
Realizando contato com colaboradora para verificar problema.
01-10-2019 16:51:55 - ELISAUDO DE ARAUJO NETTO EXTERNO (Comentários adicionais)
Em resoluçăo.
</t>
  </si>
  <si>
    <t xml:space="preserve">02-10-2019 11:07:12 - LUCAS DA SILVA BARBOSA EXTERNO (Notas de Trabalho)
[Categoria] Procedimento do Usuário &amp; Dúvida
[Motivo] Instalaçăo sem documento de suspensăo.
[Transaçăo/Processo] Religa com alteraçăo de responsabilidade
01-10-2019 15:39:36 - Diego Moraes Leal EXTERNO (Notas de Trabalho)
Elisaudo,_x000D_
_x000D_
Por favor verificar
01-10-2019 12:00:05 - Ana Franciele de Souza Jesus EXTERNO (Notas de Trabalho)
Estamos sem acesso remoto. _x000D_
Por gentileza coletar evidencias (Ex: Vídeos e Prints ) para esta encaminhado chamado para equipe responsável. _x000D_
_x000D_
Att., _x000D_
SD 
</t>
  </si>
  <si>
    <t>c33d90e01b180050e83bed7cee4bcbb4</t>
  </si>
  <si>
    <t>INC1632922</t>
  </si>
  <si>
    <t>INC1630405 - Em análise a alguns medidores BT Zero na base ORACLE está vazio</t>
  </si>
  <si>
    <t xml:space="preserve">25-07-2019 08:20:31 - System (Comentários adicionais)
Incidente fechado automaticamente após 7 dias no estado Resolvido.
18-07-2019 08:20:11 - ALINE CRISTINA NOGUEIRA LEITE EXTERNO (Comentários adicionais)
Resoluçăo: Obrigada pelo retorno Higor._x000D_
_x000D_
Chamado encerrado.
18-07-2019 08:10:05 - Higor Torneri (Comentários adicionais)
Bom Dia Aline,
Obrigado pelo suporte e esclarecimento. 
Estarei tomando as devidas tratativas para os casos encontrados e de imediato, estarei finalizando o incidente em aberto como resolvido.
15-07-2019 10:04:45 - ALINE CRISTINA NOGUEIRA LEITE EXTERNO (Comentários adicionais)
Pendente Cliente - Aguardando cliente Higor realizar a açăo de contorno do chamado, conforme e-mail em anexo._x000D_
_x000D_
Higor, bom dia._x000D_
_x000D_
O campo concentrador da instalaçăo 395444 está indo vazio porque na síntese de classes do medidor o campo concentrador está vazio._x000D_
_x000D_
Conforme análise em anexo, identifiquei que a instalaçăo 395444 no EP2 possui dois equipamentos e um deles é o concentrador e o campo concentrador do medidor está vazio._x000D_
_x000D_
Comparei com a instalaçăo 7240 que o campo está preenchido no SIT e verifiquei que a mesma possui um equipamento e o concentrador está preenchido na síntese de classes do medidor._x000D_
_x000D_
Como açăo de contorno para o incidente, verificar o valor a ser cadastrado e cadastrar o valor na síntese de classes do medidor._x000D_
_x000D_
Após o cadastro o valor irá para o SIT no outro dia através da interface de clientes._x000D_
_x000D_
Att,
15-07-2019 10:02:43 - ALINE CRISTINA NOGUEIRA LEITE EXTERNO (Comentários adicionais)
Reativar.
15-07-2019 09:28:52 - ALINE CRISTINA NOGUEIRA LEITE EXTERNO (Comentários adicionais)
Pendente AO - Aguardando AO Elimario responder o e-mail em anexo._x000D_
_x000D_
Elimario, bom dia._x000D_
_x000D_
O campo concentrador da instalaçăo 395444 está indo vazio para o SIT através da interface de clientes._x000D_
_x000D_
Conforme análise em anexo, identifiquei que a instalaçăo 395444 no EP2 possui dois equipamentos e um deles é o concentrador e o campo concentrador do medidor está vazio._x000D_
_x000D_
Comparei com a instalaçăo 7240 que o campo está preenchido no SIT e verifiquei que a mesma possui um equipamento e o concentrador está preenchido na síntese de classes do medidor._x000D_
_x000D_
Poderia verificar se o cadastro da instalaçăo 395444 está correto?_x000D_
_x000D_
Aguardo retorno._x000D_
_x000D_
Att,
15-07-2019 09:27:23 - ALINE CRISTINA NOGUEIRA LEITE EXTERNO (Comentários adicionais)
Higor, bom dia._x000D_
_x000D_
Cancelei o chamado INC1630405 ao invés de calendarizar, por isso abri este chamado para continuar o atendimento._x000D_
_x000D_
Att,
</t>
  </si>
  <si>
    <t xml:space="preserve">18-07-2019 08:19:34 - ALINE CRISTINA NOGUEIRA LEITE EXTERNO (Notas de Trabalho)
[Categoria] Cadastro_x000D_
[Motivo] Problema com cadastro de equipamento_x000D_
[Transaçăo/Processo] Interface de clientes
</t>
  </si>
  <si>
    <t>c32dee17dbeef3c4c1736055ca9619bd</t>
  </si>
  <si>
    <t>INC1901175</t>
  </si>
  <si>
    <t>EDP SP_Pulo de numeraçăo_fatura 2020061061710965</t>
  </si>
  <si>
    <t xml:space="preserve">24-06-2020 15:05:41 - FERNANDA MARILIZE ANDRADE ALVES EXTERNO (Comentários adicionais)
Resoluçăo: Boa tarde,_x000D_
_x000D_
Fatura 30012834904 ajustada conforme anexo._x000D_
_x000D_
Atenciosamente,_x000D_
Fernanda Andrade
24-06-2020 15:04:03 - FERNANDA MARILIZE ANDRADE ALVES EXTERNO (Comentários adicionais)
.
24-06-2020 08:11:58 - FERNANDA MARILIZE ANDRADE ALVES EXTERNO (Comentários adicionais)
Calendarizado -Aguardando a liberaçăo do usuário firefighter para realizaçăo do ajuste.
23-06-2020 17:27:07 - DANIEL ANDRE GOMES EXTERNO (Comentários adicionais)
Caros, boa tarde!!_x000D_
Poderiam verificar?
</t>
  </si>
  <si>
    <t xml:space="preserve">24-06-2020 15:05:09 - FERNANDA MARILIZE ANDRADE ALVES EXTERNO (Notas de Trabalho)
[Categoria] Procedimento do Usuário &amp; Dúvida
[Motivo] Procedimento da revisăo de fatura eliminando o documento de cálculo somente.
[Catálogo] Revisăo de Fatura
</t>
  </si>
  <si>
    <t>c32c7b4a1b251850caf72f06bd4bcb45</t>
  </si>
  <si>
    <t>INC1851658</t>
  </si>
  <si>
    <t>Aviso Interrupcao Duplicado - Incidente</t>
  </si>
  <si>
    <t xml:space="preserve">04-05-2020 15:45:05 - System (Comentários adicionais)
Incidente fechado automaticamente após 7 dias no estado Resolvido.
27-04-2020 15:44:52 - LUCAS DA SILVA BARBOSA EXTERNO (Comentários adicionais)
Resoluçăo: Boa tarde,_x000D_
_x000D_
Favor desconsiderar o arquivo: 094515.BAND.AVI.ATT.ELE.2709._x000D_
_x000D_
Os arquivos ao que parece săo os mesmos o que muda é apenas que um foi gerado primeiro que o outro.
27-04-2020 13:54:49 - Flávio Armando d’Almeida e Silva Junior DXC (Comentários adicionais)
Prezados, boa tarde._x000D_
_x000D_
Poderiam nos dizer qual dos arquivos pode ser desconsiderado?
</t>
  </si>
  <si>
    <t xml:space="preserve">27-04-2020 15:44:52 - LUCAS DA SILVA BARBOSA EXTERNO (Notas de Trabalho)
[Categoria] Procedimento do Usuário &amp; Dúvida_x000D_
[Motivo] Realizado execuçăo do JOB duas vezes no dia 26.04_x000D_
[Catálogo] JOB
</t>
  </si>
  <si>
    <t>c3296d7fdb5cd4d8658ed6a2f3961951</t>
  </si>
  <si>
    <t>INC1609772</t>
  </si>
  <si>
    <t xml:space="preserve">19-06-2019 09:11:41 - System (Comentários adicionais)
Incidente fechado automaticamente após 7 dias no estado Resolvido.
12-06-2019 09:11:30 - JOSE ROBERTO RODRIGUES DE LIMA EXTERNO (Comentários adicionais)
Resoluçăo: Ocorręncia: ZPC_D_MULT_DM_TX_TEXTO com longo tempo de processamento_x000D_
Causa: A cadeia apresentou um runtime de 1h16min,  visto que seu período de execuçăo, geralmente, varia de 1h a 1h30min, a cadeia teve um tempo de execuçăo dentro da faixa normal._x000D_
Açăo: Nenhuma açăo foi necessária, o job finalizou com ęxito.
</t>
  </si>
  <si>
    <t xml:space="preserve">11-06-2019 19:12:07 - EMERSON CRUZ OLIVEIRA EXTERNO (Notas de Trabalho)
Por gentileza, verificar job  ZPC_D_MULT_DM_TX_TEXTO com longo tempo de processamento. _x000D_
Acionado: N/A_x000D_
Horario de inicio do job:  18:10_x000D_
Hora de acionamento: N/A
</t>
  </si>
  <si>
    <t>c31e6d2cdb86b740c70ec3440596191b</t>
  </si>
  <si>
    <t>INC1827848</t>
  </si>
  <si>
    <t xml:space="preserve">24-03-2020 15:47:43 - Maria Da Penha Silva (Comentários adicionais)
OK.
24-03-2020 10:59:05 - LUCAS DA SILVA BARBOSA EXTERNO (Comentários adicionais)
Resoluçăo: Maria, bom dia._x000D_
_x000D_
Conforme mostro na imagem em anexo: IMG01.jpg, verificamos que năo está apresentando as informaçőes dos outros codes devido a ter sido selecionado apenas um como favorito._x000D_
_x000D_
Favor remover dos favoritos o código de causa conforme indico na imagem em anexo, fechar o match code e abrir novamente. Realizando esse procedimento vai trazer todos os motivos limitado a um número de 500 registros, conforme IMG02.jpg em anexo. Após isso é só retirar o limite de 500 registros que o sistema vai trazer todos os codes. IMG03 e IMG04._x000D_
_x000D_
Chamado encerrado.
24-03-2020 09:38:53 - Maria Da Penha Silva (Comentários adicionais)
Solicito urgęncia na soluçăo, pois tenho notas a vencer hoje e preciso fecha-las.
24-03-2020 09:03:18 - Mayara Caroline da Cruz Julio EXTERNO (Comentários adicionais)
Segue o passo a passo como solicitado._x000D_
_x000D_
Obs: A colaboradora relata que năo consegue concluir o processo pois as informaçőes năo aparecem.
24-03-2020 08:54:31 - Maria Da Penha Silva (Comentários adicionais)
preciso que voltem com os codigos, năo estou conseguindo trabalhar.
23-03-2020 18:46:36 - FELIPE DA SILVA NATIVIDADE EXTERNO (Comentários adicionais)
Prezado (a) colaborador (a),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23-03-2020 11:08:23 - LUCAS DA SILVA BARBOSA EXTERNO (Comentários adicionais)
Em análise.
</t>
  </si>
  <si>
    <t xml:space="preserve">24-03-2020 10:49:11 - LUCAS DA SILVA BARBOSA EXTERNO (Notas de Trabalho)
[Categoria] Procedimento do Usuário &amp; Dúvida
[Motivo] Code está como favorito e com isso năo apresenta os outros codes assim que é aberto o match code
[Catálogo] Nota de Serviço
24-03-2020 09:04:17 - Mayara Caroline da Cruz Julio EXTERNO (Notas de Trabalho)
**Ela ressalta que a nota vence hoje e precisa fecha-la até o final do dia.
23-03-2020 11:41:28 - LUCAS DA SILVA BARBOSA EXTERNO (Notas de Trabalho)
Prezados,_x000D_
_x000D_
Favor coletar as evidęncias do processo sendo realizado do início ao fim para que análise possa ser feita.
</t>
  </si>
  <si>
    <t>c30fe0e01b7b8090e83bed7cee4bcbbb</t>
  </si>
  <si>
    <t>INC1632862</t>
  </si>
  <si>
    <t>Julio Stang Vieira Da Cunha</t>
  </si>
  <si>
    <t xml:space="preserve">22-07-2019 08:54:09 - System (Comentários adicionais)
Incidente fechado automaticamente após 7 dias no estado Resolvido.
15-07-2019 08:54:01 - DIEGO ADRIANO FARIAS FILIPPI EXTERNO (Comentários adicionais)
Resoluçăo: Prezados,_x000D_
Reset efetuado!_x000D_
Senha enviada ao e-mail conforme cadastro._x000D_
Atenciosamente,
</t>
  </si>
  <si>
    <t>c30d1a1fdb6673444cff9334ca96192b</t>
  </si>
  <si>
    <t>INC1710403</t>
  </si>
  <si>
    <t>Sem acesso ao SAP, ambiente CP1 600</t>
  </si>
  <si>
    <t xml:space="preserve">08-11-2019 10:28:43 - System (Comentários adicionais)
Incidente fechado automaticamente após 7 dias no estado Resolvido.
01-11-2019 09:28:32 - DIEGO ADRIANO FARIAS FILIPPI EXTERNO (Comentários adicionais)
Resoluçăo: [Fato] Usuário reporta qua a senha no ambiente Produtivo encontra-se bloqueada._x000D_
[Motivo] Devido ao fechamento mensal do męs de Outubro, todos os ambientes Produtivos estará bloqueados para qualquer atividade. _x000D_
[Açăo] Após o fechamento, todos os acessos voltarăo ao normal._x000D_
Agradeço a compreensăo._x000D_
Atenciosamente,
01-11-2019 09:21:14 - DIEGO ADRIANO FARIAS FILIPPI EXTERNO (Comentários adicionais)
REATIVAÇĂO
01-11-2019 08:47:06 - DIEGO ADRIANO FARIAS FILIPPI EXTERNO (Comentários adicionais)
Prezados bom dia,_x000D_
Devido ao fechamento mensal do męs de Outubro, todos os ambientes Produtivos estará bloqueados para qualquer atividade. Após o fechamento, todos os acessos voltarăo ao normal._x000D_
Agradeço a compreensăo._x000D_
Atenciosamente,
</t>
  </si>
  <si>
    <t xml:space="preserve">01-11-2019 09:28:32 - DIEGO ADRIANO FARIAS FILIPPI EXTERNO (Notas de Trabalho)
[Categoria] Acesso_x000D_
[Motivo] Usuário com senha bloqueada._x000D_
[Transaçăo/Processo] SU01
01-11-2019 07:40:01 - Ana Bárbara Fonseca FUJITSU GSD (Notas de Trabalho)
Tentativa de contacto com centro de comando sem sucesso
</t>
  </si>
  <si>
    <t>c30baf1a1b7440906183a8a07e4bcbdf</t>
  </si>
  <si>
    <t>INC1895128</t>
  </si>
  <si>
    <t>ZPC_D_MULT_DM_AT_ATRIB_14  | Longo tempo de execuçăo</t>
  </si>
  <si>
    <t xml:space="preserve">24-06-2020 08:06:24 - System (Comentários adicionais)
Incidente fechado automaticamente após 7 dias no estado Resolvido.
17-06-2020 08:06:00 - Paulo Victor Costa De Souza EXTERNO (Comentários adicionais)
Resoluçăo: Job finalizou com sucesso.
</t>
  </si>
  <si>
    <t xml:space="preserve">17-06-2020 08:06:00 - Paulo Victor Costa De Souza EXTERNO (Notas de Trabalho)
[Categoria] Lentidăo / Intermitęncia_x000D_
[Motivo] Retençăo de IDOC_x000D_
[Catálogo] Job
</t>
  </si>
  <si>
    <t>c30908841b691810bff0620e6e4bcbd3</t>
  </si>
  <si>
    <t>INC1788430</t>
  </si>
  <si>
    <t>Erro na emissăo de boleto banco Safra</t>
  </si>
  <si>
    <t xml:space="preserve">17-02-2020 09:20:52 - System (Comentários adicionais)
Incidente fechado automaticamente após 7 dias no estado Resolvido.
10-02-2020 09:20:44 - FABIO MANGANELLI EXTERNO (Comentários adicionais)
Resoluçăo: [Fato] Usuário reporta que o código de barras do boleto banco safra sendo enviado incorretamente para o Banco._x000D_
[Motivo] Devido súbida de uma Demanda referente condiçăo de pagamento, interferiu no programa de emissăo da fatura._x000D_
[Açăo] Realizado o ajuste no programa de impressăo de faturas, teste realizado com sucesso._x000D_
Fabio
10-02-2020 09:13:31 - FABIO MANGANELLI EXTERNO (Comentários adicionais)
Reativar._x000D_
Fabio
07-02-2020 18:20:50 - FABIO MANGANELLI EXTERNO (Comentários adicionais)
Pendente cliente - Tentativa de contato com AO Eliezer sem sucesso, favor sinalizar assim que possivel, ncessitamos detalhes para analisar a solicitaçăo._x000D_
Fabio
07-02-2020 18:13:27 - FABIO MANGANELLI EXTERNO (Comentários adicionais)
Verificando a solicitaçăo._x000D_
Fabio
</t>
  </si>
  <si>
    <t xml:space="preserve">10-02-2020 09:20:44 - FABIO MANGANELLI EXTERNO (Notas de Trabalho)
[Categoria] Melhoria_x000D_
[Motivo] Emissăo do boleto Safra com o código de barras năo validado pelo banco_x000D_
[Catálogo] Faturamento
</t>
  </si>
  <si>
    <t>c2ff520edb3e8c90c45daa805b9619b2</t>
  </si>
  <si>
    <t>INC1728802</t>
  </si>
  <si>
    <t>Erro no faturamento Liminar Pacial de ICMS sobre a Demanda</t>
  </si>
  <si>
    <t xml:space="preserve">05-12-2019 12:33:23 - System (Comentários adicionais)
Incidente fechado automaticamente após 7 dias no estado Resolvido.
28-11-2019 12:33:05 - Tathiane Claudia Ręgo Pinto EXTERNO (Comentários adicionais)
Resoluçăo: Cristiane , bom dia_x000D_
_x000D_
O para este incidente foi aberto um problem PRB40803 que ainda năo foi homologado (qualquer dúvida falar com o Rodrigo, ele estava homologando), e năo está no ambiente produtivo. Temos a soluçăo de contorno para gerar o arquivo da fatura em pdf para ser entregue ao cliente com os valores corretos dos itens na descriçăo, lembrando que o montante total da fatura está correto._x000D_
_x000D_
A fatura correta foi gerada e está em anexo, mas a soluçăo definitiva apenas quando o problem PRB40803 for homologado._x000D_
_x000D_
Obrigada!_x000D_
Att,_x000D_
Tathiane Pinto
28-11-2019 12:32:03 - Tathiane Claudia Ręgo Pinto EXTERNO (Comentários adicionais)
.
27-11-2019 10:22:34 - Tathiane Claudia Ręgo Pinto EXTERNO (Comentários adicionais)
Pendente Utilizador - Aguardando cliente aprovar soluçăo de contorno 3ş FUP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O para este incidente foi aberto um problem PRB40803 que ainda năo foi homologado (qualquer dúvida falar com o Rodrigo, ele estava homologando), e năo está no ambiente produtivo. Temos a soluçăo de contorno para gerar o arquivo da fatura em pdf para ser entregue ao cliente com os valores corretos dos itens na descriçăo, lembrando que o montante total da fatura está correto._x000D_
Deseja que seja realizada a soluçăo de contorno?_x000D_
_x000D_
Att,_x000D_
Tathiane Pinto
26-11-2019 07:58:04 - Tathiane Claudia Ręgo Pinto EXTERNO (Comentários adicionais)
Pendente Utilizador - Aguardando cliente aprovar soluçăo de contorno 2ş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_x000D_
_x000D_
O para este incidente foi aberto um problem PRB40803 que ainda năo foi homologado (qualquer dúvida falar com o Rodrigo, ele estava homologando), e năo está no ambiente produtivo. Temos a soluçăo de contorno para gerar o arquivo da fatura em pdf para ser entregue ao cliente com os valores corretos dos itens na descriçăo, lembrando que o montante total da fatura está correto._x000D_
Deseja que seja realizada a soluçăo de contorno?_x000D_
_x000D_
Att,_x000D_
Tathiane Pinto
25-11-2019 15:08:00 - Tathiane Claudia Ręgo Pinto EXTERNO (Comentários adicionais)
Pendente Utilizador - Aguardando cliente aprovar soluçăo de contorno_x000D_
Bom dia,_x000D_
_x000D_
O para este incidente foi aberto um problem PRB40803 que ainda năo foi homologado (qualquer dúvida falar com o Rodrigo, ele estava homologando), e năo está no ambiente produtivo. Temos a soluçăo de contorno para gerar o arquivo da fatura em pdf para ser entregue ao cliente com os valores corretos dos itens na descriçăo, lembrando que o montante total da fatura está correto. _x000D_
Deseja que seja realizada a soluçăo de contorno? _x000D_
_x000D_
Att,_x000D_
Tathiane Pinto
</t>
  </si>
  <si>
    <t xml:space="preserve">28-11-2019 12:33:05 - Tathiane Claudia Ręgo Pinto EXTERNO (Notas de Trabalho)
[Categoria] Configuraçăo_x000D_
[Motivo] Configuraçăo para o demonstrativo de faturamento através da tabela ZCCSTBI_FM_DOCS, pendente de homologaçăo do problem PRB40803._x000D_
[Transaçăo/Processo] EA29/Impressăo
</t>
  </si>
  <si>
    <t>c2f5e89a1bdd84102707a8217e4bcb53</t>
  </si>
  <si>
    <t>INC1716015</t>
  </si>
  <si>
    <t>Erro de integraçăo - Mediçăo Especial</t>
  </si>
  <si>
    <t xml:space="preserve">23-12-2019 10:53:43 - System (Comentários adicionais)
Incidente fechado automaticamente após 7 dias no estado Resolvido.
16-12-2019 10:53:31 - PAULO VIEIRA DA SILVA EXTERNO (Comentários adicionais)
Resoluçăo: Em contato com o Gabriel, confirmamos que os problemas relacionados a este tópico foram solucionados.
16-12-2019 10:52:18 - PAULO VIEIRA DA SILVA EXTERNO (Comentários adicionais)
.
16-12-2019 10:34:42 - PAULO VIEIRA DA SILVA EXTERNO (Comentários adicionais)
Bom dia Gabriel, conforme conversamos fico aguardando seu retorno no contato que passei  pelo Teams para falarmos sobre este chamado.
12-12-2019 11:30:01 - System (Comentários adicionais)
Automatic reactivation
09-12-2019 19:49:32 - PAULO VIEIRA DA SILVA EXTERNO (Comentários adicionais)
Pendente fornecedor - Em análise pela CAS
09-12-2019 11:30:05 - System (Comentários adicionais)
Automatic reactivation
05-12-2019 11:45:47 - Lucas Assunçăo Machado da Silva EXTERNO (Comentários adicionais)
Pendente fornecedor - Em análise pela CAS, segue email passado:_x000D_
_x000D_
_x000D_
From: da Silva, Lucas A. _x000D_
Sent: quinta-feira, 5 de dezembro de 2019 11:45_x000D_
To: NATALIA CEOLIN PESTANA &lt;natalia.ceolin@edpbr.com.br&gt;; Decio Silva &lt;decio.silva@castecnologia.com.br&gt;; Natalia Alves Pedro EXTERNO &lt;natalia.pedro@edpbr.com.br&gt;; psr.ti@castecnologia.com.br_x000D_
Cc: Wagner De Almeida Costa &lt;WAGNER.COSTA@EDPBR.COM.BR&gt;; Gabriel Rodrigues Barbosa &lt;GABRIEL.BARBOSA@EDPBR.COM.BR&gt;; Solange Leite Macedo Cardoso &lt;solangemacedo@edpbr.com.br&gt;; Nivaldo (CAS) &lt;nivaldo.dias@castecnologia.com.br&gt;_x000D_
Subject: RE: RES: RES: RES: Erro de Validaçăo - LT49_x000D_
_x000D_
Décio, bom dia._x000D_
_x000D_
Conseguiu avaliar esse caso?_x000D_
_x000D_
Att,_x000D_
_x000D_
Lucas Silva._x000D_
_x000D_
From: NATALIA CEOLIN PESTANA &lt;natalia.ceolin@edpbr.com.br&gt; _x000D_
Sent: quarta-feira, 4 de dezembro de 2019 10:31_x000D_
To: Decio Silva &lt;decio.silva@castecnologia.com.br&gt;; Natalia Alves Pedro EXTERNO &lt;natalia.pedro@edpbr.com.br&gt;; psr.ti@castecnologia.com.br_x000D_
Cc: Wagner De Almeida Costa &lt;WAGNER.COSTA@EDPBR.COM.BR&gt;; Gabriel Rodrigues Barbosa &lt;GABRIEL.BARBOSA@EDPBR.COM.BR&gt;; da Silva, Lucas A. &lt;lucas.a.da.silva@accenture.com&gt;; Solange Leite Macedo Cardoso &lt;solangemacedo@edpbr.com.br&gt;; Nivaldo (CAS) &lt;nivaldo.dias@castecnologia.com.br&gt;_x000D_
Subject: [External] RES: RES: RES: RES: Erro de Validaçăo - LT49_x000D_
_x000D_
This message is from an EXTERNAL SENDER - be CAUTIOUS, particularly with links and attachments._x000D_
_________________________________________x000D_
_x000D_
Décio,_x000D_
 _x000D_
Certo, alguns casos năo possuem leitura e realemnte devem estar como pendente. Porém, existem várias outras instalaçőes (que agora estăo como CANCELADO), pois precisamos tratar o faturamento que possuem leitura normal._x000D_
Um exemplo é a instalaçăo 9501044._x000D_
 _x000D_
At.
05-12-2019 11:30:01 - System (Comentários adicionais)
Automatic reactivation
03-12-2019 11:55:14 - Lucas Assunçăo Machado da Silva EXTERNO (Comentários adicionais)
Pendente fornecedor - Aguardando análise da CAS para os casos abaixo:_x000D_
_x000D_
_x000D_
From: NATALIA CEOLIN PESTANA &lt;natalia.ceolin@edpbr.com.br&gt; _x000D_
Sent: terça-feira, 3 de dezembro de 2019 11:06_x000D_
To: Decio Silva &lt;decio.silva@castecnologia.com.br&gt;; Natalia Alves Pedro EXTERNO &lt;natalia.pedro@edpbr.com.br&gt;; psr.ti@castecnologia.com.br_x000D_
Cc: Wagner De Almeida Costa &lt;WAGNER.COSTA@EDPBR.COM.BR&gt;; Gabriel Rodrigues Barbosa &lt;GABRIEL.BARBOSA@EDPBR.COM.BR&gt;; da Silva, Lucas A. &lt;lucas.a.da.silva@accenture.com&gt;; Solange Leite Macedo Cardoso &lt;solangemacedo@edpbr.com.br&gt;; Nivaldo (CAS) &lt;nivaldo.dias@castecnologia.com.br&gt;_x000D_
Subject: [External] RES: RES: RES: Erro de Validaçăo - LT49_x000D_
_x000D_
This message is from an EXTERNAL SENDER - be CAUTIOUS, particularly with links and attachments._x000D_
_________________________________________x000D_
_x000D_
Prezados,_x000D_
_x000D_
As instalaçőes abaixo estăo no mesmo caso citado anteriormente._x000D_
_x000D_
Lote	Nome	Instalaçăo	Medidor_x000D_
49	C&amp;A MODAS LTDA.	1491714	13275067_x000D_
49	ROCA SANITARIOS BRASIL LTDA	9500083	32180276_x000D_
49	UNIMED VITORIA COOPERATIVA DE TRABALHO O	9500643	14336699_x000D_
49	PPERMOBILI INDUSTRIA DE MOVEIS LTDA	9501092	15409657_x000D_
49	TOLEDO MINERACAO LTDA	9501294	14573513_x000D_
49	DRIFT COMERCIO DE ALIMENTOS LTDA	9501383	14133531_x000D_
49	CONDOMINIO DO SHOPPING PRAIA COSTA	9501449	13144042_x000D_
49	HKM EMPREENDIMENTOS E PARTICIPACOES LTD	160147445	14869300_x000D_
49	ECO101 CONCESSIONARIA DE RODOVIAS SA	160434244	14330292_x000D_
_x000D_
_x000D_
At._x000D_
_x000D_
 _x000D_
_x000D_
Natália Ceolin Pestana _x000D_
EDP Espírito Santo_x000D_
DERM – Geręncia de Mediçăo_x000D_
Rua Florentino Faller, 80, Ed. Maxxi I, Enseada do Suá, CEP: 29050-310, Vitória/ES, Brasil _x000D_
Tel.: 55 27 3348-4964_x000D_
_x000D_
De: Decio Silva [mailto:decio.silva@castecnologia.com.br] _x000D_
Enviada em: segunda-feira, 2 de dezembro de 2019 15:42_x000D_
Para: Natalia Alves Pedro EXTERNO &lt;natalia.pedro@edpbr.com.br&gt;; psr.ti@castecnologia.com.br_x000D_
Cc: Wagner De Almeida Costa &lt;WAGNER.COSTA@EDPBR.COM.BR&gt;; NATALIA CEOLIN PESTANA &lt;natalia.ceolin@edpbr.com.br&gt;; Gabriel Rodrigues Barbosa &lt;GABRIEL.BARBOSA@EDPBR.COM.BR&gt;; lucas.a.da.silva &lt;lucas.a.da.silva@accenture.com&gt;; Solange Leite Macedo Cardoso &lt;solangemacedo@edpbr.com.br&gt;; Nivaldo (CAS) &lt;nivaldo.dias@castecnologia.com.br&gt;_x000D_
Assunto: Re: RES: RES: Erro de Validaçăo - LT49_x000D_
_x000D_
Boa tarde Natalia,_x000D_
Este é um caso conhecido, năo foi causado pela GMUD._x000D_
A GMUD foi realizada pois nós năo conseguíamos realizar intervençăo manual para esta validaçăo. Com a GMUD, este caso é novamente possível de tratar por intervençăo manual._x000D_
Esta regra ja foi mencionada nas reuniőes semanais pelo Nivaldo, trata-se de um dos casos de interaçăo manual que é realizado pela CAS._x000D_
Att.
03-12-2019 11:30:02 - System (Comentários adicionais)
Automatic reactivation
02-12-2019 13:53:58 - Lucas Assunçăo Machado da Silva EXTERNO (Comentários adicionais)
Pendente fornecedor - Segue ultimo retorno dos utilizadores dos erros:_x000D_
_x000D_
Após a GMUD realizada na semana passada, verifiquei que a quantidade de instalaçőes que caíram em erro de validaçăo indicando o erro "ME - 6 - Data da última leitura do arquivo de download é diferente da data inicial da Memória de Massa" na mediçăo especial, sendo que aparentemente a MM está completa foi muito grande, comparado com o que tínhamos anteriormente. _x000D_
Peço que verifiquem com urgęncia o motivo disso estar acontecendo, e verificar se podemos garantir que nesses casos a memória de massa está completa para envio dos dados para faturamento.
02-12-2019 13:52:46 - Lucas Assunçăo Machado da Silva EXTERNO (Comentários adicionais)
reativando
02-12-2019 09:07:58 - Lucas Assunçăo Machado da Silva EXTERNO (Comentários adicionais)
A correçăo aplicada foi validada?
28-11-2019 14:14:37 - Lucas Assunçăo Machado da Silva EXTERNO (Comentários adicionais)
Após a subida da versăo corretiva pela CAS, podemos encerrar o chamado?
28-11-2019 14:13:58 - Lucas Assunçăo Machado da Silva EXTERNO (Comentários adicionais)
reativando.
27-11-2019 11:34:58 - PAULO VIEIRA DA SILVA EXTERNO (Comentários adicionais)
Em processo de criaçăo/execuçăo de GMUD [CHG397388] - Data prevista de execuçăo Qui. 28/11.
27-11-2019 11:30:04 - System (Comentários adicionais)
Automatic reactivation
25-11-2019 11:47:37 - Lucas Assunçăo Machado da Silva EXTERNO (Comentários adicionais)
Pendente fornecedor - A CAS esta analisando uma versăo corretiva para esse caso.
25-11-2019 11:30:04 - System (Comentários adicionais)
Automatic reactivation
21-11-2019 11:31:29 - Lucas Assunçăo Machado da Silva EXTERNO (Comentários adicionais)
Pendente fornecedor - A CAS esta analisando uma versăo corretiva para esse caso.
21-11-2019 11:30:03 - System (Comentários adicionais)
Automatic reactivation
18-11-2019 12:04:50 - PAULO VIEIRA DA SILVA EXTERNO (Comentários adicionais)
Pendente fornecedor - A CAS esta analisando uma versăo corretiva para esse caso.
18-11-2019 11:30:04 - System (Comentários adicionais)
Automatic reactivation
13-11-2019 10:57:22 - Lucas Assunçăo Machado da Silva EXTERNO (Comentários adicionais)
Pendente fornecedor - A CAS esta analisando uma versăo corretiva para esse caso.
13-11-2019 10:00:03 - System (Comentários adicionais)
Automatic reactivation
11-11-2019 11:19:37 - Lucas Assunçăo Machado da Silva EXTERNO (Comentários adicionais)
Pendente fornecedor - Vai ser liberado uma versăo corretiva ainda hoje para esse caso.
11-11-2019 10:00:09 - System (Comentários adicionais)
Automatic reactivation
08-11-2019 15:57:16 - Lucas Assunçăo Machado da Silva EXTERNO (Comentários adicionais)
Em resoluçăo - Em analise._x000D_
[Fato] Erro de integraçăo - Mediçăo Especial_x000D_
[Motivo] Em analise pela CAS_x000D_
[Açăo] Acionado a CAS para análise.
08-11-2019 15:47:51 - Gabriel Rodrigues Barbosa (Comentários adicionais)
A versăo aprovada em testes para a GMUD era a 2.46.4.94 para produçăo e 2.6.0.22 para a integraçăo SAP. Entretanto, em produçăo temos as seguintes versőes: 2.46.4.134 para produçăo e 2.6.0.28.
</t>
  </si>
  <si>
    <t xml:space="preserve">08-11-2019 15:57:16 - Lucas Assunçăo Machado da Silva EXTERNO (Notas de Trabalho)
[#Categoria] Erro de Aplicaçăo_x000D_
[#Motivo] Em análise pela CAS_x000D_
[#Processo/Transaçăo] Mediçăo Especial
</t>
  </si>
  <si>
    <t>c2e911781bcd0c142d23ca217e4bcb90</t>
  </si>
  <si>
    <t>INC1737228</t>
  </si>
  <si>
    <t>Erro na impressăo do demonstrativo</t>
  </si>
  <si>
    <t xml:space="preserve">12-12-2019 09:27:23 - System (Comentários adicionais)
Incidente fechado automaticamente após 7 dias no estado Resolvido.
05-12-2019 09:27:14 - FERNANDA MARILIZE ANDRADE ALVES EXTERNO (Comentários adicionais)
Resoluçăo: Bom dia Flávia,_x000D_
_x000D_
Conforme anexo, como o valor total da nota consta igual ao valor apurado já que toda quantidade revisada foi a apurada, conseguimos gerar o demonstrativo da nota._x000D_
_x000D_
Para ajudá-los, o suporte somente conseguirá gerar o demonstrativo caso o valor total da nota seja igual ao valor apurado. Quando houver divergęncias, năo será possível._x000D_
_x000D_
Qualquer dúvida estou ŕ disposiçăo._x000D_
Att,_x000D_
Fernanda Andrade
</t>
  </si>
  <si>
    <t xml:space="preserve">05-12-2019 09:24:53 - FERNANDA MARILIZE ANDRADE ALVES EXTERNO (Notas de Trabalho)
[Categoria] Configuraçăo
[Motivo] Processo de melhoria de performance elimina os documentos simulados do sistema que săo utilizados para impressăo do demonstrativo de consumo irregular.
[Transaçăo/Processo] Consumo Irregular
</t>
  </si>
  <si>
    <t>c2e487d11b69cc149cbe21ff6e4bcb1a</t>
  </si>
  <si>
    <t>INC1600307</t>
  </si>
  <si>
    <t>ESCE - SAP BW – CANCELAMENTO JOB ZPC_D_ESCE_AT_AN_LEITUR</t>
  </si>
  <si>
    <t xml:space="preserve">04-06-2019 13:16:04 - System (Comentários adicionais)
Incidente fechado automaticamente após 7 dias no estado Resolvido.
28-05-2019 13:15:58 - JOSE ROBERTO RODRIGUES DE LIMA EXTERNO (Comentários adicionais)
Resoluçăo: Ocorręncia: job ZPC_D_ESCE_AT_AN_LEITUR finalizou com erro_x000D_
Causa: Falha no step de indexaçăo. Erro SQL: ORA-12842 – O cursor foi invalidado durante a execuçăo paralela_x000D_
Açăo: O step foi reprocessado e a cadeia finalizou com sucesso.
</t>
  </si>
  <si>
    <t>c2ddc8c4db71bf84c45daa805b9619b1</t>
  </si>
  <si>
    <t>INC1865647</t>
  </si>
  <si>
    <t>Faturamento de conta final - instalaçăo 748190</t>
  </si>
  <si>
    <t xml:space="preserve">20-05-2020 13:08:16 - System (Comentários adicionais)
Incidente fechado automaticamente após 7 dias no estado Resolvido.
13-05-2020 13:08:09 - FERNANDA MARILIZE ANDRADE ALVES EXTERNO (Comentários adicionais)
Resoluçăo: Boa tarde, _x000D_
_x000D_
Como o contrato já consta desligado, a ordem foi eliminada conforme anexo._x000D_
_x000D_
Atenciosamente,_x000D_
Fernanda Andrade
13-05-2020 12:50:41 - BRUNO DO NASCIMENTO DE SOUZA LEAO EXTERNO (Comentários adicionais)
Prezados,_x000D_
_x000D_
Poderiam verificar
</t>
  </si>
  <si>
    <t xml:space="preserve">13-05-2020 13:05:45 - FERNANDA MARILIZE ANDRADE ALVES EXTERNO (Notas de Trabalho)
[Categoria] Procedimento do Usuário &amp; Dúvida
[Motivo] Move out indevido realizado manualmente.
[Catálogo] Desligamento
</t>
  </si>
  <si>
    <t>c2d3b7f8db789054c4f78c994b9619e8</t>
  </si>
  <si>
    <t>INC1735629</t>
  </si>
  <si>
    <t>No momento em que a Ordem de Venda é faturada, ela năo está gerando documento contábil para impressăo</t>
  </si>
  <si>
    <t xml:space="preserve">10-12-2019 16:28:19 - System (Comentários adicionais)
Incidente fechado automaticamente após 7 dias no estado Resolvido.
03-12-2019 16:28:09 - FABIO MANGANELLI EXTERNO (Comentários adicionais)
Resoluçăo: [Fato] No momento em que a Ordem de Venda é faturada, ela năo está gerando documento contábil para impressăo_x000D_
[Motivo] PEP com estado ABER, solictado verificaçăo da área de negócios da modificaçăo do estado._x000D_
[Açăo] Solicitado que usuária Larisse entre em contato com área de negócios e peça modificaçăo do estado do PEP para geraçăo doc. contábil, alinhado encerramento do cahamdo._x000D_
Fabio
</t>
  </si>
  <si>
    <t xml:space="preserve">03-12-2019 16:28:09 - FABIO MANGANELLI EXTERNO (Notas de Trabalho)
[Categoria] Procedimento de usuário e dúvida_x000D_
[Motivo] Verificado conforme anexo que status do projeto apresenta estado ABER_x000D_
[Transaçăo/Processo] CJ02, solicitado entrar em contato com área de negócios para liberar status do PEP
03-12-2019 14:55:01 - MARIA ILZA PEREIRA DA SILVA EXTERNO (Notas de Trabalho)
Prezados,
Poderiam verificar por gentileza?
Atenciosamente,
Service desk
</t>
  </si>
  <si>
    <t>c2d086301b254cd06183a8a07e4bcb6c</t>
  </si>
  <si>
    <t>INC1686532</t>
  </si>
  <si>
    <t>ERRO E-SOCIAL - PEDIDO DE DEMISSĂO ESTAGIÁRIO</t>
  </si>
  <si>
    <t xml:space="preserve">30-09-2019 15:19:31 - Erick Souza Ataide (Comentários adicionais)
Cancelamento: Deverá ser aberto um chamado na ferramenta da HCMx, para que possam atuar. Chamados referentes ao e-Social serăo atendidos pela HCMx
30-09-2019 15:19:20 - Erick Souza Ataide (Comentários adicionais)
Deverá ser aberto um chamado na ferramenta da HCMx, para que possam atuar. Chamados referentes ao e-Social serăo atendidos pela HCMx
</t>
  </si>
  <si>
    <t>c2c59010db94c4107819449e3b961910</t>
  </si>
  <si>
    <t>INC1610680</t>
  </si>
  <si>
    <t>Erro de UAR - EP1</t>
  </si>
  <si>
    <t xml:space="preserve">13-06-2019 10:05:16 - DANIEL BRITO LINS EXTERNO (Comentários adicionais)
Cancelamento: Boa tarde Roberta, a soluçăo foi encontrada e a homologaçăo efetuada pelo INC1606303. Estamos subindo para produçăo na próxima semana. Caso năo possa esperar, a soluçăo será dar a baixa dos lacres e equipamentos manualmente. Após procedimento, continuar a atividade. O chamado será cancelado e tratado pelo ja informado. Qualquer dúvida entrar em contato com daniel.brito.lins@accenture.com
</t>
  </si>
  <si>
    <t>c2bf3d30dbce7f007819449e3b9619f9</t>
  </si>
  <si>
    <t>INC1682485</t>
  </si>
  <si>
    <t>LORENA DE BRITO BRETAS MACEDO EXTERNO</t>
  </si>
  <si>
    <t>Portal de Serviços e AiO indisponível.</t>
  </si>
  <si>
    <t xml:space="preserve">04-10-2019 11:44:23 - System (Comentários adicionais)
Incidente fechado automaticamente após 7 dias no estado Resolvido.
27-09-2019 11:44:17 - Lucas Assunçăo Machado da Silva EXTERNO (Comentários adicionais)
Resoluçăo: Prezados, bom dia._x000D_
_x000D_
Năo identificamos problemas na aplicaçăo, acreditamos que ocorreu uma intermitęncia na rede.
27-09-2019 11:42:52 - Lucas Assunçăo Machado da Silva EXTERNO (Comentários adicionais)
reativando.
26-09-2019 17:51:26 - PAULO VIEIRA DA SILVA EXTERNO (Comentários adicionais)
Pendente Utilizador - Aguardando retorno._x000D_
[Fato] Portal de Serviços e AiO indisponível._x000D_
[Motivo] SIstema năo abre_x000D_
[Açăo] Boa tarde, LORENA. O problema reportado neste chamado ainda está ocorrendo?
26-09-2019 12:45:49 - RAYANNE JASTROW FACCO EXTERNO (Comentários adicionais)
Prezados, boa tarde! 
Estamos com falha de acesso e lentidăo no Portal de Serviços e no AioAgent. 
Gentileza verificar.
Atenciosamente
25-09-2019 21:07:36 - ADENILSON JUNIOR DO NASCIMENTO EXTERNO (Comentários adicionais)
[Fato] Portal de Serviços e AiO indisponível._x000D_
[Motivo] SIstema năo abre_x000D_
[Açăo] Em análise
25-09-2019 15:48:02 - ALINE DE OLIVEIRA FERREIRA EXTERNO (Comentários adicionais)
Prezados,
Novamente estamos com falha de acesso no Portal de Serviços, aparece a mensagem: "Năo é possível acessar esse site" vide anexo.
Gentileza verificar.
Atenciosamente
25-09-2019 12:03:32 - Jacqueline Fundao Sabino (Comentários adicionais)
Por gentileza, favor encaminhar este chamado para fila de IM Support/Telecom pois entendo que a Accenture năo tem atuaçăo neste caso.
25-09-2019 11:56:52 - Jacqueline Fundao Sabino (Comentários adicionais)
Bom dia! Acredito que o problema de comunicaçăo EDP x Grafitusa esteja ocorrendo devido ao mesmo problema que está afetando o Portal de Serviços._x000D_
Pelo que entendi havia um problema com o link da Embratel que estava afetando todas as localidades, afetando inclusive o SAP._x000D_
Na segunda-feira também observamos lentidăo no Portal de Serviços em vários momentos ao longo do dia._x000D_
_x000D_
Sabem informar se o problema do link foi resolvido? Obrigada.
25-09-2019 08:39:56 - Leticia de Oliveira da Silva (Comentários adicionais)
Bom dia. _x000D_
Na segunda-feira foi identificada uma falha de comunicaçăo EDP-GRAFITUSA. Foram realizados dois procedimentos, na terça-feira, para tentativa de normalizaçăo, porém a conexăo está sendo recusada no destino; comunicaçăo năo está fechando no serviço tcp-3305. O SDM Fredson informou ter enviado um email para a Grafitusa para verificaçăo do equipamento. No momento, está pendente mais informaçőes.
25-09-2019 08:27:06 - Lucas Assunçăo Machado da Silva EXTERNO (Comentários adicionais)
Prezados, bom dia._x000D_
_x000D_
Poderiam avaliar se houve algum problema de link ou rede no final da tarde que poderia estar relacionado a esta instabilidade?
24-09-2019 18:06:24 - Jacqueline Fundao Sabino (Comentários adicionais)
Problema normalizado por volta das 17h23. Conseguiram identificar a causa?
24-09-2019 17:12:07 - LORENA DE BRITO BRETAS MACEDO EXTERNO (Comentários adicionais)
Complementando: A oscilaçăo do Portal de Serviços  está ocorrendo no Maxxi, Wysling e Mogi.
</t>
  </si>
  <si>
    <t xml:space="preserve">27-09-2019 11:44:17 - Lucas Assunçăo Machado da Silva EXTERNO (Notas de Trabalho)
[Categoria] Infra/Indisponibilidade_x000D_
[Motivo] Intermitęncia da rede_x000D_
[Transaçăo/Processo] Acesso ao sistema
25-09-2019 21:07:36 - ADENILSON JUNIOR DO NASCIMENTO EXTERNO (Notas de Trabalho)
[#Categoria] Infra/Indisponibilidade_x000D_
[#Motivo] Sistema năo abre_x000D_
[#Transaçăo/Processo] Acesso ao sistema
25-09-2019 08:47:47 - MARIA ILZA PEREIRA DA SILVA EXTERNO (Notas de Trabalho)
Prezados,_x000D_
Poderiam verificar por gentileza?_x000D_
Atenciosamente,_x000D_
Service Desk
</t>
  </si>
  <si>
    <t>c2bebd5a1b4c04586c19535c2e4bcb66</t>
  </si>
  <si>
    <t>INC1675888</t>
  </si>
  <si>
    <t>Download das UL's do lote 40 OSB para o SML</t>
  </si>
  <si>
    <t xml:space="preserve">27-09-2019 13:02:09 - System (Comentários adicionais)
Incidente fechado automaticamente após 7 dias no estado Resolvido.
20-09-2019 13:02:01 - ADENILSON JUNIOR DO NASCIMENTO EXTERNO (Comentários adicionais)
Resoluçăo: Tendo em vista o retorno do fornecedor informado que todos os particionamentos foram lidos e atualizados no SML, estamos encerrando o chamado.
20-09-2019 12:59:55 - ADENILSON JUNIOR DO NASCIMENTO EXTERNO (Comentários adicionais)
reabrindo para encerramento
20-09-2019 12:59:31 - ADENILSON JUNIOR DO NASCIMENTO EXTERNO (Comentários adicionais)
Hikaro Shimabukuro_x000D_
há 2 dias_x000D_
Verificamos que todos os particionamentos foram lidos e atualizados no SML._x000D_
Existe algum ainda pendente?_x000D_
Hikaro Shimabukuro
20-09-2019 12:31:57 - Lucas Assunçăo Machado da Silva EXTERNO (Comentários adicionais)
Pendente fornecedor - Em análise do fornecedor._x000D_
[Fato] Falha em ordens no carregamento_x000D_
[Motivo] Em análise fornecedor._x000D_
[Açăo] Aberto o chamado com o fornecedor #2306, FUP 3ş
20-09-2019 10:00:08 - System (Comentários adicionais)
Automatic reactivation
18-09-2019 10:27:05 - Lucas Assunçăo Machado da Silva EXTERNO (Comentários adicionais)
Pendente fornecedor - Em análise do fornecedor._x000D_
[Fato] Falha em ordens no carregamento_x000D_
[Motivo] Em análise fornecedor._x000D_
[Açăo] Aberto o chamado com o fornecedor #2306, FUP 2ş
18-09-2019 10:00:02 - System (Comentários adicionais)
Automatic reactivation
16-09-2019 10:32:54 - Lucas Assunçăo Machado da Silva EXTERNO (Comentários adicionais)
Pendente fornecedor - Em análise do fornecedor._x000D_
[Fato] Falha em ordens no carregamento_x000D_
[Motivo] Em análise fornecedor._x000D_
[Açăo] Aberto o chamado com o fornecedor  #2306
</t>
  </si>
  <si>
    <t xml:space="preserve">20-09-2019 13:02:01 - ADENILSON JUNIOR DO NASCIMENTO EXTERNO (Notas de Trabalho)
[Categoria] Erro aplicaçăo_x000D_
[Motivo] Em análise com o fornecedor._x000D_
[Processo/Transaçăo]
20-09-2019 13:00:23 - ADENILSON JUNIOR DO NASCIMENTO EXTERNO (Notas de Trabalho)
[Categoria] Erro aplicaçăo
[Motivo] Em análise com o fornecedor.
[Processo/Transaçăo]
16-09-2019 10:32:54 - Lucas Assunçăo Machado da Silva EXTERNO (Notas de Trabalho)
[#Categoria] Erro aplicaçăo_x000D_
[#Motivo] Em análise com o fornecedor._x000D_
[#Processo/Transaçăo]
</t>
  </si>
  <si>
    <t>c2b9cb67db3b3b44c70ec34405961949</t>
  </si>
  <si>
    <t>INC1879636</t>
  </si>
  <si>
    <t>Lumus apresenta divergęncia em horário de retorno</t>
  </si>
  <si>
    <t xml:space="preserve">10-06-2020 12:25:19 - System (Comentários adicionais)
Incidente fechado automaticamente após 7 dias no estado Resolvido.
03-06-2020 12:25:08 - DIORGENES MORAIS DA SILVA EXTERNO (Comentários adicionais)
Resoluçăo: Segundo evidęncia anexa, após realizarmos testes em conjunto com a TI EDP (Vicente Junior), confirmamos que a previsăo inserida de restabelecimento inserida no PowerOn está vindo para o Lumus.
03-06-2020 10:40:21 - DIORGENES MORAIS DA SILVA EXTERNO (Comentários adicionais)
Estamos em call com a Nayla; equipe de TI EDP (Vicente); e equipe da Indra.
Essa call está tratando do chamado INC1860633 que tudo indica se tratar da mesma causa raiz.
03-06-2020 10:30:02 - System (Comentários adicionais)
Automatic reactivation
01-06-2020 10:39:11 - DIORGENES MORAIS DA SILVA EXTERNO (Comentários adicionais)
Precisamos de uma call envolvendo as duas equipes - Accenture e Indra.
Conforme na nota do Willians, essa call precisa envolver os coordenadores da equipe SIT e também a TI da EDP.
01-06-2020 10:15:48 - Willians Viana De Souza EXTERNO (Comentários adicionais)
Prezados, bom dia!_x000D_
_x000D_
Para agendamento de um call deverăo ser envolvidos também os coordenadores da equipe SIT ddiniz@indracompany.com e TI EDP em horário combinado onde todos os integrantes possam participar._x000D_
_x000D_
Att,_x000D_
AM_SIT
29-05-2020 16:54:29 - DIORGENES MORAIS DA SILVA EXTERNO (Comentários adicionais)
reativando
29-05-2020 10:38:00 - DIORGENES MORAIS DA SILVA EXTERNO (Comentários adicionais)
O Willians (Indra) năo aceitou a nossa solicitaçăo de uma call ŕs 10h para esclarecimentos sobre a tratativa deste chamado.
Já solicitamos apoio.
29-05-2020 10:30:06 - System (Comentários adicionais)
Automatic reactivation
28-05-2020 17:13:07 - DIORGENES MORAIS DA SILVA EXTERNO (Comentários adicionais)
Solicitamos um call para 29/05 ŕs 10h com o time da indra para esclarecimento.
28-05-2020 16:32:24 - Willians Viana De Souza EXTERNO (Comentários adicionais)
Prezados, boa tarde!_x000D_
_x000D_
Este trata-se do mesmo caso explicado e evidenciado no incidente INC1878093._x000D_
_x000D_
Conforme imagem anexo, até as 28/05/2020 15:46:08 o ETR existente na ordem era 28/05/2020 13:24:00, neste momento a alteraçăo foi realizada pela interface despacho móvel para a data 28/05/2020 15:53:48. _x000D_
_x000D_
Porém, a reclamaçăo no lumus foi registrada as 14:54, neste momento, o ETR ainda năo havia sido atualizado pela interface._x000D_
_x000D_
Att,_x000D_
AM_SIT
28-05-2020 16:09:59 - Willians Viana De Souza EXTERNO (Comentários adicionais)
Verificando
28-05-2020 15:47:10 - DIORGENES MORAIS DA SILVA EXTERNO (Comentários adicionais)
Indra,
Por favor, verificar.
Temos uma série de chamados que podem está relacionados:
INC1822267
INC1860452
INC1867126
INC1878093
28-05-2020 15:29:51 - BRUNO DO NASCIMENTO DE SOUZA LEAO EXTERNO (Comentários adicionais)
Prezados_x000D_
_x000D_
Poderiam verificar
</t>
  </si>
  <si>
    <t xml:space="preserve">03-06-2020 12:25:08 - DIORGENES MORAIS DA SILVA EXTERNO (Notas de Trabalho)
[Categoria] Erro de Aplicaçăo_x000D_
[Motivo] Lumus apresenta divergęncia em horário de retorno_x000D_
[Catálogo] Falta de Energia
29-05-2020 17:01:07 - DIORGENES MORAIS DA SILVA EXTERNO (Notas de Trabalho)
Solicitamos um novo call para alinharmos em conjunto com a Indra a resoluçăo deste chamado.
Willians, por favor, preciso do seu apoio.
28-05-2020 15:40:00 - DIORGENES MORAIS DA SILVA EXTERNO (Notas de Trabalho)
[#Categoria] Erro de Aplicaçăo
[#Motivo] Lumus apresenta divergęncia em horário de retorno
[#Catálogo] Falta de Energia
</t>
  </si>
  <si>
    <t>c2b76d791b091cd8bff0620e6e4bcbbd</t>
  </si>
  <si>
    <t>INC1749533</t>
  </si>
  <si>
    <t>Prezados, Nota 45003378417 em processamento workflow EP2/600 sem log de erro a mias de uma hora conforme foto em anexo</t>
  </si>
  <si>
    <t xml:space="preserve">27-12-2019 17:43:22 - System (Comentários adicionais)
Incidente fechado automaticamente após 7 dias no estado Resolvido.
20-12-2019 17:43:10 - FILIPE AROUXA FIGUEIREDO EXTERNO (Comentários adicionais)
Resoluçăo: Prezados,_x000D_
conforme anexo o WF foi liberado e encerrado._x000D_
O chamado será encerrado.
</t>
  </si>
  <si>
    <t xml:space="preserve">20-12-2019 17:36:28 - FILIPE AROUXA FIGUEIREDO EXTERNO (Notas de Trabalho)
[Categoria] Erro de Aplicaçăo
[Motivo] O sistema năo disparou a atividade automaticamente
[Transaçăo/Processo] swia
20-12-2019 11:28:14 - MARIA ILZA PEREIRA DA SILVA EXTERNO (Notas de Trabalho)
Prezados,_x000D_
Poderiam verificar por gentileza?_x000D_
Atenciosamente,_x000D_
Service Desk
</t>
  </si>
  <si>
    <t>c2b47cd61bb504d42707a8217e4bcb6f</t>
  </si>
  <si>
    <t>INC1655277</t>
  </si>
  <si>
    <t>Correçăo PV PID - Julho</t>
  </si>
  <si>
    <t xml:space="preserve">23-08-2019 16:14:03 - System (Comentários adicionais)
Incidente fechado automaticamente após 7 dias no estado Resolvido.
16-08-2019 16:13:56 - DANIEL BRITO LINS EXTERNO (Comentários adicionais)
Resoluçăo: .
16-08-2019 15:38:26 - DANIEL BRITO LINS EXTERNO (Comentários adicionais)
encerrado após validaçăo
16-08-2019 15:28:07 - Giovanna Pedreira (Comentários adicionais)
Boa tarde, Incidente validado, pode encerrar!
</t>
  </si>
  <si>
    <t xml:space="preserve">16-08-2019 15:38:26 - DANIEL BRITO LINS EXTERNO (Notas de Trabalho)
[Categoria] Erro de Aplicaçăo_x000D_
[Motivo] calculo de pv transgressao_x000D_
[Transaçăo/Processo] transgressăo
</t>
  </si>
  <si>
    <t>c2a523e9dbdbb3007819449e3b96198e</t>
  </si>
  <si>
    <t>INC1427084</t>
  </si>
  <si>
    <t>Taissa Vilasboas Alves</t>
  </si>
  <si>
    <t>Contas patrimoniais e de receita com centro de custo</t>
  </si>
  <si>
    <t>SAP R/FI - CONTABILIDADE</t>
  </si>
  <si>
    <t>FALHA NAS CONTAS CONTÁBEIS</t>
  </si>
  <si>
    <t>13-09-2019 13:57:13 - System (Comentários adicionais)
Incidente fechado automaticamente após 7 dias no estado Resolvido.
06-09-2019 13:57:05 - Natalia Angelica Santos de Oliveira EXTERNO (Comentários adicionais)
Resoluçăo: [Fato] Bloquear contas contábeis patrimoniais grupos 1 e 2 e receitas grupos 611, 631 e 671, pois conforme exemplo abaixo da conta contábil 211013020_x000D_
_x000D_
[Motivo] Bloquear contas contábeis patrimoniais grupos 1 e 2 e receitas grupos 611, 631 e 671, pois conforme exemplo abaixo da conta contábil 211013020._x000D_
_x000D_
[Açăo] Para năo ocorrer mais lancamento de centro de custo indevidos em grupo de contas patrimoniais grupos 1 e 2 e receitas grupos 611, 631 e 671, criada uma regra a qual impede que aconteca esses lancamento indevidos, o mesmo já enocntra-se no ambiente produtivo.
06-09-2019 13:56:59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Para năo ocorrer mais lancamento de centro de custo indevidos em grupo de contas patrimoniais grupos 1 e 2 e receitas grupos 611, 631 e 671, criada uma regra a qual impede que aconteca esses lancamento indevidos, o mesmo já enocntra-se no ambiente produtivo.
06-09-2019 13:55:43 - Natalia Angelica Santos de Oliveira EXTERNO (Comentários adicionais)
AUTOMATIC UPDATE: Associated corrective (DFCT0021337) has advanced to Deployment Phase and Closed Complete State.
06-09-2019 13:13:04 - Eliezer Sebastiao De Oliveira (Comentários adicionais)
AUTOMATIC UPDATE: Associated corrective (DFCT0021337) has advanced to Deployment Phase and Deployment State.
06-09-2019 10:41:24 - Natalia Angelica Santos de Oliveira EXTERNO (Comentários adicionais)
AUTOMATIC UPDATE: Associated corrective (DFCT0021337) has advanced to Validation Phase and Testing/QA State.
06-09-2019 10:39:47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Para năo correr mais lancamento de centro de custo indevidos em grupo de contas patrimoniais grupos 1 e 2 e receitas grupos 611, 631 e 671, criada uma regra a qual impede que aconteca esses lancamento indevidos, o mesmo já enocntra-se no ambiente produtivo.
29-08-2019 16:43:44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calendarizado GMUD:  GMUD CHG383675 criada para execuçăo dia 05/09/2019.
29-08-2019 09:16:08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Pendente GMUD: Aguardando aprovaçăo do Ao Eliezer da GMUD CHG383675 criada para execuçăo dia 05/09/2019.
27-08-2019 16:40:16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Calendarizado: Cliente: Aguardando a Taissa com o retorno da homologaçăo, foram realizadas as homologaçőes de lancamentos manuais, automaticos e de faturamento , aguardando posicionamento da Taissa que encontra-se ausente até o dia 28/08 quanto a homologaçăo, para podermos prosseguir.
26-08-2019 15:09:21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Pendente Homologaçăo- foram realizadas as homologaçőes de lancamentos manuais, automaticos e de faturamento , aguardando posicionamento da Taissa quanto a homologaçăo, para podermos prosseguir.
21-08-2019 10:49:32 - Natalia Angelica Santos de Oliveira EXTERNO (Comentários adicionais)
[Fato] Bloquear contas contábeis patrimoniais grupos 1 e 2 e receitas grupos 611, 631 e 671, pois conforme exemplo abaixo da conta contábil 211013020_x000D_
_x000D_
[Motivo] Bloquear contas contábeis patrimoniais grupos 1 e 2 e receitas grupos 611, 631 e 671, pois conforme exemplo abaixo da conta contábil 211013020._x000D_
_x000D_
[Açăo] Homologaçăo- foram realizadas as homologaçőes de lancamentos manuais, automaticos e de faturamento , aguarando posicionamento da Taissa quanto a homologaçăo.
20-08-2019 15:20:27 - Andrea Elias Viana Barreto Louzada (Comentários adicionais)
Solicitada validaçăo da Taissa conforme e.mail anexado .
20-08-2019 15:17:29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Homologaçăo- Aguardando retorno da homologaçăo. continua pendente pois ainda falta realizar o teste da área de faturamento e de MM (pedido de compra),  Em conversar com a Andrea Viana  a mesma ainda esta finalizando os testes.
19-08-2019 17:21:17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Homologaçăo- Aguardando retorno da homologaçăo. continua pendente pois ainda falta realizar o teste da área de faturamento e de MM (pedido de compra), , a Andrea Viana estará responsavel pela homologaçăo destas areas.
16-08-2019 17:50:41 - Natalia Angelica Santos de Oliveira EXTERNO (Comentários adicionais)
Fato] Bloquear contas contábeis patrimoniais grupos 1 e 2 e receitas grupos 611, 631 e 671, pois conforme exemplo abaixo da conta contábil 211013020_x000D_
_x000D_
[Motivo] Bloquear contas contábeis patrimoniais grupos 1 e 2 e receitas grupos 611, 631 e 671, pois conforme exemplo abaixo da conta contábil 211013020._x000D_
_x000D_
[Açăo] Homologaçăo- Aguardando retorno da homologaçăo. Corvesei novamente com a Taissa, a homolgaçăo continua pendente pois ainda falta realizar o teste da área de faturamento e de MM (pedido de compra), a mesma já cobrou a area responsavel e aguarda um posicionamento, a Andrea Viana estará responsavel pela homologaçăo destas areas.
14-08-2019 10:21:10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Homologaçăo- Aguardando retorno da homologaçăo. Corvesei novamente com a Taissa, a homolgaçăo continua pendente pois ainda falta realizar o teste da área de faturamento e de MM (pedido de compra), a mesma já cobrou a area responsavel e aguarda um posicionamento, a Andrea Viana estará responsavel pela homologaçăo destas areas.
13-08-2019 17:39:49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Homologaçăo- Aguardando retorno da homologaçăo. Em Conversa com a Taissa, a homolgaçăo continua pendente pois ainda falta realizar o teste da área de faturamento e de MM (pedido de compra), a mesma já cobrou a area responsavel e aguarda um posicionamento.
13-08-2019 11:24:31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Homologaçăo- Aguardando retorno da homologaçăo. Em Conversa com a Taissa, a homolgaçăo continua pendente pois ainda falta realizar o teste da área de faturamento e de MM (pedido de compra), a mesma já cobrou a area responsavel e aguarda um posicionamento.
12-08-2019 16:03:17 - Natalia Angelica Santos de Oliveira EXTERNO (Comentários adicionais)
[Fato] Bloquear contas contábeis patrimoniais grupos 1 e 2 e receitas grupos 611, 631 e 671, pois conforme exemplo abaixo da conta contábil 211013020
[Motivo] Bloquear contas contábeis patrimoniais grupos 1 e 2 e receitas grupos 611, 631 e 671, pois conforme exemplo abaixo da conta contábil 211013020.
[Açăo] Homologaçăo- Aguardando retorno da homologaçăo. Em Conversa com a Taissa, a homolgaçăo continua pendente pois ainda falta realizar o teste da área de faturamento e de MM (pedido de compra), a mesma já cobrou a area responsavel e aguarda um posicionamento.
09-08-2019 16:20:54 - Natalia Angelica Santos de Oliveira EXTERNO (Comentários adicionais)
Pendente Utilizador: Aguardando cliente Taissa retornar posicionamento quanto aos testes de homologaçăo. _x000D_
_x000D_
Enviado e-mail para Taissa, solicitando um posicionamento quanto a homologaçăo que continua pendente.
02-08-2019 11:27:34 - Natalia Angelica Santos de Oliveira EXTERNO (Comentários adicionais)
Pendente Utilizador: Aguardando cliente Taissa retornar posicionamento quanto aos testes de homologaçăo. 
Em Conversa com a Taissa, a homolgaçăo  continua pendente pois ainda falta realizar o teste da área de faturamento e de MM (pedido de compra), a mesma já cobrou a area responsavel e aguarda um posicionamento. data prevista de retorno ate a primeira semana de agosto.
30-07-2019 18:02:47 - Natalia Angelica Santos de Oliveira EXTERNO (Comentários adicionais)
Pendente Utilizador: Aguardando cliente Taissa retornar posicionamento quanto aos testes de homologaçăo. Em Conversa com a mesma no dia 29/07, a homolgaçăo encontra-se pendente pois ainda falta realizar o teste da área de faturamento e de MM (pedido de compra). data prevista de retorno ate a primeira semana de agosto.
29-07-2019 13:06:05 - Natalia Angelica Santos de Oliveira EXTERNO (Comentários adicionais)
Pendente Utilizador: Aguardando cliente Taissa retornar posicionamento quanto aos testes de homologaçăo. Em Conversa com a mesma no dia 29/07, a homolgaçăo encontra-se pendente pois ainda falta realizar o teste da área de faturamento e de MM (pedido de compra).
26-07-2019 10:03:36 - Natalia Angelica Santos de Oliveira EXTERNO (Comentários adicionais)
Pendente Utilizador: Aguardando cliente Taissa retornar posicionamento quanto aos testes de homologaçăo. No último contato a previsăo era para ser concluído na segunda semana de julho, mas năo foi possivel,  a mesma ainda está aguardando um auxilio de outras  áeas para realizar os testes., para que posteriormente năo tenhamos eventuais problema na rotina da área bem como a na atribuiçăo normal dos centro de custos nas contas de despesas.
23-07-2019 16:54:31 - Natalia Angelica Santos de Oliveira EXTERNO (Comentários adicionais)
Pendente Utilizador: Aguardando cliente  Taissa  retornar posicionamento quanto aos testes de homologaçăo. No último contato a previsăo era para ser concluído na segunda semana de julho.
22-07-2019 10:59:01 - Natalia Angelica Santos de Oliveira EXTERNO (Comentários adicionais)
Pendente Cliente: Aguardando cliente Andrea retornar posicionamento quanto aos testes de homologaçăo. No último contato a previsăo era para ser concluído na segunda semana de julho.
16-07-2019 10:26:58 - SERGIO MOURA DE FARIA EXTERNO (Comentários adicionais)
Pendente Cliente: Aguardando cliente Andrea retornar posicionamento quanto aos testes de homologaçăo. No último contato a previsăo era para ser concluído na segunda semana de julho.
03-07-2019 11:00:03 - Andrea Elias Viana Barreto Louzada (Comentários adicionais)
A parte de lançamentos automáticos, A Taissa  precisa avaliar com calma quais áreas participam da contabilizaçăo nas contas contábeis indicadas no incidente.  Esta avaliaçăo será feita até o final desta semana ._x000D_
Também será avaliado o prazo  e os responsáveis pela validaçăo.
28-06-2019 13:16:35 - Natalia Angelica Santos de Oliveira EXTERNO (Comentários adicionais)
Pendente Cliente: Aguardando retorno da Taissa/ Eliezer, quanto homologaçăo. 
Boa tarde, 
Conforme e-mail da usuaria Taissa, a parte do lancamentos manuais f-65, fb50 , validado, mas a mesma falta homologar os lancamentos automaticos (ex: Módulo MM de pedidos, ou os faturamentos).
26-06-2019 16:17:06 - Natalia Angelica Santos de Oliveira EXTERNO (Comentários adicionais)
Pendente Cliente: Aguardando retorno da Taissa/ Eliezer, quanto homologaçăo. 
Boa tarde, 
Conforme e-mail da usuaria Taissa, a parte do lancamentos manuais f-65, fb50 , validado, mas a mesma falta homologar os lancamentos automaticos (ex: Módulo MM de pedidos, ou os faturamentos).
25-06-2019 11:00:51 - Ana Paula Coutinho (Comentários adicionais)
Favor verificar o e-mail do cliente Taissa Vilasboas Alves .
25-06-2019 10:32:07 - Natalia Angelica Santos de Oliveira EXTERNO (Comentários adicionais)
Pendente Cliente: Aguardando Homologaçăo da usuária Taissa/Eliezer quanto o ajuste solicitado.
Conforme conversado com a usária Taissa a mesma ainda esta homologando.
24-06-2019 10:02:50 - Natalia Angelica Santos de Oliveira EXTERNO (Comentários adicionais)
Pendente Cliente: Aguardando Homologaçăo da usuária Taissa/Eliezer quanto o ajuste solicitado.
Conforme e-mail enviado, o ajuste foi realizado e o mesmo encontra-se no ambiente E5Q para homologaçăo.
21-06-2019 14:27:33 - Natalia Angelica Santos de Oliveira EXTERNO (Comentários adicionais)
Pendente Cliente: Aguardando Homologaçăo da usuária Taissa/Eliezer quanto o ajuste solicitado.
Conforme conversado com o Eliezer estamos aguardando a homologaçăo do ajuste, a usuária Taissa encontra-se ausente ate o dia 24/06.
18-06-2019 17:35:06 - Natalia Angelica Santos de Oliveira EXTERNO (Comentários adicionais)
Pendente Cliente: Aguardando Homologaçăo da usuária Taissa/Eliezer quanto o ajuste solicitado.
Conforme conversado com o Eliezer estamos aguardando a homologaçăo do ajuste, como a usuária Taissa encontra-se ausente ate o dia 24/06.,o mesmo já esta providenciando a homologaçăo com outra pessoa ( Ainda năo definida).
17-06-2019 08:35:32 - Natalia Angelica Santos de Oliveira EXTERNO (Comentários adicionais)
Pendente Cliente: Aguardando Homologaçăo da usuária Taissa/Eliezer quanto o ajuste solicitado.
Conforme conversado com o Eliezer estamos aguardando a homologaçăo do ajuste, como a usuária Taissa encontra-se ausente ate o dia 24/06.,o mesmo já esta providenciando a homologaçăo com outra pessoa ( Ainda năo definida).
10-06-2019 17:08:17 - Natalia Angelica Santos de Oliveira EXTERNO (Comentários adicionais)
Pendente Cliente: Aguardando Homologaçăo da usuária Taissa/Eliezer quanto o ajuste solicitado.
Conforme conversado com o Eliezer estamos aguardando a homologaçăo do ajuste,  como a usuária Taissa encontra-se ausente ate o dia 24/06.,o  mesmo já esta providenciando a homologaçăo com outra pessoa ( Ainda năo definida).
06-06-2019 16:55:02 - Natalia Angelica Santos de Oliveira EXTERNO (Comentários adicionais)
Pendente Cliente: Aguardando Homologaçăo da usuária Taissa/Eliezer quanto o ajuste solicitado._x000D_
_x000D_
Boa Tarde Eliezer,_x000D_
_x000D_
Conforme conversamos  estamos aguardando a homologaçăo do ajuste solicitado, o mesmo já encontra-se no ambiente E5Q para homologaçăo.
31-05-2019 16:44:46 - Natalia Angelica Santos de Oliveira EXTERNO (Comentários adicionais)
Pendente Cliente: Aguardando Homologaçăo da usuária Taissa quanto o ajuste solicitado.
Boa Tarde
Taissa, 
Informo que o ajuste foi realizado e já encontra-se no ambiente E5Q para Homologaçăo.
31-05-2019 16:43:57 - Natalia Angelica Santos de Oliveira EXTERNO (Comentários adicionais)
Pendente  Cliente: Aguardando Homologaçăo da usuária Taissa quanto o ajuste solicitado.
20-05-2019 17:03:00 - Natalia Angelica Santos de Oliveira EXTERNO (Comentários adicionais)
Pendente Fornecedor: O chamado encontra-se em desenvolvimento pela Accenture.
Att
Natalia Oliveira
10-05-2019 14:08:19 - Natalia Angelica Santos de Oliveira EXTERNO (Comentários adicionais)
Pendente Fornecedor: O chamado encontra-se em desenvolvimento pela Accenture.
Att
Natalia Oliveira
06-05-2019 09:09:04 - Natalia Angelica Santos de Oliveira EXTERNO (Comentários adicionais)
Pendente Fornecedor: O chamado encontra-se em desenvolvimento pela Accenture.
Att
Natalia Oliveira
30-04-2019 11:44:37 - SERGIO MOURA DE FARIA EXTERNO (Comentários adicionais)
Pendente Fornecedor: O chamado encontra-se em desenvolvimento pela Accenture.
Att
Natalia Oliveira
26-04-2019 08:34:24 - SERGIO MOURA DE FARIA EXTERNO (Comentários adicionais)
Pendente Fornecedor: O chamado encontra-se em desenvolvimento pela Accenture.
Att
Natalia Oliveira
23-04-2019 11:16:49 - Eliezer Sebastiao De Oliveira (Comentários adicionais)
AUTOMATIC UPDATE: Associated corrective (DFCT0021337) has advanced to Work in progress Phase and Work in progress State.
23-04-2019 11:07:33 - SERGIO MOURA DE FARIA EXTERNO (Comentários adicionais)
AUTOMATIC UPDATE: Associated corrective (DFCT0021337) has advanced to Planning Approval Phase and Planning Approval State.
23-04-2019 10:20:54 - Eliezer Sebastiao De Oliveira (Comentários adicionais)
EF aprovada.
22-04-2019 09:23:48 - SERGIO MOURA DE FARIA EXTERNO (Comentários adicionais)
Pendente Ao: Aguardando AO Eliezer aprovar a EF 
att
Natalia Oliveira
18-04-2019 10:56:05 - SERGIO MOURA DE FARIA EXTERNO (Comentários adicionais)
Pendente Ao: Aguardando AO Eliezer aprovar a EF 
att
Natalia Oliveira
16-04-2019 08:48:32 - SERGIO MOURA DE FARIA EXTERNO (Comentários adicionais)
Pendente Ao: Aguardando AO Eliezer aprovar a EF .
att
Natalia Oliveira
12-04-2019 18:10:18 - SERGIO MOURA DE FARIA EXTERNO (Comentários adicionais)
Pendente Ao: Aguardando AO Eliezer aprovar a EF .
att
Natalia Oliveira
12-04-2019 14:27:46 - SERGIO MOURA DE FARIA EXTERNO (Comentários adicionais)
Pendente fornecedor - chamado em desenvolvimento pela accenture, criando ef para atendimento da solicitaçăo.
Att
Natalia Oliveir
09-04-2019 09:18:35 - SERGIO MOURA DE FARIA EXTERNO (Comentários adicionais)
Pendente fornecedor - chamado em desenvolvimento pela accenture, criando ef para atendimento da solicitaçăo.
Att
Natalia Oliveira
04-04-2019 11:09:10 - SERGIO MOURA DE FARIA EXTERNO (Comentários adicionais)
From: Oliveira, Natalia A. 
Sent: quinta-feira, 4 de abril de 2019 11:09
To: 'ELIEZER SEBASTIAO DE OLIVEIRA' &lt;eliezer.oliveira@edpbr.com.br&gt;
Cc: Faria, Sergio &lt;sergio.faria@accenture.com&gt;; Manganelli, F. &lt;f.manganelli@accenture.com&gt;
Subject: Atendimento EDP-INC1427084
Bom dia 
Eliezer, 
Favor aprovar o pedido de modificaçăo no charm 4000001238
Att,
Natalia Oliveira
SAP-FI
? natalia.a.oliveira@accenture.com
Accenture-Brazil Delivery Center-Recife
04-04-2019 11:08:29 - SERGIO MOURA DE FARIA EXTERNO (Comentários adicionais)
From: Oliveira, Natalia A. 
Sent: quarta-feira, 3 de abril de 2019 13:31
To: 'ELIEZER SEBASTIAO DE OLIVEIRA' &lt;eliezer.oliveira@edpbr.com.br&gt;
Cc: Faria, Sergio &lt;sergio.faria@accenture.com&gt;; Manganelli, F. &lt;f.manganelli@accenture.com&gt;
Subject: Atendimento EDP-INC1427084
Boa Tarde
Eliezer, 
Favor aprovar o pedido de modificaçăo no charm 4000001238
Att,
Natalia Oliveira
SAP-FI
? natalia.a.oliveira@accenture.com
Accenture-Brazil Delivery Center-Recife
04-04-2019 11:08:13 - SERGIO MOURA DE FARIA EXTERNO (Comentários adicionais)
Pendente Ao: Aguardando aprovaçăo do pedido de modificaçăo 4000001238.
att
Natalia Oliveira
01-04-2019 16:48:43 - SERGIO MOURA DE FARIA EXTERNO (Comentários adicionais)
Calendarizado – Aguardando o AO Eliezer estar disponível para atendimento. estaremos marcando uma reuniăo com o AO para tratar do assunto deste INCIdente.
Att
Natalia Oliveira
01-04-2019 16:48:15 - SERGIO MOURA DE FARIA EXTERNO (Comentários adicionais)
From: Oliveira, Natalia A. 
Sent: segunda-feira, 1 de abril de 2019 16:47
To: ELIEZER SEBASTIAO DE OLIVEIRA &lt;eliezer.oliveira@edpbr.com.br&gt;
Cc: Faria, Sergio &lt;sergio.faria@accenture.com&gt;; Manganelli, F. &lt;f.manganelli@accenture.com&gt;
Subject: 1 fup- Atendimento EDP-INC1427084
Boa Tarde
Eliezer, 
Sobre o Incidente  INC1427084, 
A conta exemplo que possui o bloqueio enviada pela Taissa 6113310111, a verificamos e năo encontramos nenhuma regra de susbstituiçăo,nenhuma exit, năo possui  bloqueio nem no centro de custo e nem no centro de lucro.
Sobre as  contas solicitadas para bloqueio:
As contas iniciadas com 63 e 67 estăo na okb9 e possuem apenas centro de lucro. 
6310199998
6310419004
6310419006
6310464001
6310464002
6310499897
6310499898
6710419099
6310333009
6310339004
6310339012
A conta 2110130203- năo encontra-se na tabela okb9, é uma conta de balanço e verificamos que os centros de custos vinculados, tem origem em um pedido de compra.
•	2110130203	Passivo/patrimonio liquido
Até o momento o melhor caminho para resolver o problema seria a criaçăo de uma regra de substituiçăo. As contas que estariam vindo preenchidas com  centro de custo, a regra limparia este campo preenchido
Com a nova regra de substituiçăo também iremos criar dois set’s de dados, os quais servirá como um filtro .
1 set :  um set com as empresas envolvidas;
2  set:  um SET das contas envolvidas;
Precisamos marcar uma reuniăo para que possamos conversar sobre esse tema, vocę poderia nos enviar um dia e horário?
Desta forma estamos iniciando o procedimento de FUP via service now:
Esta é a 1Ş tentativa de contato via ferramenta service now. Efetuaremo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
Att,
Natalia Oliveira
SAP-FI
? natalia.a.oliveira@accenture.com
Accenture-Brazil Delivery Center-Recife
25-03-2019 11:26:17 - SERGIO MOURA DE FARIA EXTERNO (Comentários adicionais)
Calendarizado – Aguardando o AO Eliezer estar disponível para atendimento. estaremos marcando uma reuniăo com o AO para tratar do assunto deste INCIdente.
Att
Natalia Oliveira
22-03-2019 17:01:13 - System (Comentários adicionais)
Automatic reactivation
22-03-2019 14:45:55 - SERGIO MOURA DE FARIA EXTERNO (Comentários adicionais)
Calendarizado – Aguardando o AO Eliezer estar disponível para atendimento. estaremos marcando uma reuniăo com o AO para tratar do assunto deste INCIdente.
Att
Natalia Oliveira
18-03-2019 15:04:30 - SERGIO MOURA DE FARIA EXTERNO (Comentários adicionais)
Calendarizado – Aguardando o AO Eliezer estar disponível para atendimento. estaremos marcando uma reuniăo com o AO para tratar do assunto deste INCIdente._x000D_
_x000D_
Att_x000D_
Natalia Oliveira
13-03-2019 16:08:23 - SERGIO MOURA DE FARIA EXTERNO (Comentários adicionais)
Calendarizado – Aguardando o AO Eliezer estar disponível para atendimento. estaremos marcando uma reuniăo com o AO para tratar do assunto deste INCIdente.
Att
Natalia Oliveira
06-03-2019 09:43:18 - SERGIO MOURA DE FARIA EXTERNO (Comentários adicionais)
Calendarizado – Aguardando o AO Eliezer estar disponível para atendimento. estaremos marcando uma reuniăo com o AO para tratar do assunto deste INCIdente.
Att
Natalia Oliveira
28-02-2019 17:00:03 - System (Comentários adicionais)
Automatic reactivation
27-02-2019 14:16:17 - SERGIO MOURA DE FARIA EXTERNO (Comentários adicionais)
Calendarizado – Aguardando o AO Eliezer estar disponível para atendimento. estaremos marcando uma reuniăo com o AO para tratar do assunto deste INCIdente.
Att
Natalia Oliveira
25-02-2019 10:54:23 - SERGIO MOURA DE FARIA EXTERNO (Comentários adicionais)
Calendarizado – Aguardando o AO Eliezer estar disponível para atendimento. estaremos marcando uma reuniăo com o AO para tratar do assunto deste INCIdente.
Att
Natalia Oliveira
19-02-2019 15:27:44 - SERGIO MOURA DE FARIA EXTERNO (Comentários adicionais)
Calendarizado – Aguardando o AO Eliezer estar disponível para atendimento. estaremos marcando uma reuniăo com o AO para tratar do assunto deste INCIdente._x000D_
_x000D_
Att_x000D_
Natalia Oliveira
19-02-2019 15:27:06 - SERGIO MOURA DE FARIA EXTERNO (Comentários adicionais)
ativar
15-02-2019 17:19:40 - SERGIO MOURA DE FARIA EXTERNO (Comentários adicionais)
Calendarizado – Aguardando o AO Eliezer estar disponível para atendimento. estaremos marcando uma reuniăo com o AO para tratar do assunto deste INCIdente.
Att
Natalia Oliveira
12-02-2019 15:45:30 - SERGIO MOURA DE FARIA EXTERNO (Comentários adicionais)
Calendarizado – Aguardando o AO Eliezer estar disponível para atendimento. estaremos marcando uma reuniăo com o AO para tratar do assunto deste INCIdente.
Att
Natalia Oliveira
12-02-2019 15:44:49 - SERGIO MOURA DE FARIA EXTERNO (Comentários adicionais)
ativar
08-02-2019 15:49:29 - SERGIO MOURA DE FARIA EXTERNO (Comentários adicionais)
Calendarizado – Aguardando o AO Eliezer estar disponível para atendimento. estaremos marcando uma reuniăo com o AO para tratar do assunto deste INCIdente._x000D_
_x000D_
Att_x000D_
Natalia Oliveira
08-02-2019 15:49:06 - SERGIO MOURA DE FARIA EXTERNO (Comentários adicionais)
Calendarizado – Aguardando o AO Eliezer estar disponível para atendimento. estaremos marcando uma reuniăo com o AO para tratar do assunto deste INCIdente.
Att
Natalia Oliveira
08-02-2019 15:03:35 - System (Comentários adicionais)
Automatic reactivation
25-01-2019 15:03:17 - SERGIO MOURA DE FARIA EXTERNO (Comentários adicionais)
Calendarizado – Aguardando o AO Eliezer estar disponível para atendimento.
Att
Natalia Oliveira
18-01-2019 15:50:02 - SERGIO MOURA DE FARIA EXTERNO (Comentários adicionais)
ativar
18-01-2019 15:49:45 - SERGIO MOURA DE FARIA EXTERNO (Comentários adicionais)
15-01-2019 17:46:09 - SERGIO MOURA DE FARIA EXTERNO Comentários adicionais_x000D_
Calendarizado – Aguardando o AO Eliezer estar disponível para atendimento._x000D_
_x000D_
Att_x000D_
Natalia Oliveira
18-01-2019 15:49:20 - SERGIO MOURA DE FARIA EXTERNO (Comentários adicionais)
ativar
15-01-2019 16:46:09 - SERGIO MOURA DE FARIA EXTERNO (Comentários adicionais)
Calendarizado – Aguardando o AO Eliezer estar disponível para atendimento._x000D_
_x000D_
Att_x000D_
Natalia Oliveira
10-01-2019 17:29:13 - SERGIO MOURA DE FARIA EXTERNO (Comentários adicionais)
?	Calendarizado – Aguardando o AO Eliezer  estar disponível para atendimento.
Att
Natalia Oliveira
21-12-2018 16:19:42 - SERGIO MOURA DE FARIA EXTERNO (Comentários adicionais)
Pendente Cliente: Realizado um pré contato com o Eliezer e estamos aguardando a efetivaçăo de um lancamento realizado pelo mesmo.
att
Natalia Oliveira
12-12-2018 16:50:08 - SERGIO MOURA DE FARIA EXTERNO (Comentários adicionais)
Pendente Cliente: Realizado um pré contato com o Eliezer e estamos aguardando a efetivaçăo de um lancamento realizado pelo mesmo._x000D_
_x000D_
att_x000D_
Natalia Oliveira
12-12-2018 16:49:42 - SERGIO MOURA DE FARIA EXTERNO (Comentários adicionais)
Pendente Cliente:  Pendente Cliente: Realizado um pré contato com o Eliezer e estamos aguardando a efetivaçăo de um lancamento realizado pelo mesmo.
Att, 
Natalia Oliveira
12-12-2018 16:22:02 - Taissa Vilasboas Alves (Comentários adicionais)
Boa tarde ! Por gentileza alguma novidade sobre o assunto? Obrigada
05-12-2018 16:14:49 - SERGIO MOURA DE FARIA EXTERNO (Comentários adicionais)
Pendente Cliente: Realizado um pré contato com o Eliezer e estamos aguardando a efetivaçăo de um lancamento realizado pelo mesmo.
14-11-2018 10:24:24 - SERGIO MOURA DE FARIA EXTERNO (Comentários adicionais)
Pendente Cliente: Realizado um pré contato com o Eliezer e estamos aguardando a efetivaçăo de um lancamento realizado pelo mesmo.
25-10-2018 16:11:02 - SERGIO MOURA DE FARIA EXTERNO (Comentários adicionais)
Pendente Cliente: Realizado um pré contato com o Eliezer e estamos aguardando a efetivaçăo de um lancamento realizado pelo mesmo.
25-10-2018 16:09:20 - SERGIO MOURA DE FARIA EXTERNO (Comentários adicionais)
Boa tarde Taissa,  obrigada pelo retorno.
Já haviamos realizado um pré contato com o Eliezer e estamos aguardando a efetivaçăo de um lancamento por parte dele.
25-10-2018 15:42:18 - Taissa Vilasboas Alves (Comentários adicionais)
Sergio, como geralmente săo contas contábeis atreladas a processos automáticos de outras áreas (como faturamento e suprimentos), năo sei ao certo qual transaçăo que săo utilizados para lançamento, bem como também năo tenho autorizaçăo de acesso a elas. Talvez o Eliezer consiga te ajudar com isso? O que posso conseguir é o Módulo que săo usualmente utilizados, năo sei se ajudaria? Fico a disposiçăo.
19-10-2018 13:42:22 - SERGIO MOURA DE FARIA EXTERNO (Comentários adicionais)
Pendente Cliente: Taissa, vocę teria como nos passar a transaçăo que vocęs utilizam para fazer esses lançamentos? estamos verificando de onde essas contas estăo derivando.
19-10-2018 10:19:15 - Taissa Vilasboas Alves (Comentários adicionais)
Bom dia. Conta exemplo com bloqueio é a conta contábil 6113310111, esta conta contábil também caiem lançamentos de processos de contabilizaçőes automáticas (como exemplo o modulo de faturamento das distribuidoras), e por conta disto, talvez seja importante para comparaçăo. Adicionalmente, ressalvo que o bloquei năo seria apenas para o diagrama de rede, mas principalmente sobre a entrada de centro de custo nas contas contábeis destacadas. Fico a disposiçăo. Obrigada. Taissa.
18-10-2018 16:06:58 - SERGIO MOURA DE FARIA EXTERNO (Comentários adicionais)
pendente cliente: conversamos com a Taissa, sobre o e-mail abaixo, e a mesma ficou de nos enviar uma outra conta de mesma natureza mas sem o diagrama de rede.
Att, 
Natalia Oliveira
17-10-2018 17:31:22 - SERGIO MOURA DE FARIA EXTERNO (Comentários adicionais)
De: Oliveira, Natalia A. 
Enviada em: Wednesday, October 17, 2018 5:30 PM
Para: 'Taissa Vilasboas Alves' &lt;taissa.vilasboas@edpbr.com.br&gt;
Cc: Faria, Sergio &lt;sergio.faria@accenture.com&gt;
Assunto: RES: Incidente INC 1427084- Bloqueio de centro e custo nas contas contábeis.
Boa Tarde Taissa, 
Verificamos que o exemplo enviado pelo  Eliezer tem  origem em um pedido de compra, que por sua vez está ligado a um diagrama de rede, portanto como a conta é proveniente de lançamento automático está trazendo a referęncia do diagrama de rede do pedido. Năo é o FI quem determina, já vem assim, se  for para limpar o campo será necessário a elaboraçăo de uma regra de substituiçăo.  
T...</t>
  </si>
  <si>
    <t xml:space="preserve">06-09-2019 13:57:05 - Natalia Angelica Santos de Oliveira EXTERNO (Notas de Trabalho)
[Categoria] Configuraçăo._x000D_
[Motivo] Bloquear contas contábeis patrimoniais grupos 1 e 2 e receitas grupos 611, 631 e 671._x000D_
[Transaçăo/Processo] processo de lancamento contabil
06-09-2019 13:56:59 - Natalia Angelica Santos de Oliveira EXTERNO (Notas de Trabalho)
[Categoria] Configuraçăo.
[Motivo] Bloquear contas contábeis patrimoniais grupos 1 e 2 e receitas grupos 611, 631 e 671.
[Transaçăo/Processo] processo de lancamento contabil
06-09-2019 10:39:47 - Natalia Angelica Santos de Oliveira EXTERNO (Notas de Trabalho)
[Categoria] Configuraçăo.
[Motivo]  Bloquear contas contábeis patrimoniais grupos 1 e 2 e receitas grupos 611, 631 e 671.
[Transaçăo/Processo]  processo de lancamento contabil
</t>
  </si>
  <si>
    <t>c29f59c2dbf8e388ef1172e9bf961991</t>
  </si>
  <si>
    <t>INC1846705</t>
  </si>
  <si>
    <t>ESCE_CCS_BI_CONTROLABIPR_D | Cancelamento do Job</t>
  </si>
  <si>
    <t xml:space="preserve">27-04-2020 21:29:00 - System (Comentários adicionais)
Incidente fechado automaticamente após 7 dias no estado Resolvido.
20-04-2020 21:28:51 - FERNANDA MARILIZE ANDRADE ALVES EXTERNO (Comentários adicionais)
Resoluçăo: Boa noite,_x000D_
_x000D_
Cancelamento ocorreu devido ŕ perda de vínculo do documento de impressăo 030003897593 com seu respectivo documento de cálculo. O ajuste técnico foi realizado._x000D_
_x000D_
Favor reprocessar o job ESCE_CCS_BI_CONTROLABIPR_D com a variante X._x000D_
_x000D_
Após reprocessamento com a variante X, o job finalizou com sucesso conforme anexo
</t>
  </si>
  <si>
    <t xml:space="preserve">20-04-2020 21:28:00 - FERNANDA MARILIZE ANDRADE ALVES EXTERNO (Notas de Trabalho)
[Categoria] Erro de Aplicaçăo
[Motivo] Perda de vínculo do documento de impressăo com documento de cálculo
[Catálogo] Revisăo de faturas
</t>
  </si>
  <si>
    <t>c29e7ae9db1814982b4efdf2f39619aa</t>
  </si>
  <si>
    <t>INC1798792</t>
  </si>
  <si>
    <t>Gestăo de Leitura</t>
  </si>
  <si>
    <t xml:space="preserve">27-02-2020 09:27:33 - System (Comentários adicionais)
Incidente fechado automaticamente após 7 dias no estado Resolvido.
20-02-2020 09:27:24 - Lucas Assunçăo Machado da Silva EXTERNO (Comentários adicionais)
Resoluçăo: A CAS esclareceu o chamado informando que năo se tratava de um erro._x000D_
Se tratava em questăo de processo.
20-02-2020 09:16:33 - Lucas Assunçăo Machado da Silva EXTERNO (Comentários adicionais)
reativando.
20-02-2020 08:21:40 - Lucas Assunçăo Machado da Silva EXTERNO (Comentários adicionais)
Pendente fornecedor - - Aberto o chamado 2020022069000033 dia 20/02/20
19-02-2020 17:19:50 - BRUNO DO NASCIMENTO DE SOUZA LEAO EXTERNO (Comentários adicionais)
Prezados,_x000D_
_x000D_
Poderiam verificar
</t>
  </si>
  <si>
    <t xml:space="preserve">20-02-2020 08:17:18 - Lucas Assunçăo Machado da Silva EXTERNO (Notas de Trabalho)
[Categoria] Procedimento do Usuário &amp; Dúvida_x000D_
[Motivo] Se tratava de processo._x000D_
[Catálogo] Hemera
</t>
  </si>
  <si>
    <t>c29dcc0a1b87c4d4e83bed7cee4bcb9d</t>
  </si>
  <si>
    <t>INC1791795</t>
  </si>
  <si>
    <t>Bom dia!! Estamos com uma nota de CI 350154733, na qual está trazendo um valor na fatura e outro valor na nota.</t>
  </si>
  <si>
    <t xml:space="preserve">02-03-2020 09:00:59 - System (Comentários adicionais)
Incidente fechado automaticamente após 7 dias no estado Resolvido.
24-02-2020 09:00:49 - FERNANDA MARILIZE ANDRADE ALVES EXTERNO (Comentários adicionais)
Resoluçăo: Bom dia,_x000D_
_x000D_
Conforme comentário abaixo, Emmanuella verificará com a área de arrecadaçăo._x000D_
_x000D_
Qualquer dúvida, estou ŕ disposiçăo._x000D_
Atenciosamente,_x000D_
Fernanda Andrade
21-02-2020 15:54:48 - Emanuella Maria Da Silva (Comentários adicionais)
Boa tarde!! Poderia encerrar o chamado, estamos analisando na área estes casos.
20-02-2020 11:35:17 - Tathiane Claudia Ręgo Pinto EXTERNO (Comentários adicionais)
Pendente Utilizador - Aguardando o cálculo separadamente dos períodos de cobrança e devoluçăo ou gerando o valor do crédito manualmente para ser inserido no faturamento de CI. 2ş FUP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m dia Manu,_x000D_
_x000D_
Conforme conversamos, a soluçăo seria a separaçăo dos períodos para cobrança e devoluçăo ou a utilizaçăo do período inteiro criando manualmente um crédito no valor da devoluçăo._x000D_
_x000D_
Poderia, por favor, verificar se é possível realizar tal açăo?_x000D_
_x000D_
Obrigada!_x000D_
Atenciosamente,_x000D_
Fernanda Andrade
18-02-2020 09:45:39 - FERNANDA MARILIZE ANDRADE ALVES EXTERNO (Comentários adicionais)
Pendente Utilizador - Aguardando o cálculo separadamente dos períodos de cobrança e devoluçăo ou gerando o valor do crédito manualmente para ser inserido no faturamento de CI._x000D_
_x000D_
Bom dia Manu,_x000D_
_x000D_
Conforme conversamos, a soluçăo seria a separaçăo dos períodos para cobrança e devoluçăo ou a utilizaçăo do período inteiro criando manualmente um crédito no valor da devoluçăo._x000D_
_x000D_
Poderia, por favor, verificar se é possível realizar tal açăo?_x000D_
_x000D_
Obrigada!_x000D_
Atenciosamente,_x000D_
Fernanda Andrade
18-02-2020 08:52:46 - Emanuella Maria Da Silva (Comentários adicionais)
Será que tem algo que se possa fazer para năo perdemos a cobrança?
18-02-2020 08:52:43 - Emanuella Maria Da Silva (Comentários adicionais)
Será que tem algo que se possa fazer para năo perdemos a cobrança?
18-02-2020 08:47:57 - Emanuella Maria Da Silva (Comentários adicionais)
Bom dia!! entendi o que vocę explicou Fe. O męs de abril possui um consumo a maior que a base utilizada para a cobrança. Mas temos vários casos assim, em que cobramos. Será que todos os casos em que nós cobramos, possui mais de um sequęncia de cálculo?
17-02-2020 14:21:14 - FERNANDA MARILIZE ANDRADE ALVES EXTERNO (Comentários adicionais)
Pendente Utilizador - Aguardando o cálculo separadamente dos períodos de cobrança e devoluçăo. 2o FUP_x000D_
_x000D_
Bom dia Manu,_x000D_
_x000D_
Analisamos o processo do consumo irregular e identificamos que o último período de 25.03.2017 a 18.04.2017 trata-se de uma devoluçăo e atualmente o processo de cálculo e faturamento CI năo realiza dois tipos de funcionalidades (cobrança + devoluçăo) num mesmo sequencial de cálculo._x000D_
_x000D_
Por mais que o demonstrativo/valor apurado considere a cobrança + devoluçăo no mesmo sequencial, o faturamento CI năo está desenvolvido para realizar a mesma açăo. O projeto novo TOI está tratando a evoluçăo deste cenário._x000D_
_x000D_
A soluçăo para o caso seria separar o período em dois sequenciais de cálculo, um contendo a cobrança e o outro contendo a devoluçăo._x000D_
_x000D_
Poderia verificar, por favor?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14-02-2020 09:48:05 - FERNANDA MARILIZE ANDRADE ALVES EXTERNO (Comentários adicionais)
Pendente Utilizador - Aguardando o cálculo separadamente dos períodos de cobrança e devoluçăo._x000D_
_x000D_
Bom dia Manu,_x000D_
_x000D_
Analisamos o processo do consumo irregular e identificamos que o último período de 25.03.2017 a 18.04.2017 trata-se de uma devoluçăo e atualmente o processo de cálculo e faturamento CI năo realiza dois tipos de funcionalidades (cobrança + devoluçăo) num mesmo sequencial de cálculo._x000D_
_x000D_
Por mais que o demonstrativo/valor apurado considere a cobrança + devoluçăo no mesmo sequencial, o faturamento CI năo está desenvolvido para realizar a mesma açăo. O projeto novo TOI está tratando a evoluçăo deste cenário._x000D_
_x000D_
A soluçăo para o caso seria separar o período em dois sequenciais de cálculo, um contendo a cobrança e o outro contendo a devoluçăo._x000D_
_x000D_
Poderia verificar, por favor?_x000D_
_x000D_
Obrigada!_x000D_
Atenciosamente,_x000D_
Fernanda Andrade
13-02-2020 15:20:37 - Emanuella Maria Da Silva (Comentários adicionais)
Nota 350154733 liberada para cálculo
13-02-2020 15:12:24 - Tathiane Claudia Ręgo Pinto EXTERNO (Comentários adicionais)
Pendente Utilizador - Aguardando usuária realizar procedimento_x000D_
_x000D_
Manu, boa tarde_x000D_
_x000D_
Poderia por favor deixar a nota em aberto, pronta para cálcular? Precisamos entender o que está acontecendo no momento do cálculo que está ocasionando a divergencia de valores._x000D_
_x000D_
Obrigada!_x000D_
Att,_x000D_
Tathiane Pinto
13-02-2020 13:43:05 - Emanuella Maria Da Silva (Comentários adicionais)
Luiz, existe a possibilidade de ser relacionando a matricula do colaborador? pq ocorreu com outra nota de novo 350202761
13-02-2020 13:43:03 - Emanuella Maria Da Silva (Comentários adicionais)
Luiz, existe a possibilidade de ser relacionando a matricula do colaborador? pq ocorreu com outra nota de novo 350202761
13-02-2020 12:37:33 - Emanuella Maria Da Silva (Comentários adicionais)
Boa tarde!! Acabei de realizar a cobrança e o faturamento e o erro persiste.
13-02-2020 12:16:25 - Luiz Flavio De Martin (Comentários adicionais)
Manu, cálculo realizado?
13-02-2020 08:54:01 - Tathiane Claudia Ręgo Pinto EXTERNO (Comentários adicionais)
Pendente Utilizador -  Aguardando usuária realizar novamente o cálculo e faturamento da nota_x000D_
_x000D_
Manu, bom dia_x000D_
_x000D_
Ok, estamos no aguardo._x000D_
_x000D_
Att,_x000D_
Tathiane Pinto
13-02-2020 07:41:04 - Emanuella Maria Da Silva (Comentários adicionais)
Bom dia!! Estarei refazendo e te dou retorno ainda pela manhă. Obrigada!
12-02-2020 17:11:38 - Tathiane Claudia Ręgo Pinto EXTERNO (Comentários adicionais)
Pendente Utilizador - Aguardando usuária realizar novamente o cálculo e faturamento da nota _x000D_
_x000D_
Manu, boa tarde_x000D_
_x000D_
Conforme o anexo, a nota foi modificada no dia 12.02, e foi faturada no dia 11.02, na fatura năo está incluso o męs 04.2017 que é o ultimo męs do período de ocorręncia. Poderia por favor, calcular e faturar a nota novamente? _x000D_
_x000D_
Qualquer dúvida, estamos ŕ disposiçăo._x000D_
Obrigada!_x000D_
Att,_x000D_
Tathiane Pinto
</t>
  </si>
  <si>
    <t xml:space="preserve">14-02-2020 09:41:42 - FERNANDA MARILIZE ANDRADE ALVES EXTERNO (Notas de Trabalho)
[Categoria] Procedimento do Usuário &amp; Dúvida
[Motivo] Por regra de negócio, năo há o faturamento da nota CI com cobrança e devoluçăo no mesmo sequencial de cálculo.
[Catálogo] Consumo Irregular
12-02-2020 08:28:24 - MARIA ILZA PEREIRA DA SILVA EXTERNO (Notas de Trabalho)
Prezados,
Poderiam verificar por gentileza?
Atenciosamente,
Service Desk
</t>
  </si>
  <si>
    <t>c291d6e7db724c10dfb48edf4b9619fc</t>
  </si>
  <si>
    <t>INC1627657</t>
  </si>
  <si>
    <t>ESCE – SAP BW – LONGO TEMPO DE EXECUÇĂO – ZPC_D_ESCE_FI_CA_DELTA</t>
  </si>
  <si>
    <t xml:space="preserve">13-07-2019 08:28:36 - System (Comentários adicionais)
Incidente fechado automaticamente após 7 dias no estado Resolvido.
06-07-2019 08:28:34 - GILLIARD ALMEIDA DO NASCIMENTO EXTERNO (Comentários adicionais)
Resoluçăo: Bom dia,_x000D_
_x000D_
A variante ZPAK_1CACQDOTEIQ8XKHA0YMV9BCGA fializou com sucesso. A cadeia segue ativa e em execuçăo._x000D_
_x000D_
_x000D_
Atenciosamente,_x000D_
_x000D_
Érika Matos de Oliveira_x000D_
Digital Product Management Associate_x000D_
Brazil Delivery Center – Recife
</t>
  </si>
  <si>
    <t xml:space="preserve">06-07-2019 08:17:08 - GILLIARD ALMEIDA DO NASCIMENTO EXTERNO (Notas de Trabalho)
Bom dia,
Ocorręncia: ZPC_D_ESCE_FI_CA_DELTA - Longo Tempo.
Motivo: Longo tempo durante a transferęncia de dados, na variante ZPAK_1CACQDOTEIQ8XKHA0YMV9BCGA do job ZPC_D_ESCE_FI_CA_DELTA devido ao volume de dados que será extraído.
Açăo: Foi realizado a análise, o job encontra-se ativo e mostrando evoluçăo no sistema fonte. Por favor aguardar sua finalizaçăo.
Previsăo de 1 hora.
Atenciosamente,
Érika Matos de Oliveira
Digital Product Management Associate
Brazil Delivery Center – Recife
06-07-2019 08:16:37 - GILLIARD ALMEIDA DO NASCIMENTO EXTERNO (Notas de Trabalho)
Bom dia,
Em análise.
Atenciosamente,
Érika Matos de Oliveira
Digital Product Management Associate
Brazil Delivery Center – Recife
06-07-2019 07:39:56 - RAFAEL BRUNELLI EXTERNO (Notas de Trabalho)
Srs, bom dia._x000D_
_x000D_
Por gentileza, verificar job ZPC_D_ESCE_FI_CA_DELTA com longo tempo de processamento.O step ZPAK_1CACQDOTEIQ8XKHA0YMV9BCGA năo concluiu dentro da janela de execuçăo._x000D_
_x000D_
Analista Acionado: Erika Mattos_x000D_
Horário de Início do Job: 02:54 _x000D_
Horário de Acionamento 07:35
</t>
  </si>
  <si>
    <t>c28f3fd4db62bb807819449e3b9619ff</t>
  </si>
  <si>
    <t>INC1799362</t>
  </si>
  <si>
    <t>Selos com Erro de codigo e Status "Segue em anexo a planilha com os lacres INAT / LIDI e DEPS / INAT para abertura de chamado e acerto dos mesmos.   "</t>
  </si>
  <si>
    <t xml:space="preserve">27-02-2020 12:21:29 - System (Comentários adicionais)
Incidente fechado automaticamente após 7 dias no estado Resolvido.
20-02-2020 12:21:19 - MARIA EDUARDA COSTA SOUTO MAIOR DE LYRA EXTERNO (Comentários adicionais)
Resoluçăo: Prezado_x000D_
Foi realizado o ajuste conforme solicitado._x000D_
Com isso, seguimos com o encerramento deste incidente_x000D_
Obrigada
</t>
  </si>
  <si>
    <t xml:space="preserve">20-02-2020 12:20:47 - MARIA EDUARDA COSTA SOUTO MAIOR DE LYRA EXTERNO (Notas de Trabalho)
[Categoria] Atualizaçăo de Dados
[Motivo] Os códigos e status dos materiais foram alterados indevidamente pelo WF
[Catálogo] Replicaçăo de Saldo de Estoque
20-02-2020 10:50:35 - JULIANE ALVES MARINHO DE ANDRADE EXTERNO (Notas de Trabalho)
Conforme alinhado, chamado direcionado para o time de MM.
</t>
  </si>
  <si>
    <t>c28eab8a1b0748909e6ea8a4bd4bcba1</t>
  </si>
  <si>
    <t>INC1817679</t>
  </si>
  <si>
    <t>Clarissa Jorge Raimundo Alvarenga</t>
  </si>
  <si>
    <t>Envio de Email (Optin) - Reclamante: CESAN</t>
  </si>
  <si>
    <t xml:space="preserve">20-03-2020 08:56:38 - System (Comentários adicionais)
Incidente fechado automaticamente após 7 dias no estado Resolvido.
13-03-2020 08:56:26 - JULIANE ALVES MARINHO DE ANDRADE EXTERNO (Comentários adicionais)
Resoluçăo: Bom dia, Clarissa._x000D_
_x000D_
Na nota de manutençăo năo săo gravados registros e anexos para estes avisos. Em contato com o time de CRM, foi verificado que a gráfica é responsável pelo envio dos avisos ao cliente, o SAP manda a informaçăo que recebe do SIT para a grafica e ela é quem faz a destinaçăo final._x000D_
No arquivo em anexo pode ser verificado que o SAP enviou para a gráfica o arquivo referente ao aviso de desligamento mencionado, no dia 18/02/2020. É necessário verificar junto ao pessoal da Grafica se eles possuem um histórico._x000D_
_x000D_
Diante disto, por năo haver mais atuaçăo do suporte, o chamado está sendo encerrado. Fico ŕ disposiçăo para novas solicitaçőes.
13-03-2020 08:42:56 - JULIANE ALVES MARINHO DE ANDRADE EXTERNO (Comentários adicionais)
Reativando.
12-03-2020 10:38:29 - JULIANE ALVES MARINHO DE ANDRADE EXTERNO (Comentários adicionais)
Bom dia, Clarissa._x000D_
_x000D_
Na nota do SAP năo localizei anexos de cartas. Há uma nota em que esse aviso tenha sido enviado para que eu possa estar utilizando como comparativo?_x000D_
Fico no aguardo._x000D_
_x000D_
[Fato] Envio de Email (Optin) - Reclamante: CESAN_x000D_
[Motivo] Envio de carta para e-mail _x000D_
[Açăo] Pendente Utilizador - Aguardando retorno do cliente com informaçőes.
12-03-2020 10:14:25 - Willians Viana De Souza EXTERNO (Comentários adicionais)
Prezados, boa tarde!_x000D_
_x000D_
A equipe SIT somente gera a o arquivo TXT para consumo do SAP._x000D_
_x000D_
@equipe SAP, poderiam verificar o questionamento do colaborador?_x000D_
_x000D_
Caso năo seja esta fila, poderiam redirecionar para fila responsável?_x000D_
_x000D_
Att,_x000D_
AM_SIT
12-03-2020 09:35:35 - Denis Hideo Nagamine EXTERNO (Comentários adicionais)
Em análise_x000D_
_x000D_
atenciosamente
</t>
  </si>
  <si>
    <t xml:space="preserve">13-03-2020 08:56:25 - JULIANE ALVES MARINHO DE ANDRADE EXTERNO (Notas de Trabalho)
[Categoria] Procedimento do Usuário &amp; Dúvida_x000D_
[Motivo] Dúvida envio de carta de aviso programado para e-mail_x000D_
[Catálogo] Nota de Manutençăo
12-03-2020 10:40:03 - JULIANE ALVES MARINHO DE ANDRADE EXTERNO (Notas de Trabalho)
[#Categoria] Procedimento do Usuário &amp; Dúvida_x000D_
[#Motivo] Dúvida envio de carta de aviso programado para e-mail_x000D_
[#Catálogo] Nota de Manutençăo
</t>
  </si>
  <si>
    <t>c289e7381b2344d49e6ea8a4bd4bcbb8</t>
  </si>
  <si>
    <t>INC1866640</t>
  </si>
  <si>
    <t>Erro no pagamento parcelado 30/60/90 dias</t>
  </si>
  <si>
    <t xml:space="preserve">21-05-2020 17:24:01 - System (Comentários adicionais)
Incidente fechado automaticamente após 7 dias no estado Resolvido.
14-05-2020 17:23:58 - JULIANE ALVES MARINHO DE ANDRADE EXTERNO (Comentários adicionais)
Resoluçăo: GMUD transportada com sucesso para o ambiente produtivo._x000D_
Diante disto, o chamado está sendo finalizado._x000D_
_x000D_
Fico ŕ disposiçăo para novas solicitaçőes.
14-05-2020 17:22:37 - JULIANE ALVES MARINHO DE ANDRADE EXTERNO (Comentários adicionais)
Reativando
14-05-2020 11:21:13 - JULIANE ALVES MARINHO DE ANDRADE EXTERNO (Comentários adicionais)
[Fato] Erro no pagamento parcelado 30/60/90 dias_x000D_
[Motivo] Transporte emergencial de condiçőes de pagamento_x000D_
[Açăo] Calendarizado - Aguardando transporte de GMUD  CHG425521 para o ambiente produtivo. Previsăo de subida: 14/05.
</t>
  </si>
  <si>
    <t xml:space="preserve">14-05-2020 17:23:58 - JULIANE ALVES MARINHO DE ANDRADE EXTERNO (Notas de Trabalho)
[Categoria] Configuraçăo_x000D_
[Motivo] Transporte emergencial de condiçőes de pagamento_x000D_
[Catálogo] Faturamento
14-05-2020 11:20:15 - JULIANE ALVES MARINHO DE ANDRADE EXTERNO (Notas de Trabalho)
[#Categoria] Configuraçăo_x000D_
[#Motivo] Transporte emergencial de condiçőes de pagamento_x000D_
[#Catálogo] Faturamento
</t>
  </si>
  <si>
    <t>c280e8991bb85014bff0620e6e4bcbf7</t>
  </si>
  <si>
    <t>INC1739925</t>
  </si>
  <si>
    <t>Herika Mendes Paranista De Oliveira</t>
  </si>
  <si>
    <t>RODOVIA TO MIRACEMA, KM 23, SN, MIRACEMA DO TOCANTINS TO</t>
  </si>
  <si>
    <t>Falha no desbloqueio de senha do sap</t>
  </si>
  <si>
    <t xml:space="preserve">17-12-2019 09:18:28 - System (Comentários adicionais)
Incidente fechado automaticamente após 7 dias no estado Resolvido.
10-12-2019 09:18:23 - TATIANA AMANCIO PAIS DE ARRUDA EXTERNO (Comentários adicionais)
Resoluçăo: Informado por Tranquezi que o usuário já foi desbloqueado
10-12-2019 09:17:51 - TATIANA AMANCIO PAIS DE ARRUDA EXTERNO (Comentários adicionais)
Informado por Tranquezi que o usuário já foi desbloqueado
09-12-2019 16:27:19 - TATIANA AMANCIO PAIS DE ARRUDA EXTERNO (Comentários adicionais)
aguardando informaçăo_x000D_
_x000D_
Tivemos o Go Live o projeto da Resoluçăo Aneel 768._x000D_
_x000D_
Questionei a GP se houve bloqueio em massa. Assim que tiver retorno eu te aviso;_x000D_
</t>
  </si>
  <si>
    <t xml:space="preserve">10-12-2019 09:18:23 - TATIANA AMANCIO PAIS DE ARRUDA EXTERNO (Notas de Trabalho)
Informado por Tranquezi que o usuário já foi desbloqueado
10-12-2019 09:17:51 - TATIANA AMANCIO PAIS DE ARRUDA EXTERNO (Notas de Trabalho)
Informado por Tranquezi que o usuário já foi desbloqueado
</t>
  </si>
  <si>
    <t>c26ee0361bedc4102d23ca217e4bcbe8</t>
  </si>
  <si>
    <t>INC1732588</t>
  </si>
  <si>
    <t>Erro ao gerar demonstrativo de calculo 45003349169</t>
  </si>
  <si>
    <t xml:space="preserve">06-12-2019 16:41:49 - System (Comentários adicionais)
Incidente fechado automaticamente após 7 dias no estado Resolvido.
29-11-2019 16:41:40 - Marcela Lacerda Goncalves (Comentários adicionais)
boa tarde! para a impressăo de demonstrativo de cálculo năo é necessária a aprovaçăo do cálculo. Para demonstrar eu aprovei e tentei novamente, veja em anexo que o erro persiste.
29-11-2019 11:57:23 - FERNANDA MARILIZE ANDRADE ALVES EXTERNO (Comentários adicionais)
Resoluçăo: Bom dia,_x000D_
_x000D_
O cálculo consta como em aprovaçăo ainda. O demonstrativo só é liberado para impressăo quando o cálculo está aprovado._x000D_
_x000D_
Favor conversar com o responsável para aprovar o cálculo. Após aprovaçăo, a impressăo do demonstrativo de cálculo será liberado._x000D_
_x000D_
Att,_x000D_
Fernanda Andrade
29-11-2019 10:55:05 - Marcela Lacerda Goncalves (Comentários adicionais)
segue imagem do erro
29-11-2019 10:51:23 - BRUNO DO NASCIMENTO DE SOUZA LEAO EXTERNO (Comentários adicionais)
Controle SD: 1ş tentativa de contato_x000D_
Prezado (a) colaborador (a) Marcela Lacerda Goncalves,_x000D_
A resoluçăo do caso apresentado encontra-se pendente pelo seguinte motivo:_x000D_
_x000D_
Coletar evidencia _x000D_
_x000D_
Na tentativa de executar a açăo em falta, foi efetuado um contato sem sucesso para o número 27 3148-4887 ( năo esta recebendo ligaçőes )_x000D_
Solicitamos ŕ gentileza que retorne o contato com o Service Desk através dos canais habituais, preferencialmente pelo Service Now._x000D_
Obrigado,_x000D_
Service Desk
29-11-2019 10:41:34 - FERNANDA MARILIZE ANDRADE ALVES EXTERNO (Comentários adicionais)
Bom dia prezados,_x000D_
_x000D_
Favor coletar evidęncias do erro._x000D_
_x000D_
Obrigada
29-11-2019 10:37:34 - BRUNO DO NASCIMENTO DE SOUZA LEAO EXTERNO (Comentários adicionais)
Prezados,_x000D_
_x000D_
Poderiam verificar
</t>
  </si>
  <si>
    <t xml:space="preserve">29-11-2019 11:55:51 - FERNANDA MARILIZE ANDRADE ALVES EXTERNO (Notas de Trabalho)
[Categoria] Procedimento do Usuário &amp; Dúvida
[Motivo] Cálculo ainda năo aprovado para impressăo do demonstrativo.
[Transaçăo/Processo] Falha de Mediçăo
29-11-2019 10:56:45 - MARIA ILZA PEREIRA DA SILVA EXTERNO (Notas de Trabalho)
Prezados,
Poderiam verificar por gentileza?
Atenciosamente,
Service desk
</t>
  </si>
  <si>
    <t>c26c10af1b91c4902d23ca217e4bcb43</t>
  </si>
  <si>
    <t>INC1657974</t>
  </si>
  <si>
    <t>Regra de coleta da leitura BTzero</t>
  </si>
  <si>
    <t xml:space="preserve">14-01-2020 13:05:06 - PAULO VIEIRA DA SILVA EXTERNO (Comentários adicionais)
Resoluçăo: Aberto o chamado 2999 na CABTEC em 21/08/2019 - CHG401624 executada em 10/01/2020. Estamos finalizando o chamado.
14-01-2020 13:03:12 - PAULO VIEIRA DA SILVA EXTERNO (Comentários adicionais)
.
13-01-2020 10:10:05 - PAULO VIEIRA DA SILVA EXTERNO (Comentários adicionais)
Aberto o chamado 2999 na CABTEC em 21/08/2019 - CHG401624 executada em 10/01/2020. Poderia validar?
13-01-2020 10:00:00 - System (Comentários adicionais)
Automatic reactivation
07-01-2020 10:55:39 - PAULO VIEIRA DA SILVA EXTERNO (Comentários adicionais)
Aberto o chamado 2999 na CABTEC em 21/08/2019 - Aguardando a execuçăo da CHG401624 prevista para 10/01/2020.
07-01-2020 10:30:04 - System (Comentários adicionais)
Automatic reactivation
06-01-2020 16:32:47 - Joao Carlos Dos Santos (Comentários adicionais)
Anexado word de homologaçăo (relatório controle de mediçăo) do processo BT telemedido.
03-01-2020 16:41:38 - PAULO VIEIRA DA SILVA EXTERNO (Comentários adicionais)
Aberto o chamado 2999 na CABTEC em 21/08/2019 - Aguardando alinhamento da melhor data para executar a GMUD CHG401624.
24-12-2019 11:22:30 - PAULO VIEIRA DA SILVA EXTERNO (Comentários adicionais)
Aberto o chamado 2999 na CABTEC em 21/08/2019 - Aguardando alinhamento da melhor data para executar a GMUD CHG401624.
24-12-2019 10:30:03 - System (Comentários adicionais)
Automatic reactivation
18-12-2019 14:27:27 - PAULO VIEIRA DA SILVA EXTERNO (Comentários adicionais)
Aberto o chamado 2999 na CABTEC em 21/08/2019 - Aguardando alinhamento para Criaçăo/Execuçăo de GMUD.
18-12-2019 13:18:41 - Joao Carlos Dos Santos (Comentários adicionais)
Boa tarde!   Homologado.   fiz teste com o lote 10 comparando a data da coleta em produçăo e qualidade.  anexo evidencias.
17-12-2019 17:04:16 - PAULO VIEIRA DA SILVA EXTERNO (Comentários adicionais)
Joăo Carlos, boa tarde._x000D_
Obrigado pelo retorno, deixarei o chamado pendente até vocę consegui finalizar a homologaçăo._x000D_
__x000D_
Aberto o chamado 2999 na CABTEC em 21/08/2019 - CABTEC disponibilizou em QA para homologaçăo da EDP.
17-12-2019 16:11:01 - Joao Carlos Dos Santos (Comentários adicionais)
estarei homologando assim que possivel
17-12-2019 15:29:51 - PAULO VIEIRA DA SILVA EXTERNO (Comentários adicionais)
Joăo Carlos, boa tarde. _x000D_
Pode realizar a homologaçăo deste item._x000D_
__x000D_
Aberto o chamado 2999 na CABTEC em 21/08/2019 - CABTEC disponibilizou em QA para homologaçăo da EDP.
17-12-2019 10:30:03 - System (Comentários adicionais)
Automatic reactivation
13-12-2019 15:41:39 - PAULO VIEIRA DA SILVA EXTERNO (Comentários adicionais)
Aberto o chamado 2999 na CABTEC em 21/08/2019 - Retorno da CABTEC._x000D_
__x000D_
De: Anderson Medeiros &lt;amedeiros@cabtec.com.br&gt; _x000D_
Enviada em: sexta-feira, 13 de dezembro de 2019 15:29_x000D_
Para: Silva, Paulo Vieira d. &lt;paulo.vieira.d.silva@accenture.com&gt;; Maria Eloizia Pereira Damasceno &lt;medamasceno@cabtec.com.br&gt;; Natalia Alves Pedro EXTERNO &lt;natalia.pedro@edpbr.com.br&gt;; ACC_EDP_SISTDIST &lt;ACC_EDP_SISTDIST@accenture.com&gt;; Junior, Adenilson &lt;adenilson.junior@accenture.com&gt;_x000D_
Assunto: [External] RE: [EDP] Reuniăo Semanal | SGL _x000D_
_x000D_
Paulo, boa tarde!_x000D_
_x000D_
Conforme solicitado, segue atualizaçăo do chamado:_x000D_
_x000D_
•  Aberto o chamado 4606 na CABTEC em 02/12/2019 - Está em desenvolvimento com PREVISĂO: 13/12/2019 para subida em QA._x000D_
•  Resp.: Será puclicado em QA hoje._x000D_
•  Aberto o chamado 2999 na CABTEC em 21/08/2019 - CABTEC realizou publicaçăo em ambiente de QA, mas ainda estăo realizando teste para liberar para o ambiente de QA. Aguardando retorno ŕs 16hs de hoje 11/12/2019._x000D_
•  Resp: Publicado em QA. Vou liberar para testes pela EDP hoje._x000D_
•  Aberto o chamado 4632 na CABTEC em 03/12/2019 - Aguardando retorno da CABTEC. Está em desenvolvimento com PREVISĂO: 13/12/2019 para subida em QA._x000D_
•  Resp.: Encerrado. O resultado da análise da funcionalidade Inibiçăo de Leituras Periódicas encontra-se disponível no chamado._x000D_
•  _x000D_
•  Atenciosamente,
13-12-2019 15:03:08 - PAULO VIEIRA DA SILVA EXTERNO (Comentários adicionais)
Aberto o chamado 2999 na CABTEC em 21/08/2019 - Aguardando retorno da CABTEC._x000D_
__x000D_
De: Silva, Paulo Vieira d._x000D_
Enviada em: sexta-feira, 13 de dezembro de 2019 14:59_x000D_
Para: Anderson Medeiros &lt;amedeiros@cabtec.com.br&gt;; Maria Eloizia Pereira Damasceno &lt;medamasceno@cabtec.com.br&gt;; Natalia Alves Pedro EXTERNO &lt;natalia.pedro@edpbr.com.br&gt;; ACC_EDP_SISTDIST &lt;ACC_EDP_SISTDIST@accenture.com&gt;; Junior, Adenilson &lt;adenilson.junior@accenture.com&gt;_x000D_
Assunto: RES: [EDP] Reuniăo Semanal | SGL_x000D_
_x000D_
@Anderson Medeiros, boa tarde._x000D_
_x000D_
Com base no ultima reuniăo que tivemos no 09/12/2019, poderia nos atualizar sobre os chamados abaixo?_x000D_
_x000D_
1. Aberto o chamado 4606 na CABTEC em 02/12/2019 - Está em desenvolvimento com PREVISĂO: 13/12/2019 para subida em QA._x000D_
2. Aberto o chamado 2999 na CABTEC em 21/08/2019 - CABTEC realizou publicaçăo em ambiente de QA, mas ainda estăo realizando teste para liberar para o ambiente de QA. Aguardando retorno ŕs 16hs de hoje 11/12/2019._x000D_
3. Aberto o chamado 4632 na CABTEC em 03/12/2019 - Aguardando retorno da CABTEC. Está em desenvolvimento com PREVISĂO: 13/12/2019 para subida em QA._x000D_
_x000D_
_x000D_
_x000D_
Cordialmente,_x000D_
_x000D_
Paulo Vieira da Silva_x000D_
Analyst Software_x000D_
Accenture - Brazil Delivery Center – Recife_x000D_
Software Developer_x000D_
? paulo.vieira.d.silva@accenture.com_x000D_
??Antes de imprimir, pense em sua responsabilidade com o MEIO AMBIENTE.
13-12-2019 10:30:01 - System (Comentários adicionais)
Automatic reactivation
11-12-2019 11:19:30 - PAULO VIEIRA DA SILVA EXTERNO (Comentários adicionais)
Pendente fornecedor: Ticket #2999, aguardando retorno da CabTec_x000D_
[Fato] Falha na coleta da leitura_x000D_
[Motivo] Em análise pelo fornecedor_x000D_
[Açăo] CABTEC realizou publicaçăo em ambiente de QA, mas ainda estăo realizando teste para liberar para o ambiente de QA. Aguardando retorno ŕs 16hs de hoje 11/12/2019.
11-12-2019 10:35:40 - System (Comentários adicionais)
Automatic reactivation
10-12-2019 12:12:17 - ADENILSON JUNIOR DO NASCIMENTO EXTERNO (Comentários adicionais)
Pendente fornecedor: Ticket #2999, aguardando retorno da CabTec_x000D_
[Fato] Falha na coleta da leitura_x000D_
[Motivo] Em análise pelo fornecedor_x000D_
[Açăo] CABTEC realizou publicaçăo em ambiente de QA, mas ainda estăo realizando teste para liberar para o ambiente de QA. Aguardando retorno ŕs 16hs de hoje 10/12/2019.
10-12-2019 11:40:50 - ADENILSON JUNIOR DO NASCIMENTO EXTERNO (Comentários adicionais)
Pendente fornecedor: Ticket #2999, aguardando retorno da CabTec_x000D_
[Fato] Falha na coleta da leitura_x000D_
[Motivo] Em análise pelo fornecedor_x000D_
[Açăo] Aguardando a confirmaçăo da publicaçăo [Eduardo] CABTEC ficou de nos retornar ainda ontem 09/12/2019, nova cobrança realizada.
10-12-2019 10:30:06 - System (Comentários adicionais)
Automatic reactivation
06-12-2019 13:51:10 - PAULO VIEIRA DA SILVA EXTERNO (Comentários adicionais)
Pendente Fornecedor - Aguardando conclusăo da soluçăo_x000D_
[Fato] GTI-SGL - Vulnerabilidade Sistema_x000D_
[Motivo] Em análise cabtec_x000D_
[Açăo] Aberto o chamado #2999 na CABTEC - Segue retorno da CABTEC . 11ş FUP_x000D_
__x000D_
De: Anderson Medeiros &lt;amedeiros@cabtec.com.br&gt;_x000D_
Enviada em: sexta-feira, 6 de dezembro de 2019 13:18_x000D_
Para: Silva, Paulo Vieira d. &lt;paulo.vieira.d.silva@accenture.com&gt;; da Silva, Lucas A. &lt;lucas.a.da.silva@accenture.com&gt;; Maria Eloizia Pereira Damasceno &lt;medamasceno@cabtec.com.br&gt;; Natalia Alves Pedro EXTERNO &lt;natalia.pedro@edpbr.com.br&gt;_x000D_
Cc: ACC_EDP_SISTDIST &lt;ACC_EDP_SISTDIST@accenture.com&gt;_x000D_
Assunto: [External] RE: Reuniăo SGL - 02_12_19_x000D_
_x000D_
Lucas, boa tarde!_x000D_
_x000D_
Seguem informaçőes dos chamados:_x000D_
2999: Mantém previsăo de publicaçăo em QA no dia 06/12;_x000D_
3680: Mantém previsăo de publicaçăo em QA no dia 06/12;_x000D_
4187: Em desenvolvimento, previsăo para publicaçăo em QA 11/12;_x000D_
4309: Aguardando aprovaçăo da proposta técnica;_x000D_
4311: Aguardando aprovaçăo da proposta técnica;_x000D_
4359: Será realizada reuniăo em 06/12 para verificar a necessidade de implementaçăo dessa melhoria;_x000D_
4376: Será realizada reuniăo em 06/12 para verificar a necessidade de implementaçăo dessa melhoria;_x000D_
4020: Melhoria._x000D_
PRB40805: Em testes pela EDP._x000D_
_x000D_
Atenciosamente,
06-12-2019 10:30:03 - System (Comentários adicionais)
Automatic reactivation
03-12-2019 11:26:35 - Lucas Assunçăo Machado da Silva EXTERNO (Comentários adicionais)
Pendente Fornecedor - Aguardando conclusăo da soluçăo_x000D_
[Fato] GTI-SGL - Vulnerabilidade Sistema_x000D_
[Motivo] Em análise cabtec_x000D_
[Açăo] Previsăo passada pela CABTEC é dia 06/12
03-12-2019 10:30:08 - System (Comentários adicionais)
Automatic reactivation
28-11-2019 17:25:01 - Lucas Assunçăo Machado da Silva EXTERNO (Comentários adicionais)
Pendente fornecedor - Aguardando previsăo para conclusăo_x000D_
[Fato] Falha na coleta da leitura_x000D_
[Motivo] Em análise pelo fornecedor_x000D_
[Açăo] Em reuniăo realizada ontem dia 26/07 Anderson da CABTEC ficou de nos passar um prazo para conclusăo até o término da reuniăo, mas năo passou. Realizamos nova cobrança para soluçăo do caso. 10° FUP
28-11-2019 10:30:08 - System (Comentários adicionais)
Automatic reactivation
27-11-2019 14:53:27 - ADENILSON JUNIOR DO NASCIMENTO EXTERNO (Comentários adicionais)
Pendente fornecedor - Aguardando previsăo para conclusăo
[Fato] Falha na coleta da leitura
[Motivo] Em análise pelo fornecedor
[Açăo] Em reuniăo realizada ontem dia 26/07 Anderson da CABTEC ficou de nos passar um prazo para conclusăo até o término da reuniăo, mas năo passou. Realizamos nova cobrança para soluçăo do caso. 9° FU
26-11-2019 14:34:23 - PAULO VIEIRA DA SILVA EXTERNO (Comentários adicionais)
Pendente fornecedor_x000D_
[Fato] Alinhamento e definiçőes dos próximos passos_x000D_
[Motivo] Em análise pelo fornecedor_x000D_
[Açăo] Aguardando reuniăo de status e previsăo de soluçăo que ocorrerá ŕs 15:00hs de hoje 26/11/2019.
26-11-2019 10:30:01 - System (Comentários adicionais)
Automatic reactivation
21-11-2019 10:41:07 - PAULO VIEIRA DA SILVA EXTERNO (Comentários adicionais)
Pendente fornecedor - Aguardando conclusăo da soluçăo_x000D_
[Fato] Falha na coleta da leitura_x000D_
[Motivo] Em análise pelo fornecedor_x000D_
[Açăo] Estamos com dificuldades quanto aos retornos dos chamados abertos com CABETEC, já escalamos os casos para TI EDP conforme e-mail em anexo. 8° FUP
21-11-2019 10:30:04 - System (Comentários adicionais)
Automatic reactivation
18-11-2019 11:03:01 - Lucas Assunçăo Machado da Silva EXTERNO (Comentários adicionais)
Pendente fornecedor - Aguardando conclusăo da soluçăo_x000D_
[Fato] Falha na coleta da leitura_x000D_
[Motivo] Em análise pelo fornecedor_x000D_
[Açăo] Equipe da CABTEC informou que o chamado esta com seu DEV. 7° FUP
18-11-2019 10:30:01 - System (Comentários adicionais)
Automatic reactivation
13-11-2019 12:02:53 - Lucas Assunçăo Machado da Silva EXTERNO (Comentários adicionais)
Pendente fornecedor - Aguardando conclusăo da soluçăo_x000D_
[Fato] Falha na coleta da leitura_x000D_
[Motivo] Em análise pelo fornecedor_x000D_
[Açăo] Em call realizada com a CABTEC essa semana foi solicitado prioridade no atendimento desse chamado. 6° FUP
13-11-2019 10:30:04 - System (Comentários adicionais)
Automatic reactivation
11-11-2019 12:00:23 - PAULO VIEIRA DA SILVA EXTERNO (Comentários adicionais)
Pendente fornecedor - Aguardando conclusăo da soluçăo_x000D_
[Fato] Falha na coleta da leitura_x000D_
[Motivo] Em análise pelo fornecedor_x000D_
[Açăo] Solicitado Call hoje a tarde, com o Anderson Medeiro (SGL) para tratar o chamado. 5° FUP
11-11-2019 10:30:01 - System (Comentários adicionais)
Automatic reactivation
08-11-2019 10:24:40 - PAULO VIEIRA DA SILVA EXTERNO (Comentários adicionais)
Pendente fornecedor - Aguardando conclusăo da soluçăo_x000D_
[Fato] Falha na coleta da leitura_x000D_
[Motivo] Em análise pelo fornecedor_x000D_
[Açăo] Chamado CABTEC #2999/Emcontra-se em desenvolvimento pela CABTEC. Solicitado status/previsăo novamente ao Anderson Medeiro (SGL). 4° FUP
08-11-2019 09:00:07 - System (Comentários adicionais)
Automatic reactivation
06-11-2019 10:14:22 - PAULO VIEIRA DA SILVA EXTERNO (Comentários adicionais)
Pendente fornecedor - Aguardando conclusăo da soluçăo_x000D_
[Fato] Falha na coleta da leitura_x000D_
[Motivo] Em análise pelo fornecedor_x000D_
[Açăo] Chamado CABTEC #2999/Emcontra-se em desenvolvimento pela CABTEC. Solicitado status/previsăo ao Anderson Medeiro (SGL).  3° FUP _x000D_
__x000D_
De: Silva, Paulo Vieira d. _x000D_
Enviada em: terça-feira, 5 de novembro de 2019 10:08_x000D_
Para: Anderson Medeiros &lt;amedeiros@cabtec.com.br&gt;_x000D_
Cc: ACC_EDP_SISTDIST &lt;ACC_EDP_SISTDIST@accenture.com&gt;; Natalia Alves Pedro &lt;natalia.pedro@edpbr.com.br&gt;_x000D_
Assunto: Chamados SGL [INC1657974, INC1688271, INC1709697]_x000D_
_x000D_
Bom dia Anderson, _x000D_
_x000D_
Pode nos informar os status e/ou algum prazo para os incidentes abaixo?_x000D_
_x000D_
Número	Subcategoria	Assunto	Dias	Aberto	Status_x000D_
INC1657974	SGL	Regra de coleta da leitura BTzero	76	21/08/2019 09:33	_x000D_
INC1688271	SGL	4) GTI-SGL - Vulnerabilidade Sistema	34	02/10/2019 09:17	_x000D_
INC1709697	SGL	Falha no Relatório - Notas de Leitura Por Instalaçăo	5	31/10/2019 08:04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6-11-2019 10:00:02 - System (Comentários adicionais)
Automatic reactivation
04-11-2019 12:28:07 - Lucas Assunçăo Machado da Silva EXTERNO (Comentários adicionais)
Pendente fornecedor - Aguardando conclusăo da soluçăo_x000D_
[Fato] Falha na coleta da leitura_x000D_
[Motivo] Em análise pelo fornecedor_x000D_
[Açăo] Chamado CABTEC #2999/Emcontra-se em desenvolvimento pela CABTEC. FUP 2°
04-11-2019 09:00:03 - System (Comentários adicionais)
Automatic reactivation
01-11-2019 12:07:50 - ADENILSON JUNIOR DO NASCIMENTO EXTERNO (Comentários adicionais)
Pendente fornecedor - Aguardando conclusăo da soluçăo_x000D_
[Fato] Falha na coleta da leitura_x000D_
[Motivo] Em análise pelo fornecedor_x000D_
[Açăo] Chamado CABTEC #2999/Emcontra-se em desenvolvimento pela CABTEC.
01-11-2019 11:08:33 - System (Comentários adicionais)
Automatic reactivation
30-10-2019 11:08:42 - ADENILSON JUNIOR DO NASCIMENTO EXTERNO (Comentários adicionais)
Pendente fornecedor - Aguardando conclusăo da soluçăo_x000D_
[Fato] Falha na coleta da leitura_x000D_
[Motivo] Em análise pelo fornecedor_x000D_
[Açăo] Chamado CABTEC #2999/Emcontra-se em desenvolvimento pela CABTEC.
30-10-2019 10:00:05 - System (Comentários adicionais)
Automatic reactivation
29-10-2019 11:40:14 - ADENILSON JUNIOR DO NASCIMENTO EXTERNO (Comentários adicionais)
Pendente fornecedor - Aguardando conclusăo da soluçăo_x000D_
[Fato]Falha na coleta da leitura_x000D_
[Motivo] Em análise pelo fornecedor_x000D_
[Açăo] Chamado CABTEC #2999/ A CabTec necessidade de nova estimativa - Impacto devido aos esforços despendidos com análise do ambiente GTI SGL QA; Em contato com o Anderson o mesmo informa que vai nos passar status atual do chamado.
28-10-2019 14:00:05 - System (Comentários adicionais)
Automatic reactivation
25-10-2019 18:03:22 - ADENILSON JUNIOR DO NASCIMENTO EXTERNO (Comentários adicionais)
Pendente fornecedor - Aguardando conclusăo da soluçăo_x000D_
[Fato]Falha na coleta da leitura_x000D_
[Motivo] Em análise pelo fornecedor_x000D_
[Açăo] Chamado CABTEC #2999/ A CabTec necessidade de nova estimativa - Impacto devido aos esforços despendidos com análise do ambiente GTI SGL QA; Solicitado nova previsăo, aguardando retorno.
25-10-2019 11:00:05 - System (Comentários adicionais)
Automatic reactivation
23-10-2019 15:58:46 - ADENILSON JUNIOR DO NASCIMENTO EXTERNO (Comentários adicionais)
Pendente fornecedor - Aguardando conclusăo da soluçăo_x000D_
[Fato]Falha na coleta da leitura_x000D_
[Motivo] Em análise pelo fornecedor_x000D_
[Açăo] Chamado CABTEC #2999/ A CabTec necessidade de nova estimativa - Impacto devido aos esforços despendidos com análise do ambiente GTI SGL QA;
23-10-2019 10:00:07 - System (Comentários adicionais)
Automatic reactivation
21-10-2019 12:44:33 - Lucas Assunçăo Machado da Silva EXTERNO (Comentários adicionais)
Pendente fornecedor - Aguardando conclusăo da soluçăo_x000D_
[Fato] GTI-SGL - Vulnerabilidade Sistema_x000D_
[Motivo] Em análise cabtec_x000D_
[Açăo] Chamado CABTEC 3680/ Com a equipe de desenvolvimento da CABTEC, realizado nova cobrança.
21-10-2019 11:00:04 - System (Comentários adicionais)
Automatic reactivation
14-10-2019 13:54:22 - ADENILSON JUNIOR DO NASCIMENTO EXTERNO (Comentários adicionais)
Pendente fornecedor - Aguardando conclusăo da soluçăo_x000D_
[Fato]Falha na coleta da leitura_x000D_
[Motivo] Em análise pelo fornecedor_x000D_
[Açăo] Chamado CABTEC #2999/ Em conversa com Anderson da CabTec o chamado encontra-se com a equipe de desenvolvimento com previsăo para dia 21/10.
14-10-2019 11:00:03 - System (Comentários adicionais)
Automatic reactivation
09-10-2019 09:45:54 - ADENILSON JUNIOR DO NASCIMENTO EXTERNO (Comentários adicionais)
Pendente fornecedor - Aguardando conclusăo da soluçăo_x000D_
[Fato]Falha na coleta da leitura_x000D_
[Motivo] Em análise pelo fornecedor_x000D_
[Açăo] Chamado CABTEC #2999/ Com a equipe de desenvolvimento da CABTEC com previsăo para dia 21/10. Retornar dia 14/10 para saber o andamento da conclusăo.
09-10-2019 09:42:37 - ADENILSON JUNIOR DO NASCIMENTO EXTERNO (Comentários adicionais)
Reativando para mais informaçőes
04-10-2019 10:55:23 - Lucas Assunçăo Machado da Silva EXTERNO (Comentários adicionais)
Pendente fornecedor: Ticket #2999 aberto na CABTEC_x000D_
[Fato]Falha na coleta da leitura_x000D_
[Motivo] Em análise pelo fornecedor_x000D_
[Açăo]Aguardando retorno de análise do fornecedor_x000D_
_x000D_
From: da Silva, Lucas A. _x000D_
Sent: sexta-feira, 4 de outubro de 2019 10:51_x000D_
To: Anderson Medeiros &lt;amedeiros@cabtec.com.br&gt;_x000D_
Cc: ACC_EDP_SISTDIST &lt;ACC_EDP_SISTDIST@accenture.com&gt;; Natalia Alves Pedro &lt;natalia.pedro@edpbr.com.br&gt;_x000D_
Subject: Chamados GTI SGL_x000D_
_x000D_
Anderson, bom dia._x000D_
_x000D_
Para esses casos abaixo teria algum previsăo?_x000D_
_x000D_
_x000D_
1) Lista de Pendęncias – INC1688254 - 3683_x000D_
 _x000D_
2) O arquivo de repasse está sendo sobreposto pelo arquivo de passe – INC1688268 - 3682_x000D_
 _x000D_
3) GTI-SGL/Menu/Empreiteiras/Listar Leituras para Análise – INC1688270 - 3679_x000D_
 _x000D_
4) GTI-SGL  Vulnerabilidade Sistema – INC1688271 -  3680_x000D_
_x000D_
5) Regra de coleta da leitura Btzero - INC1657974 - 2999
04-10-2019 10:54:59 - Lucas Assunçăo Machado da Silva EXTERNO (Comentários adicionais)
reativando.
02-10-2019 11:29:04 - ADENILSON JUNIOR DO NASCIMENTO EXTERNO (Comentários adicionais)
Pendente Fornecedor - Aguardando resoluçăo_x000D_
[Fato] Falha na coleta da leitura_x000D_
[Motivo] Mudança na regra de corte de leitura._x000D_
[Açăo] Solicitamos novamente prazo para este caso ao time CABTEC - 18ş FUP.
02-10-2019 10:00:03 - System (Comentários adicionais)
Automatic reactivation
01-10-2019 10:16:11 - ADENILSON JUNIOR DO NASCIMENTO EXTERNO (Comentários adicionais)
Pendente Fornecedor - Aguardando resoluçăo_x000D_
[Fato] Falha na coleta da leitura_x000D_
[Motivo] Mudança na regra de corte de leitura._x000D_
[Açăo] Solicitamos prazo para este caso ao time CABTEC - 17ş FUP.
30-09-2019 12:07:47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6ş FUP
30-09-2019 11:30:07 - System (Comentários adicionais)
Automatic reactivation
27-09-2019 11:02:19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5ş FUP
27-09-2019 10:00:01 - System (Comentários adicionais)
Automatic reactivation
25-09-2019 13:02:49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4ş FUP
25-09-2019 11:00:08 - System (Comentários adicionais)
Automatic reactivation
23-09-2019 11:20:51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3ş FUP
23-09-2019 11:00:04 - System (Comentários adicionais)
Automatic reactivation
20-09-2019 12:39:46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2ş FUP_x000D_
-_x000D_
Lucas, bom dia!_x000D_
_x000D_
Estou trabalhando nesse incidente agora, por necessitar de uma especificaçăo um pouco mais detalhada. _x000D_
_x000D_
Atenciosamente,
20-09-2019 10:00:07 - System (Comentários adicionais)
Automatic reactivation
18-09-2019 10:38:16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1ş FUP_x000D_
__x000D_
Anderson Medeiros 11/09/2019 14:24 (UTC-03:00 Horário de Brasília (Săo Paulo)) 22_x000D_
E-mail de: Anderson Medeiros &lt;amedeiros@cabtec.com.br&gt; para: CABTEC &lt;atendimento@cabtec.movidesk.com&gt; em: 11/09/2019 14:23_x000D_
Cc: acc_edp_sistdist@accenture.com,eduardo.maia@cabtecgti.com.br,lucas.a.da.silva@accenture.com,meireles@edpbr.com.br,paulo.vieira.d.silva@accenture.com,adenilson.junior@accenture.com_x000D_
Lucas,_x000D_
_x000D_
Correto. Foi classificado como ajuste e enviado para desenvolvimento no dia 09/09/2019._x000D_
_x000D_
Atenciosamente,
18-09-2019 10:00:01 - System (Comentários adicionais)
Automatic reactivation
13-09-2019 11:00:25 - Lucas Assunçăo Machado da Silva EXTERNO (Comentários adicionais)
Pendente Fornecedor - Aguardando resoluçăo_x000D_
[Fato] Falha na coleta da leitura_x000D_
[Motivo] Mudança na regra de corte de leitura._x000D_
[Açăo] DE acordo com a CABTEC esse chamado encontra-se com seu desenvolvimento. - 10ş FUP_x000D_
__x000D_
Anderson Medeiros 11/09/2019 14:24 (UTC-03:00 Horário de Brasília (Săo Paulo)) 22_x000D_
E-mail de: Anderson Medeiros &lt;amedeiros@cabtec.com.br&gt; para: CABTEC &lt;atendimento@cabtec.movidesk.com&gt; em: 11/09/2019 14:23_x000D_
Cc: acc_edp_sistdist@accenture.com,eduardo.maia@cabtecgti.com.br,lucas.a.da.silva@accenture.com,meireles@edpbr.com.br,paulo.vieira.d.silva@accenture.com,adenilson.junior@accenture.com_x000D_
Lucas,_x000D_
_x000D_
Correto. Foi classificado como ajuste e enviado para desenvolvimento no dia 09/09/2019._x000D_
_x000D_
Atenciosamente,
13-09-2019 10:32:50 - System (Comentários adicionais)
Automatic reactivation
11-09-2019 14:32:59 - PAULO VIEIRA DA SILVA EXTERNO (Comentários adicionais)
Pendente Fornecedor - Aguardando resoluçăo_x000D_
[Fato] Falha na coleta da leitura_x000D_
[Motivo] Mudança na regra de corte de leitura._x000D_
[Açăo] Apos retorno no fornecedor e informaçőes do Meireles o chamado está com CABETC que continuara atuando nele ate soluciona-lo. - 9ş FUP_x000D_
__x000D_
Anderson Medeiros 11/09/2019 14:24 (UTC-03:00 Horário de Brasília (Săo Paulo)) 22 _x000D_
E-mail de: Anderson Medeiros &lt;amedeiros@cabtec.com.br&gt; para: CABTEC &lt;atendimento@cabtec.movidesk.com&gt; em: 11/09/2019 14:23 _x000D_
Cc: acc_edp_sistdist@accenture.com,eduardo.maia@cabtecgti.com.br,lucas.a.da.silva@accenture.com,meireles@edpbr.com.br,paulo.vieira.d.silva@accenture.com,adenilson.junior@accenture.com_x000D_
Lucas, _x000D_
_x000D_
Correto. Foi classificado como ajuste e enviado para desenvolvimento no dia 09/09/2019._x000D_
_x000D_
Atenciosamente,
11-09-2019 14:32:36 - PAULO VIEIRA DA SILVA EXTERNO (Comentários adicionais)
reativando
11-09-2019 12:01:55 - PAULO VIEIRA DA SILVA EXTERNO (Comentários adicionais)
Pendente AO - Aguardando retorno do Meireles._x000D_
[Fato] Falha na coleta da leitura_x000D_
[Motivo] Mudança na regra de corte de leitura._x000D_
[Açăo] Meireles conforme o Anderson da CABTEC este problema será tratado por demanda, podemos cancelar? - 2ş FUP_x000D_
__x000D_
De: Silva, Paulo Vieira d. _x000D_
Enviada em: quarta-feira, 11 de setembro de 2019 12:01_x000D_
Para: 'Anderson Medeiros' &lt;amedeiros@cabtec.com.br&gt;; Junior, Adenilson &lt;adenilson.junior@accenture.com&gt;; 'CABTEC' &lt;atendimento@cabtec.movidesk.com&gt;; 'meireles@edpbr.com.br' &lt;meireles@edpbr.com.br&gt;_x000D_
Cc: ACC_EDP_SISTDIST &lt;ACC_EDP_SISTDIST@accenture.com&gt;_x000D_
Assunto: RES: [External] Re: # 2999 - Chamado EDP - INC1657974 - Regra de coleta da leitura BTzero_x000D_
_x000D_
Bom dia Meireles,_x000D_
_x000D_
Podemos cancelar o incidente? Tendo em vista o retorno do fornecedor que será por demand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1-09-2019 10:10:14 - System (Comentários adicionais)
Automatic reactivation
09-09-2019 11:40:32 - PAULO VIEIRA DA SILVA EXTERNO (Comentários adicionais)
Pendente AO - Aguardando retorno do Meireles._x000D_
[Fato] Falha na coleta da leitura_x000D_
[Motivo] Mudança na regra de corte de leitura._x000D_
[Açăo] Meireles conforme o Anderson da CABTEC este problema será tratado por demanda, podemos cancelar? | 1° Fup._x000D_
__x000D_
De: Anderson Medeiros &lt;amedeiros@cabtec.com.br&gt; _x000D_
Enviada em: sexta-feira, 6 de setembro de 2019 15:18_x000D_
Para: Junior, Adenilson &lt;adenilson.junior@accenture.com&gt;; CABTEC &lt;atendimento@cabtec.movidesk.com&gt;_x000D_
Cc: ACC_EDP_SISTDIST &lt;ACC_EDP_SISTDIST@accenture.com&gt;; meireles@edpbr.com.br_x000D_
Assunto: RE: [External] Re: # 2999 - Chamado EDP - INC1657974 - Regra de coleta da leitura BTzero_x000D_
_x000D_
Adenilson, boa tarde!_x000D_
_x000D_
A análise foi concluída pela equipe técnica, que classificou a demanda como Melhoria. Tenho que verificar agora com a EDP. Marcarei uma reuniăo com o Ciro e Emanuel para tratarmos desse assunto e outras pendęncias._x000D_
_x000D_
Atenciosamente,
09-09-2019 10:00:08 - System (Comentários adicionais)
Automatic reactivation
06-09-2019 12:54:34 - ADENILSON JUNIOR DO NASCIMENTO EXTERNO (Comentários adicionais)
Pendente fornecedor: Aguardando retorno da CabTec_x000D_
[Fato] Falha na coleta da leitura_x000D_
[Motivo] Em análise pelo fornecedor_x000D_
[Açăo] Tendo em vista que o fornecedor năo nos passou status para atendimento deste chamado, foi solicitado previsăo e percentual de análise para este caso.
06-09-2019 11:00:02 - System (Comentários adicionais)
Automatic reactivation
04-09-2019 13:23:28 - PAULO VIEIRA DA SILVA EXTERNO (Comentários adicionais)
Pendente fornecedor: Aguardando retorno da CabTec_x000D_
[Fato] Falha na coleta da leitura_x000D_
[Motivo] Em análise pelo fornecedor_x000D_
[Açăo] Em contato com o fornecedor o mesmo ficou de atualizar o chamado, pois precisa do retorno da equipe de desenvolvimento. Aguardando retorno da CABTEC.
04-09-2019 11:26:22 - ADENILSON JUNIOR DO NASCIMENTO EXTERNO (Comentários adicionais)
Pendente fornecedor: Aguardando retorno da CabTec_x000D_
[Fato] Falha na coleta da leitura_x000D_
[Motivo] Em análise pelo fornecedor_x000D_
[Açăo] Em contato com o fornecedo o mesmo ficou de atualizar o chamado, pois precisa do retorno da equipe de desenvolvimento. Aguardando retorno da CABTEC.
04-09-2019 10:00:02 - System (Comentários adicionais)
Automatic reactivation
02-09-2019 12:29:37 - ADENILSON JUNIOR DO NASCIMENTO EXTERNO (Comentários adicionais)
Pendente fornecedor: Aguardando retorno da CabTec_x000D_
[Fato] Falha na coleta da leitura_x000D_
[Motivo] Em análise pelo fornecedor_x000D_
[Açăo] Aguardando retorno de análise do fornecedor.
02-09-2019 10:59:25 - System (Comentários adicionais)
Automatic reactivation
29-08-2019 10:59:51 - PAULO VIEIRA DA SILVA EXTERNO (Comentários adicionais)
[Fato] Falha na coleta da leitura_x000D_
[Motivo] Em análise pelo fornecedor_x000D_
[Açăo] Aguardando retorno de análise do fornecedor.
29-08-2019 10:00:01 - System (Comentários adicionais)
Automatic reactivation
28-08-2019 13:21:04 - ADENILSON JUNIOR DO NASCIMENTO EXTERNO (Comentários adicionais)
[Fato]Falha na coleta da leitura_x000D_
[Motivo] Em análise pelo fornecedor_x000D_
[Açăo]Aguardando retorno de análise do fornecedor
28-08-2019 11:00:03 - System (Comentários adicionais)
Automatic reactivation
26-08-2019 11:13:19 - Lucas Assunçăo Machado da Silva EXTERNO (Comentários adicionais)
Pendente fornecedor: Ticket #2999 aberto na CABTEC, realizada nova cobrança._x000D_
[Fato]Falha na coleta da leitura_x000D_
[Motivo] Em análise pelo fornecedor_x000D_
[Açăo]Aguardando retorno de análise do fornecedor
26-08-2019 11:00:01 - System (Comentários adicionais)
Automatic reactivation
22-08-2019 11:44:00 - ADENILSON JUNIOR DO NASCIMENTO EXTERNO (Comentários adicionais)
Pendente fornecedor: Cobrança realizada por e-mail para o fornecedor.
22-08-2019 10:01:06 - System (Comentários adicionais)
Automatic reactivation
21-08-2019 10:01:14 - ADENILSON JUNIOR DO NASCIMENTO EXTERNO (Comentários adicionais)
Pendente fornecedor: Ticket #2999 aberto na CABTEC_x000D_
[Fato]Falha na coleta da leitura_x000D_
[Motivo] Em análise pelo fornecedor_x000D_
[Açăo]Aguardando retorno de análise do fornecedor
</t>
  </si>
  <si>
    <t xml:space="preserve">21-08-2019 10:01:14 - ADENILSON JUNIOR DO NASCIMENTO EXTERNO (Notas de Trabalho)
[#Categoria]Erro de Aplicaçăo_x000D_
[#Motivo]_x000D_
[#Transaçăo/Processo]Coleta de Leitura
</t>
  </si>
  <si>
    <t>c26159931b17ff406c19535c2e4bcb0d</t>
  </si>
  <si>
    <t>INC1741185</t>
  </si>
  <si>
    <t>Cancelamento do job - ZPC_D_MULT_DM_AT_ATRIB</t>
  </si>
  <si>
    <t xml:space="preserve">18-12-2019 05:28:07 - System (Comentários adicionais)
Incidente fechado automaticamente após 7 dias no estado Resolvido.
11-12-2019 05:27:48 - GILLIARD ALMEIDA DO NASCIMENTO EXTERNO (Comentários adicionais)
Resoluçăo: Operaçăo, boa noite._x000D_
 _x000D_
Ocorręncia: Cancelamento na subchain G_DML_EDB_NOTAS_DTP_MD da cadeia  ZPC_D_MULT_DM_AT_ATRIB._x000D_
Motivo: Cancelamento devido a falha na ativaçăo da DSO OD_CS003 devido a caractere inválido no campo CA_1051._x000D_
Açăo: O campo com erro foi ajustado. Realizamos as cargas e a ativaçăo manualmente. O step com erro foi ignorado e a cadeia finalizou com sucesso._x000D_
_x000D_
Evidencias: E-mail em anexo._x000D_
 _x000D_
_x000D_
Att,_x000D_
 _x000D_
 	Camila Mayara da Silva Alves_x000D_
Recife – Pernambuco – Brazil_x000D_
Mobile: (81) 9 8772-7240_x000D_
camila.mayara.silva@accenture.com
11-12-2019 05:26:34 - GILLIARD ALMEIDA DO NASCIMENTO EXTERNO (Comentários adicionais)
Boa noite,
Job em análise.
Att,
 	Camila Mayara da Silva Alves
Recife – Pernambuco – Brazil
Mobile: (81) 9 8772-7240
camila.mayara.silva@accenture.com
</t>
  </si>
  <si>
    <t>c25b634b1b69c0d036b8a9bf6e4bcb8f</t>
  </si>
  <si>
    <t>INC1679305</t>
  </si>
  <si>
    <t>Erro ao faturar.</t>
  </si>
  <si>
    <t xml:space="preserve">26-09-2019 15:13:32 - System (Comentários adicionais)
Incidente fechado automaticamente após 7 dias no estado Resolvido.
19-09-2019 15:13:19 - FERNANDA MARILIZE ANDRADE ALVES EXTERNO (Comentários adicionais)
Resoluçăo: Boa tarde André,_x000D_
_x000D_
A inconsistęncia está ocorrendo pois o período de cobrança/devoluçăo da nota (27.06.2018 a 18.07.2019) está contido em tręs contas contratos diferentes._x000D_
_x000D_
Como a conta contrato ativa está a partir do dia 04.08.2018, a data início de cobrança deve ser a partir desta data. A inserçăo de um período que contém mais de uma conta contrato ocasiona na divergęncia de valores faturados devido ŕs características das mesmas._x000D_
_x000D_
A soluçăo é realizar novo cálculo para a nota com o período de cobrança/devoluçăo a partir do dia 04.08.2018._x000D_
_x000D_
Att,_x000D_
Fernanda Andrade
19-09-2019 14:04:53 - BRUNO DO NASCIMENTO DE SOUZA LEAO EXTERNO (Comentários adicionais)
Prezados,_x000D_
_x000D_
Poderiam verificar
</t>
  </si>
  <si>
    <t xml:space="preserve">19-09-2019 15:13:19 - FERNANDA MARILIZE ANDRADE ALVES EXTERNO (Notas de Trabalho)
[Categoria] Procedimento do Usuário &amp; Dúvida_x000D_
[Motivo] Período de cobrança/devoluçăo năo contido numa só conta contrato gerando inconsistęncias no faturamento da nota._x000D_
[Transaçăo/Processo] Consumo Irregular
19-09-2019 15:08:48 - FERNANDA MARILIZE ANDRADE ALVES EXTERNO (Notas de Trabalho)
[Categoria] Procedimento do Usuário &amp; Dúvida
[Motivo] Período de cobrança/devoluçăo năo contido numa só conta contrato gerando inconsistęncias no faturamento da nota.
[Transaçăo/Processo] Consumo Irregular
</t>
  </si>
  <si>
    <t>c256a7acdbcc48187819449e3b9619cc</t>
  </si>
  <si>
    <t>INC1646468</t>
  </si>
  <si>
    <t>Campo atividade esta carregando a informaçăo que esta enviando somente uma fatura, conforme evidencias sistema enviou diversas faturas</t>
  </si>
  <si>
    <t xml:space="preserve">05-08-2019 15:25:56 - LUCAS DA SILVA BARBOSA EXTERNO (Comentários adicionais)
Cancelamento: Boa tarde Obedio,_x000D_
_x000D_
Conforme análise em anexo, no FOP de segunda via, nas etapas de envio por email, está configurado apenas para exibir na atividade a primeira fatura que é selecionada no Grid de faturas._x000D_
_x000D_
Será necessário abertura de RITM para realizarmos configuraçăo do FOP inserindo um Loop nas etapas de envio por email, para que na atividade seja registrado a quantidade total de faturas envidas._x000D_
_x000D_
Favor abrir RITM com de acordo da Nayla e requisito alinhado com as áreas de negócio de SP e ES._x000D_
_x000D_
Chamado cancelado._x000D_
_x000D_
Att,_x000D_
Lucas Barbosa
05-08-2019 13:19:02 - LUCAS DA SILVA BARBOSA EXTERNO (Comentários adicionais)
Verificando,_x000D_
_x000D_
Lucas Barbosa.
02-08-2019 09:18:39 - BRUNO DO NASCIMENTO DE SOUZA LEAO EXTERNO (Comentários adicionais)
Prezados,_x000D_
_x000D_
Poderiam verificar
</t>
  </si>
  <si>
    <t xml:space="preserve">05-08-2019 13:19:50 - LUCAS DA SILVA BARBOSA EXTERNO (Notas de Trabalho)
[#Categoria] Erro de Aplicaçăo
[#Motivo] Atividade com informaçőes faltantes
[#Transaçăo/Processo] Segunda via
</t>
  </si>
  <si>
    <t>c2489f0d1bc7bb00e83bed7cee4bcb2e</t>
  </si>
  <si>
    <t>INC1831015</t>
  </si>
  <si>
    <t>Bom dia!! Năo estamos conseguindo estornar ou dar prosseguimento a cobrança da fame.</t>
  </si>
  <si>
    <t xml:space="preserve">02-04-2020 15:23:23 - System (Comentários adicionais)
Incidente fechado automaticamente após 7 dias no estado Resolvido.
26-03-2020 15:23:20 - FERNANDA MARILIZE ANDRADE ALVES EXTERNO (Comentários adicionais)
Resoluçăo: Boa tarde,_x000D_
_x000D_
O status do cálculo inicial foi modificado para cancelado para que vocę possa realizar um novo cálculo do período. _x000D_
_x000D_
Possivelmente houve a inserçăo das medidas de cálculo já aprovadas anterior ŕ realizaçăo do cálculo do TOI._x000D_
_x000D_
Atenciosamente,_x000D_
Fernanda Andrade
26-03-2020 14:33:01 - FERNANDA MARILIZE ANDRADE ALVES EXTERNO (Comentários adicionais)
Analisando o sequencial de cálculo da nota FAME
26-03-2020 08:08:05 - BRUNO DO NASCIMENTO DE SOUZA LEAO EXTERNO (Comentários adicionais)
Prezados,_x000D_
_x000D_
Poderiam verificar
</t>
  </si>
  <si>
    <t xml:space="preserve">26-03-2020 15:17:46 - FERNANDA MARILIZE ANDRADE ALVES EXTERNO (Notas de Trabalho)
[Categoria] Procedimento do Usuário &amp; Dúvida
[Motivo] Inserçăo das medidas de cálculo anterior ŕ realizaçăo da simulaçăo do cálculo do TOI.
[Catálogo] Falha de Mediçăo
26-03-2020 14:32:49 - FERNANDA MARILIZE ANDRADE ALVES EXTERNO (Notas de Trabalho)
[#Categoria] Procedimento do Usuário &amp; Dúvida
[#Motivo] Estorno das revisőes por fora do processo de falha de mediçăo causando erros no sequencial de cálculo.
[#Catálogo] Falha de Mediçăo
</t>
  </si>
  <si>
    <t>c24823191b3b04dc9032eb186e4bcb21</t>
  </si>
  <si>
    <t>INC1734197</t>
  </si>
  <si>
    <t>boa tarde, por gentileza replicar do EP1 para EP2 o material 10007535, número de série 15480216</t>
  </si>
  <si>
    <t xml:space="preserve">09-12-2019 14:12:36 - System (Comentários adicionais)
Incidente fechado automaticamente após 7 dias no estado Resolvido.
02-12-2019 14:12:27 - SILMARA AMORIN DE LIMA EXTERNO (Comentários adicionais)
Resoluçăo: Boa tarde, _x000D_
_x000D_
Ajustes realizados conforme solicitado. Seguem evidęncias em anexo._x000D_
Diante disto o chamado está sendo encerrado._x000D_
_x000D_
Fico ŕ disposiçăo em caso de dúvidas e para novas solicitaçőes.
</t>
  </si>
  <si>
    <t xml:space="preserve">02-12-2019 14:12:27 - SILMARA AMORIN DE LIMA EXTERNO (Notas de Trabalho)
[Categoria] Atualizaçăo de Dados_x000D_
[Motivo] Idoc com informaçăo incorreta_x000D_
[Transaçăo/Processo] IQ09/ Replicaçăo de saldo de estoque
02-12-2019 13:25:40 - MARIA EDUARDA COSTA SOUTO MAIOR DE LYRA EXTERNO (Notas de Trabalho)
[#Categoria] Atualizaçăo de Dados
[#Motivo] Idoc com informaçăo incorreta 
[#Transaçăo/Processo] IQ09/ Replicaçăo de saldo de estoque
02-12-2019 12:22:54 - MARIA ILZA PEREIRA DA SILVA EXTERNO (Notas de Trabalho)
Prezados,_x000D_
_x000D_
Poderiam verificar por gentileza?_x000D_
Atenciosamente,_x000D_
Service desk
</t>
  </si>
  <si>
    <t>c23514201be584d02707a8217e4bcbca</t>
  </si>
  <si>
    <t>INC1776380</t>
  </si>
  <si>
    <t>Longo tempo - ZPC_D_ESCE_CRM_0002</t>
  </si>
  <si>
    <t xml:space="preserve">26-01-2020 11:52:39 - GILLIARD ALMEIDA DO NASCIMENTO EXTERNO (Comentários adicionais)
Cancelamento: As cadeias estăo paradas por conta da parada programada, e o  chamado vai ser cancelado por conta da manutençăo no ambiente.
</t>
  </si>
  <si>
    <t>c22fcb4a1b260cd4f696eca13d4bcb2f</t>
  </si>
  <si>
    <t>INC1788012</t>
  </si>
  <si>
    <t xml:space="preserve">07-02-2020 15:00:25 - DANIEL BRITO LINS EXTERNO (Comentários adicionais)
Resoluçăo: Como conversado, sistema retornou a normalidade, chamado será encerrado.
07-02-2020 14:59:24 - DANIEL BRITO LINS EXTERNO (Comentários adicionais)
reativando
07-02-2020 11:56:36 - DANIEL BRITO LINS EXTERNO (Comentários adicionais)
Pendente Cliente - Aguardando Informaçőes_x000D_
_x000D_
Gabriel, por favor informe mais detalhes, essa lentidăo é geral? Até entăo năo recebemos nenhuma reclamaçăo parecida. Por favor enviar mais evidęncias e se possível video da lentidăo.
</t>
  </si>
  <si>
    <t xml:space="preserve">07-02-2020 14:59:24 - DANIEL BRITO LINS EXTERNO (Notas de Trabalho)
[Categoria] Lentidăo/Intermitęncia_x000D_
[Motivo] Usuario afirma que houve lentidăo, porém n houve evidęncias_x000D_
[Catálogo] Leitura
</t>
  </si>
  <si>
    <t>c21a8586db32c8907819449e3b961996</t>
  </si>
  <si>
    <t>INC1815323</t>
  </si>
  <si>
    <t>Renata Pereira Kuster</t>
  </si>
  <si>
    <t>Erro no lançamento da MIRO</t>
  </si>
  <si>
    <t xml:space="preserve">17-03-2020 15:51:13 - System (Comentários adicionais)
Incidente fechado automaticamente após 7 dias no estado Resolvido.
10-03-2020 15:51:03 - Natalia Angelica Santos de Oliveira EXTERNO (Comentários adicionais)
Resoluçăo: [Fato] A conta do Razăo 2110170201 năo foi encontrada na empresa EPEI._x000D_
[Motivo] A conta do Razăo 2110170201 năo foi encontrada na empresa EPEI._x000D_
[Açăo] boa tarde em análise realiza a conta 2110170201, năo foi encontrada na empresa EPEI pois a mesma năo encontra-se cadastrada. Favor verificar junto a equipe da contabilidade EDP, para que os mesmos possam realizar o cadastro.
</t>
  </si>
  <si>
    <t xml:space="preserve">10-03-2020 15:51:03 - Natalia Angelica Santos de Oliveira EXTERNO (Notas de Trabalho)
[Categoria] Procedimento do Usuário &amp; Dúvida_x000D_
[Motivo]  A conta do Razăo 2110170201 năo foi encontrada na empresa EPEI._x000D_
[Transaçăo/Processo]  contas do razăo.
10-03-2020 15:42:07 - JULIANE ALVES MARINHO DE ANDRADE EXTERNO (Notas de Trabalho)
Conforme alinhado, chamado transferido para fila de FI.
</t>
  </si>
  <si>
    <t>c20c62101b2f0094caf72f06bd4bcbbf</t>
  </si>
  <si>
    <t>INC1666190</t>
  </si>
  <si>
    <t>Ajuste Sistęmico De Status Sistema e Status Usuário</t>
  </si>
  <si>
    <t xml:space="preserve">10-09-2019 15:55:25 - System (Comentários adicionais)
Incidente fechado automaticamente após 7 dias no estado Resolvido.
03-09-2019 15:55:15 - SILMARA AMORIN DE LIMA EXTERNO (Comentários adicionais)
Resoluçăo: Conforme contato telefônico, o usuário André Euclides contatou a área de negócio para que realizem os ajustes devidos que foram orientados no email em anexo._x000D_
Dessa forma, seguiremos com o encerramento do incidente.
03-09-2019 15:51:02 - SILMARA AMORIN DE LIMA EXTERNO (Comentários adicionais)
Reativar para ajuste de status.
03-09-2019 09:53:37 - RAFAEL BONINI DE OLIVEIRA EXTERNO (Comentários adicionais)
Pendente Utilizador - Aguardando cliente André Euclides confirmar o encerramento desse incidente._x000D_
_x000D_
[Fato] Usuário reporta a necessidade de alteraçăo dos dados via tabela._x000D_
[Motivo] O número de série năo encontra-se no depósito pois existiu uma movimentaçăo de baixa de estoque como última movimentaçăo de estoque._x000D_
[Açăo] Aguardando cliente André Euclides realizar o procedimento informado e confirmar o encerramento desse incidente.
</t>
  </si>
  <si>
    <t xml:space="preserve">03-09-2019 15:55:15 - SILMARA AMORIN DE LIMA EXTERNO (Notas de Trabalho)
[Categoria] Procedimento de usuário e dúvida_x000D_
[Motivo]  O número de série năo se encontra depósito pois existiu uma movimentaçăo de baixa de estoque como última movimentaçăo de estoque._x000D_
[Transaçăo/Processo] IE02/Cadastro de equipamento
03-09-2019 09:45:51 - RAFAEL BONINI DE OLIVEIRA EXTERNO (Notas de Trabalho)
[Categoria] Procedimento do Usuário &amp; Dúvida
[Motivo] Foi realizado alteraçăo do código do material no n° de série sem movimentaçăo associada 
[Transaçăo/Processo] IE02/Cadastro de equipamento
</t>
  </si>
  <si>
    <t>c209e45bdb6f73407819449e3b961901</t>
  </si>
  <si>
    <t>INC1804583</t>
  </si>
  <si>
    <t>boa tarde, favor replicar do EPI para EP2 centro/depósito 5008/5928</t>
  </si>
  <si>
    <t xml:space="preserve">05-03-2020 14:24:15 - System (Comentários adicionais)
Incidente fechado automaticamente após 7 dias no estado Resolvido.
27-02-2020 14:24:08 - MARIA EDUARDA COSTA SOUTO MAIOR DE LYRA EXTERNO (Comentários adicionais)
Resoluçăo: Prezada_x000D_
Foi realizado o ajuste conforme solicitado._x000D_
Com isso, seguimos com o encerramento deste incidente._x000D_
obrigada
27-02-2020 13:39:43 - BRUNO DO NASCIMENTO DE SOUZA LEAO EXTERNO (Comentários adicionais)
Prezados,_x000D_
_x000D_
Poderiam verificar
</t>
  </si>
  <si>
    <t xml:space="preserve">27-02-2020 14:23:44 - MARIA EDUARDA COSTA SOUTO MAIOR DE LYRA EXTERNO (Notas de Trabalho)
[Categoria] Atualizaçăo de Dados
[Motivo] Idoc com informaçăo incorreta 
[Catálogo] Replicaçăo de Saldo de Estoque
</t>
  </si>
  <si>
    <t>c2092c681b17c8184d04a64c2e4bcb7b</t>
  </si>
  <si>
    <t>INC1728998</t>
  </si>
  <si>
    <t>Replicar lacres  do EP01 para EP02</t>
  </si>
  <si>
    <t xml:space="preserve">03-12-2019 13:02:49 - System (Comentários adicionais)
Incidente fechado automaticamente após 7 dias no estado Resolvido.
26-11-2019 13:02:34 - MARIA EDUARDA COSTA SOUTO MAIOR DE LYRA EXTERNO (Comentários adicionais)
Resoluçăo: Prezado, bom dia! _x000D_
Realizamos o ajuste necessário para replicaçăo dos materiais em anexo. _x000D_
Com isso, seguimos com o encerramento deste incidente. _x000D_
Att, _x000D_
Maria Eduarda Lyra
26-11-2019 10:40:50 - Alecsandro Possenti (Comentários adicionais)
FF Liberado.
26-11-2019 08:39:33 - SILMARA AMORIN DE LIMA EXTERNO (Comentários adicionais)
Calendarizado AO: aguardando AO Alecsandro Possenti autorizar a liberaçăo de usuário FF para iniciar análise.
25-11-2019 17:29:01 - BRUNO DO NASCIMENTO DE SOUZA LEAO EXTERNO (Comentários adicionais)
Prezados,_x000D_
_x000D_
Poderiam verificar
</t>
  </si>
  <si>
    <t xml:space="preserve">26-11-2019 13:01:52 - MARIA EDUARDA COSTA SOUTO MAIOR DE LYRA EXTERNO (Notas de Trabalho)
[Categoria] Atualizaçăo de Dados
[Motivo] Idoc com informaçăo incorreta 
[Transaçăo/Processo] IQ09/ Replicaçăo de saldo de estoque
26-11-2019 08:39:33 - SILMARA AMORIN DE LIMA EXTERNO (Notas de Trabalho)
[#Categoria] Atualizaçăo de dados_x000D_
[#Motivo] Replicar lacres do EP1 para o EP2_x000D_
[#Transaçăo/Processo] IQ09/Replicaçăo de saldo de estoque
</t>
  </si>
  <si>
    <t>c206d51a1b594c10f05cdac7bd4bcb4a</t>
  </si>
  <si>
    <t>INC1604292</t>
  </si>
  <si>
    <t>HERLEN FERREIRA SILVA EXTERNO</t>
  </si>
  <si>
    <t>falha ao gerar religaçăo</t>
  </si>
  <si>
    <t xml:space="preserve">10-06-2019 16:55:38 - System (Comentários adicionais)
Incidente fechado automaticamente após 7 dias no estado Resolvido.
03-06-2019 16:55:27 - DANIEL BRITO LINS EXTERNO (Comentários adicionais)
Resoluçăo: Conforme validaçăo, chamado será encerrado.
03-06-2019 16:49:41 - HERLEN FERREIRA SILVA EXTERNO (Comentários adicionais)
BOA TARDE.CONSEGUI GERAR RELIGAÇĂO.OBRIGADO
03-06-2019 15:38:42 - DANIEL BRITO LINS EXTERNO (Comentários adicionais)
Pendente Cliente - Correçăo Realizada_x000D_
_x000D_
Boa tarde,_x000D_
_x000D_
Por favor realizar novamente o procedimento.
</t>
  </si>
  <si>
    <t xml:space="preserve">03-06-2019 16:55:27 - DANIEL BRITO LINS EXTERNO (Notas de Trabalho)
[Categoria] Erro de Aplicaçăo_x000D_
[Motivo] Entrada de Religa năo foi para status 25 após rejeiçăo da nota_x000D_
[Transaçăo/Processo] ec86
03-06-2019 16:55:09 - DANIEL BRITO LINS EXTERNO (Notas de Trabalho)
[Categoria] Erro de Aplicaçăo
[Motivo] Entrada de Religa năo foi para status 25 após rejeiçăo da nota
[Transaçăo/Processo] ec86
03-06-2019 14:21:04 - LUCAS DA SILVA BARBOSA EXTERNO (Notas de Trabalho)
Mari_x000D_
_x000D_
Ajuste no DOC de suspensao._x000D_
_x000D_
Att, Stephanie Silva
</t>
  </si>
  <si>
    <t>c1fb1bb1dbf13740c45daa805b961998</t>
  </si>
  <si>
    <t>INC1781435</t>
  </si>
  <si>
    <t>Estornei o cálculo de consumo irregular conforme anexo</t>
  </si>
  <si>
    <t xml:space="preserve">31-01-2020 13:35:39 - FERNANDA MARILIZE ANDRADE ALVES EXTERNO (Comentários adicionais)
Cancelamento: Boa tarde,_x000D_
_x000D_
Estorno năo ocorreu devido ao período de arquivamento. Este incidente está sendo cancelado por se tratar de uma requisiçăo. Pedido de serviço aberto para atendimento: RITM1207753._x000D_
_x000D_
_x000D_
Qualquer dúvida, por gentileza, entrar em contato com o SD pelos canais habituais._x000D_
Estamos ŕ disposiçăo,_x000D_
Fernanda Andrade
31-01-2020 09:19:11 - BRUNO DO NASCIMENTO DE SOUZA LEAO EXTERNO (Comentários adicionais)
Prezados,_x000D_
_x000D_
Poderiam verificar
</t>
  </si>
  <si>
    <t xml:space="preserve">31-01-2020 13:32:54 - FERNANDA MARILIZE ANDRADE ALVES EXTERNO (Notas de Trabalho)
[Categoria] Configuraçăo
[Motivo] Devido ŕ configuraçăo de período de arquivamento, năo é possível o estorno das faturas mesmo que estejam em aberto. Desta forma, utilizamos o firefighter em decisőes judiciais para realizar o estorno ao intervir durante a validaçăo do período de arquivamento.
[Transaçăo/Processo] Consumo Irregular
</t>
  </si>
  <si>
    <t>c1f9a8331b22c0d8f696eca13d4bcbf1</t>
  </si>
  <si>
    <t>INC1605954</t>
  </si>
  <si>
    <t>INSTALAÇĂO 160241147 – Erro ao faturar: Saldo em Moeda do documento năo é zero</t>
  </si>
  <si>
    <t xml:space="preserve">06-06-2019 14:13:23 - DYEGO TALLYS BENTO GOMES EXTERNO (Comentários adicionais)
Cancelamento: Boa tarde,_x000D_
este caso está sendo tratado no INC1603182._x000D_
Obrigado.
</t>
  </si>
  <si>
    <t>c1f6b0621b7d33804d04a64c2e4bcbca</t>
  </si>
  <si>
    <t>INC1628659</t>
  </si>
  <si>
    <t>Falha religaçăo.</t>
  </si>
  <si>
    <t xml:space="preserve">25-07-2019 08:51:03 - System (Comentários adicionais)
Incidente fechado automaticamente após 7 dias no estado Resolvido.
18-07-2019 08:50:54 - LUCAS DA SILVA BARBOSA EXTERNO (Comentários adicionais)
Resoluçăo: Bom dia _x000D_
_x000D_
Como for informado via email, foi gerada nota de religa, será encaminhada nota para pessoa resposável._x000D_
_x000D_
O chamado será encerrado._x000D_
_x000D_
Att, Stephanie SIlva
18-07-2019 08:50:05 - LUCAS DA SILVA BARBOSA EXTERNO (Comentários adicionais)
Reativando
10-07-2019 09:11:0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7-2019 09:24:02 - LUCAS DA SILVA BARBOSA EXTERNO (Comentários adicionais)
Pendente Cliente – Aguardando cliente Camila realizar o estorno no Move Out para realizaçăo do procedimento._x000D_
_x000D_
Att, Stephanie SIlva_x000D_
</t>
  </si>
  <si>
    <t xml:space="preserve">18-07-2019 08:48:51 - LUCAS DA SILVA BARBOSA EXTERNO (Notas de Trabalho)
[categoria]Procedimento do Usuário &amp; Dúvida
[Motivo] Move in ativo
[Transaçăo/Processo] ES22
18-07-2019 08:48:34 - LUCAS DA SILVA BARBOSA EXTERNO (Notas de Trabalho)
[*Categoria]Procedimento do Usuário &amp; Dúvida
[*Motivo] Move in ativo
[*Transaçăo/Processo] ES22
</t>
  </si>
  <si>
    <t>c1e5ef41dba67fc0c45daa805b961917</t>
  </si>
  <si>
    <t>INC1804554</t>
  </si>
  <si>
    <t>Divergęncia de código</t>
  </si>
  <si>
    <t xml:space="preserve">05-03-2020 17:13:58 - System (Comentários adicionais)
Incidente fechado automaticamente após 7 dias no estado Resolvido.
27-02-2020 17:13:48 - SILMARA AMORIN DE LIMA EXTERNO (Comentários adicionais)
Resoluçăo: As séries foram ajustadas na mat_serial._x000D_
Dessa forma, estamos encerrando este incidente.
27-02-2020 17:13:08 - SILMARA AMORIN DE LIMA EXTERNO (Comentários adicionais)
Reativar para ajuste de status.
27-02-2020 15:37:50 - SILMARA AMORIN DE LIMA EXTERNO (Comentários adicionais)
Pendente CLiente: aguardando Gabriel reprocessar a nota parada no wf._x000D_
_x000D_
Boa tarde, Gabriel._x000D_
Séries ajustadas, favor reprocessar a nota no wf novamente.
27-02-2020 13:23:56 - Gabriel De Sa Barbosa (Comentários adicionais)
O mesmo está acontecendo com a série 10100151334, que está com o código 11007721 na IQ03 porém na MAT_SERIAL está com o código 90009691.
</t>
  </si>
  <si>
    <t xml:space="preserve">27-02-2020 17:13:48 - SILMARA AMORIN DE LIMA EXTERNO (Notas de Trabalho)
[Categoria] Erro de aplicaçăo_x000D_
[Motivo] Atualizaçăo da zwm_mat_serial năo ocorreu após o movimento 309_x000D_
[Transaçăo/Processo] ZWM_MAT_SERIAL/Conversăo de código sucata em código bom
27-02-2020 15:37:23 - SILMARA AMORIN DE LIMA EXTERNO (Notas de Trabalho)
[#Categoria] Erro de aplicaçăo
[#Motivo] Atualizaçăo da zwm_mat_serial năo ocorreu após o movimento 309
[#Transaçăo/Processo] ZWM_MAT_SERIAL/Conversăo de código sucata em código bom
</t>
  </si>
  <si>
    <t>c1e3e0a0db17c818c70ec34405961994</t>
  </si>
  <si>
    <t>INC1699828</t>
  </si>
  <si>
    <t>EDI7tcp SERASA - falha no processamento de arquivos</t>
  </si>
  <si>
    <t xml:space="preserve">24-10-2019 16:56:28 - System (Comentários adicionais)
Incidente fechado automaticamente após 7 dias no estado Resolvido.
17-10-2019 16:56:21 - ALINE FERNANDA DE LIMA DA SILVA EXTERNO (Comentários adicionais)
Resoluçăo: Boa tarde_x000D_
_x000D_
[Fato] Arquivos de retorno năo estăo sendo processados._x000D_
[Motivo] Erro no header do arquivo com sequencial 2249_x000D_
[Açăo] Foi solicitado a exclusăo do arquivo com sequencial 2249 do diretório e foi feito o rerocessamento do job, que concluiu com sucesso. _x000D_
[Transaçăo/Processo] Cobrança_x000D_
_x000D_
Att,_x000D_
Aline Lima
17-10-2019 15:55:02 - Luiz Flavio De Martin (Comentários adicionais)
Aline, pode checar os arquivos de retorno que năo estăo sendo processados?_x000D_
_x000D_
\interface\fica\serasa\ESCE\in\RET_x000D_
_x000D_
Att.
17-10-2019 15:27:38 - Luiz Flavio De Martin (Comentários adicionais)
Leonardo, năo entendi bem o que ocorre. Pode procurar?_x000D_
17-10-2019 15:26:54 - Luiz Flavio De Martin (Comentários adicionais)
Leonardo, năo entendi bem o que ocorre. Pode procurar?
17-10-2019 15:25:19 - MARIA ILZA PEREIRA DA SILVA EXTERNO (Comentários adicionais)
Prezados,_x000D_
_x000D_
Utilizador retorna o contato e informa que falha ocorre no SAP ,onde os documentos processado no diretorio năo estă sendo processados automaticamente pelo SAP._x000D_
_x000D_
Login SAP:205136_x000D_
Ambiente:EP2_x000D_
Mandante:600_x000D_
Transaçăo:ZCCSFICA_SERASA_x000D_
_x000D_
_x000D_
Poderiam verificar por gentileza?_x000D_
Atenciosamente,_x000D_
Service Desk
17-10-2019 11:39:15 - MARIA ILZA PEREIRA DA SILVA EXTERNO (Comentários adicionais)
_x000D_
Controle SD: 1ş Tentativa de contato_x000D_
Prezado (a) colaborador (a),LEONARDO CAMPOS DE ARAUJO_x000D_
A resoluçăo do caso apresentado encontra-se pendente pelo seguinte motivo:_x000D_
_x000D_
Realizar acesso remoto para suporte ou se for o caso coletar mais informaçőes para encaminhar ao setor responsável por esta tratativa._x000D_
_x000D_
Na tentativa de executar a açăo em falta, foi efetuado um contato sem sucesso para o número  027 3348-4412 (Só chama) 027 9 9902-7788(Chama ate cair na caixa postal)._x000D_
Solicitamos ŕ gentileza que retorne o contato com o Service Desk através dos canais habituais, preferencialmente pelo Service Now._x000D_
Obrigado,_x000D_
Service Desk
</t>
  </si>
  <si>
    <t xml:space="preserve">17-10-2019 16:56:21 - ALINE FERNANDA DE LIMA DA SILVA EXTERNO (Notas de Trabalho)
[#Categoria] Erro de Aplicaçăo_x000D_
[#Motivo] Arquivo de retorno com inconsistęncia no header_x000D_
[#Transaçăo/Processo] Cobrança
17-10-2019 11:36:08 - MARIA ILZA PEREIRA DA SILVA EXTERNO (Notas de Trabalho)
Verificando
17-10-2019 10:15:18 - Cristiane Oliveira Silva FUJITSU GSD EXTERNO (Notas de Trabalho)
Prezados, por gentileza verificar, pois na KB só consta sobre a instalaçăo e em chamados antigos apenas um de 2018._x000D_
_x000D_
Grata!_x000D_
Att, _x000D_
service Desk
</t>
  </si>
  <si>
    <t>c1df6eeddba4c4d4c70ec344059619d0</t>
  </si>
  <si>
    <t>INC1851439</t>
  </si>
  <si>
    <t>Descriçăo - Erro na Criaçăo de Objeto, pois está gerando a mesma númeraçăo para os Blocos A e B</t>
  </si>
  <si>
    <t xml:space="preserve">05-05-2020 11:52:41 - System (Comentários adicionais)
Incidente fechado automaticamente após 7 dias no estado Resolvido.
28-04-2020 11:52:35 - ALINE CRISTINA NOGUEIRA LEITE EXTERNO (Comentários adicionais)
Resoluçăo: Kaylee, bom dia._x000D_
_x000D_
Fizemos a açăo de contorno, agora é necessário realizar o seguinte procedimento:_x000D_
_x000D_
- Executar o FOP OSAG novamente para o bloco B, será criado outro objeto de ligaçăo._x000D_
- Verificar se as instalaçőes do bloco B já estăo no novo objeto de ligaçăo, caso năo estejam favor solicitar o desmembramento do bloco B para o novo Objeto de Ligaçăo._x000D_
_x000D_
Verificamos que foi realizada uma alteraçăo de carga de uma instalaçăo individual para coletiva e o sistema năo está preparado para fazer esta transformaçăo com objetos de ligaçăo diferentes, pois no momento da criaçăo da solicitaçăo todas as sequęncias săo atribuídas no mesmo objeto._x000D_
_x000D_
É necessário abertura de uma demanda para preparar o sistema para este cenário de alteraçăo de carga de uma instalaçăo individual para coletiva com objetos de ligaçăo diferentes._x000D_
_x000D_
Chamado encerrado._x000D_
_x000D_
Att,
27-04-2020 14:20:10 - ALINE CRISTINA NOGUEIRA LEITE EXTERNO (Comentários adicionais)
Em análise.
</t>
  </si>
  <si>
    <t xml:space="preserve">28-04-2020 11:52:35 - ALINE CRISTINA NOGUEIRA LEITE EXTERNO (Notas de Trabalho)
[Categoria] Melhoria_x000D_
[Motivo] Ateraçăo de carga de instalaçăo individual para coletiva com objetos de ligaçăo diferentes._x000D_
[Catálogo] Alteraçăo de carga
27-04-2020 15:49:00 - LUCAS DA SILVA BARBOSA EXTERNO (Notas de Trabalho)
[#Categoria] Melhoria
[#Motivo] Sistema năo está preparado para o cenário de alteraçăo de carga de instalaçăo individual alterando para coletiva com mais de um bloco
[#Catálogo] Ligaçăo Nova
27-04-2020 11:29:39 - MARIA ILZA PEREIRA DA SILVA EXTERNO (Notas de Trabalho)
Prezados,_x000D_
Poderiam verificar por gentileza?_x000D_
Atenciosamente,_x000D_
Service Desk
</t>
  </si>
  <si>
    <t>c1c901bfdb9c589443717423399619c0</t>
  </si>
  <si>
    <t>INC1902932</t>
  </si>
  <si>
    <t>Ezequias De Oliveira Gomes</t>
  </si>
  <si>
    <t>4001162222 - Erro de integraçăo com SAP ao finalizar projeto.</t>
  </si>
  <si>
    <t xml:space="preserve">29-06-2020 15:06:17 - JULIANE ALVES MARINHO DE ANDRADE EXTERNO (Comentários adicionais)
Cancelamento: Conforme informado pelo Ezequias e contato via Teams, o erro năo mais acontece, um outro colaborador o auxiliou com o processo, năo houve atuaçăo do suporte._x000D_
Diante disto, o chamado está send cancelado. Fico ŕ disposiçăo para novas solicitaçőes.
29-06-2020 14:57:41 - Ezequias De Oliveira Gomes (Comentários adicionais)
Incidente resolvido!_x000D_
Favor finalizar.
29-06-2020 14:53:26 - JULIANE ALVES MARINHO DE ANDRADE EXTERNO (Comentários adicionais)
Raetivando.
26-06-2020 17:24:48 - JULIANE ALVES MARINHO DE ANDRADE EXTERNO (Comentários adicionais)
Boa tarde, Ezequias._x000D_
_x000D_
No SAP o diagrama de rede ainda está LBPA (Liberado Parcial), deve ser atualizado o status do diagrama para LIB (Liberado) e em seguida prosseguir com as açőes._x000D_
Poderia, por gentileza, realizar o procedimento e nos retornar se obteve sucesso?_x000D_
_x000D_
[Fato] 4001162222 - Erro de integraçăo com SAP ao finalizar projeto._x000D_
[Motivo] erro ao liberar ov do iproject no sap_x000D_
[Açăo] Pendente Utilizador - Aguardando retorno do cliente com informaçőes._x000D_
26-06-2020 16:56:23 - Mayara Caroline da Cruz Julio EXTERNO (Comentários adicionais)
Colaborador relata que no SAP nao ha nenhuma execuçăo, somente no KAFFA que a OV precisa ser finalizada no EO e ela altera o status automaticamente, porme isso năo esta ocorrendo. Poderiam verificar?_x000D_
_x000D_
Att,_x000D_
SD
25-06-2020 11:34:14 - JULIANE ALVES MARINHO DE ANDRADE EXTERNO (Comentários adicionais)
Bom dia Ezequias,_x000D_
_x000D_
A OV no SAP está no status 27. Qual modificaçăo essa açăo deverá fazer no SAP?_x000D_
Fico no aguardo._x000D_
_x000D_
[Fato] 4001162222 - Erro de integraçăo com SAP ao finalizar projeto._x000D_
[Motivo] erro ao liberar ov do iproject no sap_x000D_
[Açăo] Pendente Utilizador - Aguardando retorno do cliente com informaçőes.
25-06-2020 10:24:51 - Letícia de Araújo Leal (Comentários adicionais)
Bom dia prezados,_x000D_
_x000D_
Conforme log em anexo, ocorre um erro genérico ao finalizar a OV. O erro também está relacionado ao responsável năo existir na lista de responsáveis do SAP EP2? Se for esse o caso, me retornem o incidente que eu informo o usuário, caso năo seja, poderiam verificar por gentileza?_x000D_
_x000D_
Att,
</t>
  </si>
  <si>
    <t xml:space="preserve">29-06-2020 15:06:17 - JULIANE ALVES MARINHO DE ANDRADE EXTERNO (Notas de Trabalho)
[Categoria] Procedimento do Usuário &amp; Dúvida_x000D_
[Motivo] duvida ao liberar ov do iproject no sap_x000D_
[Catálogo] Ordem de Venda
25-06-2020 11:26:45 - JULIANE ALVES MARINHO DE ANDRADE EXTERNO (Notas de Trabalho)
[#Categoria] Procedimento do Usuário &amp; Dúvida_x000D_
[#Motivo] erro ao liberar ov do iproject no sap_x000D_
[#Catálogo] Ordem de Venda
25-06-2020 09:01:06 - MARIA ILZA PEREIRA DA SILVA EXTERNO (Notas de Trabalho)
Prezados,_x000D_
Poderiam verificar por gentileza?_x000D_
Atenciosamente,_x000D_
Service Desk
</t>
  </si>
  <si>
    <t>c1c5dc7e1ba15090f818ea0f6e4bcb12</t>
  </si>
  <si>
    <t>INC1675053</t>
  </si>
  <si>
    <t>Senha de Impressăo no SAP</t>
  </si>
  <si>
    <t xml:space="preserve">04-11-2019 13:15:14 - Diogo Ribeiro System Administrator DELOITTE (Comentários adicionais)
Alteraçăo efectuada no âmbito do INC1711520
04-11-2019 13:13:40 - Diogo Ribeiro System Administrator DELOITTE (Comentários adicionais)
Alteraçăo efectuada no âmbito do INC1711520
17-09-2019 15:26:07 - DIEGO ADRIANO FARIAS FILIPPI EXTERNO (Comentários adicionais)
Resoluçăo: [Fato] Usuário reporta que năo consegue efetua a impressăo no SAP._x000D_
[Motivo] Sem acesso a impessora._x000D_
[Açăo] Efetuado o ajuste da impressora no ambiente EP1 atravéz da transaçăo SU01, estamos encerrando a solicitaçăo._x000D_
Atenciosamente,
17-09-2019 10:09:54 - FELIPE DA SILVA NATIVIDADE EXTERNO (Comentários adicionais)
Poderiam por gentileza verificar._x000D_
O mesmo năo consegue imprimir documentos do SAP, outras aplicaçőes estăo tudo ok._x000D_
_x000D_
Gentileza espelhar a fila de impressăo do login: 6361 para o login deste colaborador: B005831_x000D_
_x000D_
Obrigado._x000D_
_x000D_
Service Desk.
16-09-2019 17:20:27 - BRUNO DO NASCIMENTO DE SOUZA LEAO EXTERNO (Comentários adicionais)
Controle SD: 2ş tentativa de contato_x000D_
Prezado (a) colaborador (a) JOSE LUIS RODRIGUES FERREIRA,_x000D_
A resoluçăo do caso apresentado encontra-se pendente pelo seguinte motivo:_x000D_
_x000D_
Verificar_x000D_
_x000D_
Na tentativa de executar a açăo em falta, foi efetuado um contato sem sucesso para o número 12 2101-1623 ( só chama )_x000D_
Solicitamos ŕ gentileza que retorne o contato com o Service Desk através dos canais habituais, preferencialmente pelo Service Now._x000D_
Obrigado,_x000D_
Service Desk
13-09-2019 17:35:40 - BRUNO DO NASCIMENTO DE SOUZA LEAO EXTERNO (Comentários adicionais)
Controle SD:  1ş tentativa de contato_x000D_
Prezado (a) colaborador (a) JOSE LUIS RODRIGUES FERREIRA,_x000D_
A resoluçăo do caso apresentado encontra-se pendente pelo seguinte motivo:_x000D_
_x000D_
Verificar _x000D_
_x000D_
Na tentativa de executar a açăo em falta, foi efetuado um contato sem sucesso para o número 12 2101-1623 ( só chama ) _x000D_
Solicitamos ŕ gentileza que retorne o contato com o Service Desk através dos canais habituais, preferencialmente pelo Service Now._x000D_
Obrigado,_x000D_
Service Desk_x000D_
_x000D_
13-09-2019 16:51:02 - FRANCISCO ASSIS DE MORAES EXTERNO (Comentários adicionais)
Realizado validaçăo e verificado spool com sucesso do usuário._x000D_
_x000D_
Poderia realizar uma nova validaçăo:
13-09-2019 16:24:50 - BRUNO DO NASCIMENTO DE SOUZA LEAO EXTERNO (Comentários adicionais)
Realizado o contato com o colaborador, onde foi verificado que o mesmo năo esta conseguindo imprimir no SAP, foi configurado a LOCL e mesmo assim a impressăo năo sai _x000D_
_x000D_
Verificado fora do SAP a impressăo sai normalmente _x000D_
_x000D_
Login: B5831_x000D_
Ep1_x000D_
500
</t>
  </si>
  <si>
    <t xml:space="preserve">17-09-2019 15:26:07 - DIEGO ADRIANO FARIAS FILIPPI EXTERNO (Notas de Trabalho)
[Categoria] Acesso_x000D_
 [Motivo] Sem acesso a impressora._x000D_
[Transaçăo/Processo] SU01
</t>
  </si>
  <si>
    <t>c1b5497a1bf7b344e83bed7cee4bcb22</t>
  </si>
  <si>
    <t>INC1626356</t>
  </si>
  <si>
    <t>Marcos Morita Otuka</t>
  </si>
  <si>
    <t>Bom dia A nota SAP 12077282 năo gerou o Projeto no Power On</t>
  </si>
  <si>
    <t xml:space="preserve">15-07-2019 09:53:48 - System (Comentários adicionais)
Incidente fechado automaticamente após 7 dias no estado Resolvido.
08-07-2019 09:53:37 - JULIANE ALVES MARINHO DE ANDRADE EXTERNO (Comentários adicionais)
Resoluçăo: Bom dia, _x000D_
_x000D_
A criaçăo de ordem no PO, originada de uma nota SAP se dá no momento em que as medidas de 1 a 4 săo encerradas no SAP, com esta açăo o usuário do PO aprova ou năo a criaçăo do projeto dentro do PO. _x000D_
Se o projeto for aprovado grava resposta "AP" na medida 6. O número do projeto criado é gravado na medida 7. As instruçőes do PO săo gravados no texto descritivo da medida 5. Todas as medidas săo encerradas e a nota é posta_x000D_
em processamento (MSPR). _x000D_
Se o projeto for reprovado, grava resposta "RE" na medida 6. As instruçőes do PO săo gravados no texto descritivo da medida 6. Todas as medidas săo encerradas e a nota é encerrada (MSEN)._x000D_
_x000D_
Na nota 12077282, conforme evidęncia em anexo, é possivel verificar que o projeto năo foi aprovado no PO, pois o texto da medida 6 é "Cancelado", além disto a nota foi encerrada. Năo havendo assim erros na aplicaçăo._x000D_
_x000D_
Diante disto, o chamado está sendo encerrado._x000D_
Fico ŕ disposiçăo para dúvidas e resoluçăo de novos incidentes.
08-07-2019 09:43:01 - JULIANE ALVES MARINHO DE ANDRADE EXTERNO (Comentários adicionais)
Reativando.
05-07-2019 09:54:16 - JULIANE ALVES MARINHO DE ANDRADE EXTERNO (Comentários adicionais)
Pendente Cliente - Aguardando passo a passo._x000D_
_x000D_
Bom dia, Marcos._x000D_
_x000D_
Por gentileza, nos enviar um passo a passo que foi utilizado para a criaçăo dessa nota no SAP._x000D_
Se possível, disponibilizar um telefone para contato. No aguardo._x000D_
_x000D_
Em caso de dúvidas estou ŕ disposiçăo.
04-07-2019 16:54:56 - Denis Hideo Nagamine EXTERNO (Comentários adicionais)
Prezados, _x000D_
_x000D_
Verificando a tabela edp_sap_deslig_program, năo foi localizada a criaçăo da nota 12077282. Está nota deveria ser criada pela procedure EDP_CREATE_REQUEST_SAP que é executada pelo lado do SAP. Poderiam verificar o motivo desta nota năo ter sido enviada para o SIT?_x000D_
_x000D_
Caso năo seja este modulo que trata este tipo de ocorręncia, favor encaminhar para a fila correta._x000D_
_x000D_
Qualquer duvida estamos a disposiçăo._x000D_
_x000D_
Att,_x000D_
Bruno Murata
04-07-2019 15:53:23 - Denis Hideo Nagamine EXTERNO (Comentários adicionais)
Verificando _x000D_
_x000D_
Bruno Murata
</t>
  </si>
  <si>
    <t xml:space="preserve">08-07-2019 09:53:37 - JULIANE ALVES MARINHO DE ANDRADE EXTERNO (Notas de Trabalho)
[Categoria] Procedimento do usuário &amp; Dúvida_x000D_
[Motivo] Projeto foi cancelado no PO_x000D_
[Transaçăo/Processo] IW23
08-07-2019 09:43:01 - JULIANE ALVES MARINHO DE ANDRADE EXTERNO (Notas de Trabalho)
[*Categoria] Procedimento do usuário &amp; Dúvida_x000D_
[*Motivo] Projeto foi cancelado no PO_x000D_
[*Transaçăo/Processo] IW23
</t>
  </si>
  <si>
    <t>c1b4e2b31bd2bf404d04a64c2e4bcbd0</t>
  </si>
  <si>
    <t>INC1719564</t>
  </si>
  <si>
    <t>Joana Leal Rabello</t>
  </si>
  <si>
    <t>Falha na replicaçăo de notas em sistema.</t>
  </si>
  <si>
    <t xml:space="preserve">21-11-2019 12:02:37 - System (Comentários adicionais)
Incidente fechado automaticamente após 7 dias no estado Resolvido.
14-11-2019 12:02:30 - FABIANA SALOMAO FERREIRA EXTERNO (Comentários adicionais)
Resoluçăo: Joana, bom dia._x000D_
Conforme análise anexa, houve o corte após o cliente pagar a conta porque há uma regra no CCS que disponibiliza a instalaçăo para suspensăo enquanto năo houver a compensaçăo da fatura no sistema._x000D_
Devido a velocidade do WPA para a execuçăo do corte, já foi aberta uma demanda que está sobre o controle de Polo de Arrecadaçăo da EDP ES para sanar este cenário. Caso queira ter mais informaçőes sobre as novas regras que evitarăo que um cliente recém religado seja cortado novamente e datas, favor entrar em contato como ponto focal Rodolfo Delfino._x000D_
_x000D_
[Fato] Instalaçăo foi cortada após pagamento da fatura_x000D_
[Motivo] Após a religaçăo manual se năo houver compensaçăo das faturas o CCS disponibiliza instalaçăo para corte novamente_x000D_
[Açăo] Análise detalhada no anexo indica que cenário se trata da demanda tratada pelo Polo de Arrecadaçăo da EDP ES. Para mais informaçőes de status, favor entrar em contato com o ponto focal do Polo que é o RODOLFO LEAL DELFINO &lt;rodolfo.delfino@edpbr.com.br&gt;._x000D_
[Transaçăo/Processo] Corte e religaçăo
</t>
  </si>
  <si>
    <t xml:space="preserve">14-11-2019 12:02:30 - FABIANA SALOMAO FERREIRA EXTERNO (Notas de Trabalho)
[Categoria] Procedimento do Usuário &amp; Dúvida_x000D_
[Motivo] Após a religaçăo manual se năo houver compensaçăo das faturas o CCS disponibiliza instalaçăo para corte novamente_x000D_
[Transaçăo/Processo] Corte e religaçăo
14-11-2019 11:51:48 - FABIANA SALOMAO FERREIRA EXTERNO (Notas de Trabalho)
[#Categoria] Procedimento do Usuário &amp; Dúvida
[#Motivo] Instalaçăo com religaçăo manual é enviada para suspensăo devido a pagamento entrar no CCS depois
[#Transaçăo/Processo] Corte e religaçăo
</t>
  </si>
  <si>
    <t>c1b4971a1bc100902d23ca217e4bcbb4</t>
  </si>
  <si>
    <t>INC1840379</t>
  </si>
  <si>
    <t>Relatório de Cadastro</t>
  </si>
  <si>
    <t xml:space="preserve">16-04-2020 12:36:57 - System (Comentários adicionais)
Incidente fechado automaticamente após 7 dias no estado Resolvido.
09-04-2020 12:36:47 - Lucas Assunçăo Machado da Silva EXTERNO (Comentários adicionais)
Resoluçăo: Realizado contato com o Felipe e o chamado foi resolvido, segue resoluçăo:_x000D_
__x000D_
Prezado,_x000D_
 _x000D_
                Obrigado pelo apoio. Verifiquei também que o relatório de cadastro voltou a atualizar no servidor._x000D_
 _x000D_
Atenciosamente,_x000D_
image004.png@01D2DFAE.A15E6FB0_x000D_
Felipe José de Oliveira Costa_x000D_
CIM – Centro Integrado de Mediçăo_x000D_
Técnico de Mediçăo_x000D_
Rod. Governador Mario Covas – Km 266,56_x000D_
Diamantina – Serra/ES_x000D_
Tel.: 55 27 3348-4432 / #34248_x000D_
 _x000D_
De: Alan Guimarăes Machado [mailto:alan.machado@castecnologia.com.br]_x000D_
Enviada em: terça-feira, 7 de abril de 2020 17:43_x000D_
Para: Felipe Jose De Oliveira Costa &lt;felipe.costa@edpbr.com.br&gt;_x000D_
Cc: psr@castecnologia.com.br_x000D_
Assunto: 2020040169000173 — INC1835804 - Hemera Escelsa Exportaçăo de Dados_x000D_
 _x000D_
Felipe, boa tarde._x000D_
Após conversarmos por telefone, sugiro duas maneiras para atender sua demanda quanto as informaçőes cadastrais dos pontos do Grupo A._x000D_
1- Através da Planilha de Gestăo de Telemetria, enviada mensalmente pela equipe PSR. Nesta planilha os dados cadastrais văo estar tratados e com maior facilidade de visualizaçăo._x000D_
2- Através do "Relatório de Diagnóstico de Telemetria". Para acessa-lo siga o caminho da imagem abaixo, selecione a opçăo de download e o formato do arquivo na tela seguinte._x000D_
_x000D_
_x000D_
Qualquer dúvida, estamos ŕ disposiçăo._x000D_
Att,_x000D_
--
09-04-2020 12:35:59 - Lucas Assunçăo Machado da Silva EXTERNO (Comentários adicionais)
reativando.
09-04-2020 11:06:44 - Felipe Jose De Oliveira Costa (Comentários adicionais)
Bom dia, relatório aparentemente voltou a atualizar. Gentileza encerrar chamado, caso problema retorne reabriremos.
08-04-2020 10:15:06 - Lucas Assunçăo Machado da Silva EXTERNO (Comentários adicionais)
Pendente fornecedor - Aberto o chamado 2020040769000064 para CAS - Realizada nova cobrança para CAS em chamado.
08-04-2020 10:00:04 - System (Comentários adicionais)
Automatic reactivation
07-04-2020 12:33:15 - Lucas Assunçăo Machado da Silva EXTERNO (Comentários adicionais)
Pendente fornecedor - Aberto o chamado 2020040769000064 para CAS.
</t>
  </si>
  <si>
    <t xml:space="preserve">07-04-2020 12:31:52 - Lucas Assunçăo Machado da Silva EXTERNO (Notas de Trabalho)
[Categoria] Erro Aplicaçăo_x000D_
[Motivo] Ero rotina_x000D_
[Catálogo] Hemera
</t>
  </si>
  <si>
    <t>c197dad1dbc85414c4f78c994b961996</t>
  </si>
  <si>
    <t>INC1614097</t>
  </si>
  <si>
    <t xml:space="preserve">18-06-2019 08:39:13 - DYEGO TALLYS BENTO GOMES EXTERNO (Comentários adicionais)
Cancelamento: Bom dia, _x000D_
em resoluçăo pelo  INC1611100_x000D_
Obrigado.
</t>
  </si>
  <si>
    <t>c193a2661b86f784e83bed7cee4bcbe1</t>
  </si>
  <si>
    <t>INC1674954</t>
  </si>
  <si>
    <t>Janayna Pessoa De Luna</t>
  </si>
  <si>
    <t xml:space="preserve">25-10-2019 09:03:37 - System (Comentários adicionais)
Incidente fechado automaticamente após 7 dias no estado Resolvido.
18-10-2019 09:03:23 - Lucas Assunçăo Machado da Silva EXTERNO (Comentários adicionais)
Resoluçăo: O fornecedor seguiu com a assinatura manual do certificado.
18-10-2019 09:02:27 - Lucas Assunçăo Machado da Silva EXTERNO (Comentários adicionais)
reativando.
17-10-2019 11:04:43 - Lucas Assunçăo Machado da Silva EXTERNO (Comentários adicionais)
Pendente fornecedor - Aguardando análise_x000D_
[Fato] Falha em certificado digital_x000D_
[Motivo] Configuraçăo_x000D_
[Açăo] Em análise pela consulters para assinatura digital FUP 7ş, foi informado pelo Fernando que hoje entrara em contato com o fornecedor.
17-10-2019 10:00:04 - System (Comentários adicionais)
Automatic reactivation
15-10-2019 10:12:49 - Lucas Assunçăo Machado da Silva EXTERNO (Comentários adicionais)
Pendente fornecedor - Aguardando análise_x000D_
[Fato] Falha em certificado digital_x000D_
[Motivo] Configuraçăo_x000D_
[Açăo] Em análise pela consulters para assinatura digital FUP 6ş, foi informado pelo Fernando que hoje entrara em contato com o fornecedor.
15-10-2019 10:00:05 - System (Comentários adicionais)
Automatic reactivation
11-10-2019 10:21:43 - Lucas Assunçăo Machado da Silva EXTERNO (Comentários adicionais)
Pendente fornecedor - Aguardando análise_x000D_
[Fato] Falha em certificado digital_x000D_
[Motivo] Configuraçăo_x000D_
[Açăo] Em análise pela consulters para assinatura digital FUP 5ş_x000D_
_x000D_
From: Sheila Solange Andreata EXTERNO &lt;sheila.andreata@edpbr.com.br&gt; _x000D_
Sent: quinta-feira, 10 de outubro de 2019 16:26_x000D_
To: Fernando Mazzone Roque &lt;fernando.terceiro@consulters.com.br&gt;_x000D_
Cc: da Silva, Lucas A. &lt;lucas.a.da.silva@accenture.com&gt;; ALECSANDRO POSSENTI &lt;alecsandro.possenti@edpbr.com.br&gt;_x000D_
Subject: [External] RES: [INC1674954; INC1688218; INC1688224] - Chamados e-Process | Assinatura de Contratos Geraçăo_x000D_
_x000D_
This message is from an EXTERNAL SENDER - be CAUTIOUS, particularly with links and attachments._x000D_
_________________________________________x000D_
_x000D_
Fernando, boa tarde!_x000D_
Temos algum retorno sobre esse caso? Preciso ao menos passar uma previsăo para o cliente que está cobrando diariamente a resoluçăo desses incidentes._x000D_
 _x000D_
 _x000D_
 _x000D_
_x000D_
Sheila Solange Andreata_x000D_
Tecnologia da Informaçăo_x000D_
Application Owner - Sistemas Distribuidos Torre R3 _x000D_
Rua Gomes de Carvalho, 1765 - 6ş andar _x000D_
Vila Olimpia,  SP, Brasil_x000D_
Cel.: 55 11 99991-4683_x000D_
 _x000D_
 _x000D_
De: ALECSANDRO POSSENTI _x000D_
Enviada em: quarta-feira, 9 de outubro de 2019 08:30_x000D_
Para: Fernando Mazzone Roque &lt;fernando.terceiro@consulters.com.br&gt;_x000D_
Cc: Sheila Solange Andreata &lt;sheila.andreata@edpbr.com.br&gt;; lucas.a.da.silva &lt;lucas.a.da.silva@accenture.com&gt;_x000D_
Assunto: ENC: [INC1674954; INC1688218; INC1688224] - Chamados e-Process | Assinatura de Contratos Geraçăo_x000D_
 _x000D_
Fernando, bom dia_x000D_
 _x000D_
Poderia verificar oque esta ocorrendo neste caso?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_x000D_
 _x000D_
 _x000D_
De: YNNAIRA MAGALI PRACIANO MAGALHAES _x000D_
Enviada em: quarta-feira, 9 de outubro de 2019 07:58_x000D_
Para: JANAYNA PESSOA DE LUNA &lt;janayna.luna@edpbr.com.br&gt;; Sheila Solange Andreata &lt;sheila.andreata@edpbr.com.br&gt;; ALECSANDRO POSSENTI &lt;alecsandro.possenti@edpbr.com.br&gt;; RAFAEL NOGUEIRA ALBUQUERQUE BROTTO &lt;rafael.brotto@edpbr.com.br&gt;_x000D_
Cc: Gilsomar Mengol Bromochenkel &lt;gilsomar.bromochenkel@edpbr.com.br&gt;; Jose Roberto Haude &lt;jose.haude@edpenergiapecem.com.br&gt;_x000D_
Assunto: RES: [INC1674954; INC1688218; INC1688224] - Chamados e-Process | Assinatura de Contratos Geraçăo_x000D_
 _x000D_
Prezados, bom dia._x000D_
 _x000D_
Favor notar e-mail do fornecedor em anexo._x000D_
 _x000D_
A mesma informa que recebeu a ligaçăo na sexta-feira (04/10), entretanto estava em horário de almoço e informaram a ela que ligariam depois, mas até agora nada._x000D_
 _x000D_
Por gentileza peço prioridade nesse caso._x000D_
 _x000D_
Atenciosamente,
11-10-2019 10:00:05 - System (Comentários adicionais)
Automatic reactivation
09-10-2019 11:09:07 - Lucas Assunçăo Machado da Silva EXTERNO (Comentários adicionais)
Pendente fornecedor - Aguardando análise_x000D_
[Fato] Falha em certificado digital_x000D_
[Motivo] Configuraçăo_x000D_
[Açăo] Em análise pela consulters para assinatura digital FUP 4ş
09-10-2019 11:00:10 - System (Comentários adicionais)
Automatic reactivation
07-10-2019 15:19:07 - Lucas Assunçăo Machado da Silva EXTERNO (Comentários adicionais)
Pendente fornecedor - Aguardando análise_x000D_
[Fato] Falha em certificado digital_x000D_
[Motivo] Configuraçăo_x000D_
[Açăo] Em análise pela consulters para assinatura digital FUP 3ş_x000D_
_x000D_
From: Fernando Mazzone Roque &lt;fernando.terceiro@consulters.com.br&gt; _x000D_
Sent: segunda-feira, 7 de outubro de 2019 11:28_x000D_
To: ALECSANDRO POSSENTI &lt;alecsandro.possenti@edpbr.com.br&gt;; YNNAIRA MAGALI PRACIANO MAGALHAES &lt;ynnaira.praciano@edpenergiapecem.com.br&gt;; da Silva, Lucas A. &lt;lucas.a.da.silva@accenture.com&gt;; Fernando Rodrigues da Silva &lt;fernando.rodrigues@consulters.com.br&gt;_x000D_
Cc: ACC_EDP_SISTDIST &lt;ACC_EDP_SISTDIST@accenture.com&gt;; Sheila Solange Andreata &lt;sheila.andreata@edpbr.com.br&gt;; JANAYNA PESSOA DE LUNA &lt;janayna.luna@edpbr.com.br&gt;; Rafael Virginio Monteiro da Silva &lt;rafael.monteiro@consulters.com.br&gt;; Silva, Paulo Vieira d. &lt;paulo.vieira.d.silva@accenture.com&gt;_x000D_
Subject: [External] RES: [INC1674954; INC1688218; INC1688224] - Chamados e-Process | Assinatura de Contratos Geraçăo_x000D_
_x000D_
Bom dia!_x000D_
_x000D_
Estou verificando junto a CERTISIGN, tăo logo de posiciono._x000D_
_x000D_
_x000D_
	Fernando Roque_x000D_
Desenvolvedor Fullstack_x000D_
 _x000D_
 (11) 5112-9300    _x000D_
 _x000D_
 R. Guararapes,1474 • 04561-002-SP_x000D_
 _x000D_
 www.consulters.com.br_x000D_
_x000D_
_x000D_
_x000D_
_x000D_
De: ALECSANDRO POSSENTI &lt;alecsandro.possenti@edpbr.com.br&gt; _x000D_
Enviada em: segunda-feira, 7 de outubro de 2019 08:20_x000D_
Para: YNNAIRA MAGALI PRACIANO MAGALHAES &lt;ynnaira.praciano@edpenergiapecem.com.br&gt;; lucas.a.da.silva &lt;lucas.a.da.silva@accenture.com&gt;; Fernando Rodrigues da Silva &lt;fernando.rodrigues@consulters.com.br&gt;; Fernando Mazzone Roque &lt;fernando.terceiro@consulters.com.br&gt;_x000D_
Cc: ACC_EDP_SISTDIST &lt;ACC_EDP_SISTDIST@accenture.com&gt;; Sheila Solange Andreata &lt;sheila.andreata@edpbr.com.br&gt;; JANAYNA PESSOA DE LUNA &lt;janayna.luna@edpbr.com.br&gt;; Rafael Virginio Monteiro da Silva &lt;rafael.monteiro@consulters.com.br&gt;; Silva, Paulo Vieira d. &lt;paulo.vieira.d.silva@accenture.com&gt;_x000D_
Assunto: RES: [INC1674954; INC1688218; INC1688224] - Chamados e-Process | Assinatura de Contratos Geraçăo_x000D_
_x000D_
Bom dia, @Fernando Mazzone Roque_x000D_
 _x000D_
Qual a pendencia destes chamados? Consegue priorizar?_x000D_
 _x000D_
Obrigado.
07-10-2019 15:00:01 - System (Comentários adicionais)
Automatic reactivation
04-10-2019 10:18:03 - Lucas Assunçăo Machado da Silva EXTERNO (Comentários adicionais)
Pendente fornecedor - Aguardando análise_x000D_
[Fato] Falha em certificado digital_x000D_
[Motivo] Configuraçăo_x000D_
[Açăo] Em análise pela consulters para assinatura digital._x000D_
_x000D_
From: YNNAIRA MAGALI PRACIANO MAGALHAES &lt;ynnaira.praciano@edpenergiapecem.com.br&gt; _x000D_
Sent: sexta-feira, 4 de outubro de 2019 10:15_x000D_
To: da Silva, Lucas A. &lt;lucas.a.da.silva@accenture.com&gt;; Fernando Rodrigues da Silva &lt;fernando.rodrigues@consulters.com.br&gt;_x000D_
Cc: ACC_EDP_SISTDIST &lt;ACC_EDP_SISTDIST@accenture.com&gt;; ALECSANDRO POSSENTI &lt;alecsandro.possenti@edpbr.com.br&gt;; Sheila Solange Andreata &lt;sheila.andreata@edpbr.com.br&gt;; JANAYNA PESSOA DE LUNA &lt;janayna.luna@edpbr.com.br&gt;; Rafael Virginio Monteiro da Silva &lt;rafael.monteiro@consulters.com.br&gt;; Fernando Mazzone Roque &lt;fernando.terceiro@consulters.com.br&gt;; Silva, Paulo Vieira d. &lt;paulo.vieira.d.silva@accenture.com&gt;_x000D_
Subject: [External] RES: [INC1674954; INC1688218; INC1688224] - Chamados e-Process | Assinatura de Contratos Geraçăo_x000D_
_x000D_
Lucas, bom dia._x000D_
_x000D_
Pedi para que o fornecedor verificasse a assinatura com o financeiro dele. Preferimos seguir de forma digital, mas em último caso podemos seguir manual._x000D_
_x000D_
Entretanto os chamados dos fornecedores Ana e Igor precisam ser digitais._x000D_
_x000D_
Atenciosamente,_x000D_
_x000D_
 _x000D_
Ynnaira Magalhăes_x000D_
Gestăo de Contratos _x000D_
CDEO - Centro de Excelęncia em Operaçőes_x000D_
Rodovia CE 085, KM 40,5, S/N _x000D_
Săo Gonçalo do Amarante/CE, Brasil - CEP: 62.670-000 _x000D_
00 55 85 3403-2091	Saiba mais sobre o _x000D_
 _x000D_
Código de Conduta do Fornecedor EDP_x000D_
 _x000D_
_x000D_
_x000D_
_x000D_
De: da Silva, Lucas A. [mailto:lucas.a.da.silva@accenture.com] _x000D_
Enviada em: sexta-feira, 4 de outubro de 2019 10:13_x000D_
Para: Fernando Rodrigues da Silva &lt;fernando.rodrigues@consulters.com.br&gt;; YNNAIRA MAGALI PRACIANO MAGALHAES &lt;ynnaira.praciano@edpenergiapecem.com.br&gt;_x000D_
Cc: ACC_EDP_SISTDIST &lt;ACC_EDP_SISTDIST@accenture.com&gt;; ALECSANDRO POSSENTI &lt;alecsandro.possenti@edpbr.com.br&gt;; Sheila Solange Andreata &lt;sheila.andreata@edpbr.com.br&gt;; JANAYNA PESSOA DE LUNA &lt;janayna.luna@edpbr.com.br&gt;; Rafael Virginio Monteiro da Silva &lt;rafael.monteiro@consulters.com.br&gt;; Fernando Mazzone Roque &lt;fernando.terceiro@consulters.com.br&gt;; Silva, Paulo Vieira d. &lt;paulo.vieira.d.silva@accenture.com&gt;_x000D_
Assunto: RE: [INC1674954; INC1688218; INC1688224] - Chamados e-Process | Assinatura de Contratos Geraçăo_x000D_
_x000D_
Ynnaira, bom dia._x000D_
 _x000D_
O chamado INC1689508 (Ricardo) vai seguir com a assinatura manual?_x000D_
 _x000D_
@Fernando Mazzone Roque Teria algum parecer ou previsăo para esse caso?_x000D_
 _x000D_
 _x000D_
Att,_x000D_
 _x000D_
Lucas Silva.
04-10-2019 10:12:03 - System (Comentários adicionais)
Automatic reactivation
02-10-2019 12:12:15 - PAULO VIEIRA DA SILVA EXTERNO (Comentários adicionais)
Pendente Fornecedor - Enviado para atendimento._x000D_
[Fato] Falha em certificado digital_x000D_
[Motivo] Configuraçăo_x000D_
[Açăo] E-mail enviado para Consulters referente ao problema descrito e os contatos dos clientes. 5ş FUP.
02-10-2019 10:00:02 - System (Comentários adicionais)
Automatic reactivation
30-09-2019 15:14:43 - Lucas Assunçăo Machado da Silva EXTERNO (Comentários adicionais)
Pendente fornecedor - Aguardando análise_x000D_
[Fato] Falha em certificado digital_x000D_
[Motivo] Configuraçăo_x000D_
[Açăo] Já passamos a data para o fornecedor da disponibilidade do fornecedor.
30-09-2019 15:00:02 - System (Comentários adicionais)
Automatic reactivation
27-09-2019 11:13:25 - Lucas Assunçăo Machado da Silva EXTERNO (Comentários adicionais)
O mesmo vai estar disponível somente dia 30/09._x000D_
[Fato] Falha em certificado digital_x000D_
[Motivo] Configuraçăo_x000D_
[Açăo] Já passamos a data para o fornecedor da disponibilidade do fornecedor.
27-09-2019 10:58:46 - Janayna Pessoa De Luna (Comentários adicionais)
Năo esta pendente de utilizador, e sim calendarizado para dia 30/09. Por favor, ajustar!
27-09-2019 10:38:21 - Lucas Assunçăo Machado da Silva EXTERNO (Comentários adicionais)
Pendente Utilizador - O mesmo vai estar disponivel somente dia 30/09._x000D_
[Fato] Falha em certificado digital_x000D_
[Motivo] Configuraçăo_x000D_
[Açăo] Já passamos a data para o fornecedor da disponibilidade do fornecedor.
27-09-2019 10:30:56 - System (Comentários adicionais)
Automatic reactivation
25-09-2019 16:25:14 - PAULO VIEIRA DA SILVA EXTERNO (Comentários adicionais)
Pendente Fornecedor - Enviado para analise._x000D_
[Fato] Falha em certificado digital_x000D_
[Motivo] Configuraçăo_x000D_
[Açăo] Enviado ao Fernando da Consulters novo contato telefônico para contactar o cliente [21 98125-7872]. 3ş FUP._x000D_
__x000D_
De: Silva, Paulo Vieira d. _x000D_
Enviada em: quarta-feira, 25 de setembro de 2019 16:22_x000D_
Para: Fernando Rodrigues da Silva &lt;fernando.rodrigues@consulters.com.br&gt;; Rafael Virginio Monteiro da Silva &lt;rafael.monteiro@consulters.com.br&gt;; Fernando Mazzone Roque &lt;fernando.terceiro@consulters.com.br&gt;_x000D_
Cc: 'YNNAIRA MAGALI PRACIANO MAGALHAES'; 'JANAYNA PESSOA DE LUNA' &lt;janayna.luna@edpbr.com.br&gt;; ACC_EDP_SISTDIST &lt;ACC_EDP_SISTDIST@accenture.com&gt;; ALECSANDRO POSSENTI &lt;alecsandro.possenti@edpbr.com.br&gt;_x000D_
Assunto: RES: INC1674954 - Assinatura de Contratos Geraçăo_x000D_
_x000D_
Boa tarde Fernando,_x000D_
_x000D_
Segue contato celular do fornecedor 21 98125-7872.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9-2019 14:03:00 - Janayna Pessoa De Luna (Comentários adicionais)
Segue celular do fornecedor: 21 98125-7872
Ele disse que essa semana está em um evento e năo pode realizar o teste. Pediu para que ligasse apenas na segunda-feira (30/09).
25-09-2019 11:24:33 - PAULO VIEIRA DA SILVA EXTERNO (Comentários adicionais)
Pendente Utilizador - Aguardando novos contatos telefônicos._x000D_
[Fato] Falha em certificado digital_x000D_
[Motivo] Configuraçăo_x000D_
[Açăo] Bom dia JANAYNA, por gentileza a consulters năo esta conseguindo contato através do ultimo número que foi passado [21 2538-4280] conseguirias outro?. 5ş FUP
24-09-2019 11:24:52 - PAULO VIEIRA DA SILVA EXTERNO (Comentários adicionais)
Pendente Utilizador - Aguardando novos contatos telefônicos._x000D_
[Fato] Falha em certificado digital_x000D_
[Motivo] Configuraçăo_x000D_
[Açăo] Bom dia JANAYNA, a consulters năo esta conseguindo contato através do ultimo número que foi passado [21 2538-4280] conseguirias outro?. 4ş FUP_x000D_
__x000D_
De: Fernando Rodrigues da Silva &lt;fernando.rodrigues@consulters.com.br&gt; _x000D_
Enviada em: quinta-feira, 19 de setembro de 2019 16:12_x000D_
Para: Silva, Paulo Vieira d. &lt;paulo.vieira.d.silva@accenture.com&gt;; Rafael Virginio Monteiro da Silva &lt;rafael.monteiro@consulters.com.br&gt;; Fernando Mazzone Roque &lt;fernando.terceiro@consulters.com.br&gt;_x000D_
Cc: 'YNNAIRA MAGALI PRACIANO MAGALHAES'; 'JANAYNA PESSOA DE LUNA' &lt;janayna.luna@edpbr.com.br&gt;; ACC_EDP_SISTDIST &lt;ACC_EDP_SISTDIST@accenture.com&gt;; ALECSANDRO POSSENTI &lt;alecsandro.possenti@edpbr.com.br&gt;_x000D_
Assunto: [External] RES: INC1674954 - Assinatura de Contratos Geraçăo_x000D_
_x000D_
Boa tarde a todos,_x000D_
_x000D_
Paulo,_x000D_
_x000D_
Entrei em contato neste número, só chama._x000D_
_x000D_
Fico a disposiçăo caso possam me ligar (11) 9-8589-3417_x000D_
_x000D_
At.,_x000D_
 _x000D_
_x000D_
De: Silva, Paulo Vieira d. &lt;paulo.vieira.d.silva@accenture.com&gt; _x000D_
Enviada em: quinta-feira, 19 de setembro de 2019 08:56_x000D_
Para: Fernando Rodrigues da Silva &lt;fernando.rodrigues@consulters.com.br&gt;; Rafael Virginio Monteiro da Silva &lt;rafael.monteiro@consulters.com.br&gt;; Fernando Mazzone Roque &lt;fernando.terceiro@consulters.com.br&gt;_x000D_
Cc: 'YNNAIRA MAGALI PRACIANO MAGALHAES' &lt;IMCEAEX-_o=ExchangeLabs_ou=Exchange+20Administrative+20Group+20+28FYDIBOHF23SPDLT+29_cn=Recipients_cn=177b87050b584789b2d78dc70e7571ee-20006411@NAMP114.PROD.OUTLOOK.COM&gt;; 'JANAYNA PESSOA DE LUNA' &lt;janayna.luna@edpbr.com.br&gt;; ACC_EDP_SISTDIST &lt;ACC_EDP_SISTDIST@accenture.com&gt;; ALECSANDRO POSSENTI &lt;alecsandro.possenti@edpbr.com.br&gt;_x000D_
Assunto: RES: INC1674954 - Assinatura de Contratos Geraçăo_x000D_
_x000D_
Fernando bom dia._x000D_
_x000D_
Segue para conhecimento ramal direto do fornecedor 21 2538-4280.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7-09-2019 13:59:31 - Lucas Assunçăo Machado da Silva EXTERNO (Comentários adicionais)
Por favor, poderia fornecer os contatos do utilizador, conforme abaixo?_x000D_
_x000D_
----------------_x000D_
Boa tarde a todos,_x000D_
_x000D_
Ynnaira,_x000D_
_x000D_
Estou tentando contato no telefone da assinatura do Rene, porém, somente ocupado._x000D_
_x000D_
Poderia fornecer um telefone para que possamos entrar em contato e realizar o atendimento._x000D_
_x000D_
No aguardo._x000D_
_x000D_
At.,_x000D_
17-09-2019 10:30:06 - System (Comentários adicionais)
Automatic reactivation
16-09-2019 09:50:26 - PAULO VIEIRA DA SILVA EXTERNO (Comentários adicionais)
Pendente Fornecedor - Enviado para analise._x000D_
[Fato] Falha em certificado digital_x000D_
[Motivo] Configuraçăo_x000D_
[Açăo] Em contato com o Rafael da Consulters por telefone, ele pediu para adicionar o Fernando Rodrigues no e-mail enviado referente ao problema. 2ş FUP
13-09-2019 13:58:15 - PAULO VIEIRA DA SILVA EXTERNO (Comentários adicionais)
Pendente Fornecedor -  Enviado para analise._x000D_
[Fato] Falha em certificado digital_x000D_
[Motivo] Configuraçăo_x000D_
[Açăo] Enviado e-mail solicitando analise do problema._x000D_
__x000D_
De: Silva, Paulo Vieira d. _x000D_
Enviada em: sexta-feira, 13 de setembro de 2019 13:55_x000D_
Para: Rafael Virginio Monteiro da Silva &lt;rafael.monteiro@consulters.com.br&gt;; Fernando Mazzone Roque &lt;fernando.roque@consulters.com.br&gt;_x000D_
Cc: 'YNNAIRA MAGALI PRACIANO MAGALHAES'; JANAYNA PESSOA DE LUNA &lt;janayna.luna@edpbr.com.br&gt;; ACC_EDP_SISTDIST &lt;ACC_EDP_SISTDIST@accenture.com&gt;_x000D_
Assunto: RES: INC1674954 - Assinatura de Contratos Geraçăo_x000D_
_x000D_
Prezados, boa tarde._x000D_
_x000D_
Podem por gentileza verificar este problem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t>
  </si>
  <si>
    <t xml:space="preserve">18-10-2019 09:03:23 - Lucas Assunçăo Machado da Silva EXTERNO (Notas de Trabalho)
[Categoria] Configuraçăo_x000D_
[Motivo] O fornecedor seguiu com assinatura manual do certificado._x000D_
[Transaçăo/Processo] e-Process
13-09-2019 13:55:49 - PAULO VIEIRA DA SILVA EXTERNO (Notas de Trabalho)
[#Categoria] Configuraçăo_x000D_
[#Motivo] Falha na utilizaçăo do Certificado digital_x000D_
[#Transaçăo/Processo] e-Process
</t>
  </si>
  <si>
    <t>c18f5c7edbbb73c0c45daa805b961919</t>
  </si>
  <si>
    <t>INC1796295</t>
  </si>
  <si>
    <t>LOTE 15 foi exportado no SGL e năo está disponivel no OSB</t>
  </si>
  <si>
    <t xml:space="preserve">24-02-2020 15:19:46 - System (Comentários adicionais)
Incidente fechado automaticamente após 7 dias no estado Resolvido.
17-02-2020 15:19:36 - PAULO VIEIRA DA SILVA EXTERNO (Comentários adicionais)
Resoluçăo: Arquivos reprocessados e disponíveis no OSB. Joăo conforme conversamos estou encerrando.
17-02-2020 15:06:59 - PAULO VIEIRA DA SILVA EXTERNO (Comentários adicionais)
Reprocessando os arquivos.
17-02-2020 14:56:07 - PAULO VIEIRA DA SILVA EXTERNO (Comentários adicionais)
Verificando.
</t>
  </si>
  <si>
    <t xml:space="preserve">17-02-2020 14:55:55 - PAULO VIEIRA DA SILVA EXTERNO (Notas de Trabalho)
[Categoria] Erro de Aplicaçăo
[Motivo] DAEMON
[Catálogo] SGL
</t>
  </si>
  <si>
    <t>c18551dd1b470c544d04a64c2e4bcba5</t>
  </si>
  <si>
    <t>INC1804074</t>
  </si>
  <si>
    <t>Mariana de Andrade Valentim EXTERNO</t>
  </si>
  <si>
    <t>Lentidăo demasiada no sistema</t>
  </si>
  <si>
    <t xml:space="preserve">11-03-2020 15:08:20 - System (Comentários adicionais)
Incidente fechado automaticamente após 7 dias no estado Resolvido.
04-03-2020 16:06:48 - PAULO VIEIRA DA SILVA EXTERNO (Comentários adicionais)
Resoluçăo: Aberto o chamado 15360819 em 27/02/2020 - Em contato com a Mariana, que informou que a lentidăo foi resolvido._x000D_
__x000D_
Criado por: Candy Song (02/03/2020 17:09)_x000D_
Prezado administrador do SAP Concur,_x000D_
Todos os gastos, faturas, solicitaçőes, imagens e análises / inteligęncia do SAP Concur Os clientes conseguiram efetuar login com sucesso no site do SAP Concur e no SAP Concur aplicativo móvel; no entanto, eles năo conseguiram usar os serviços afetados após o logon._x000D_
_x000D_
A equipe de resposta a incidentes (IRT) tomou uma açăo para executar uma reinicializaçăo do servidor sem interrupçăo em várias camadas de servidor da interface do usuário (UI). Como resultado dessa açăo, observamos a recuperaçăo do serviço. Verificamos que o desempenho do serviço é estável e agora resolveremos esse incidente._x000D_
_x000D_
Uma investigaçăo sobre a causa raiz deste incidente será agora conduzida e um relatório de análise de causa raiz será fornecido quando a investigaçăo for concluída._x000D_
_x000D_
Agradecemos sua pacięncia enquanto trabalhamos para resolver o problema._x000D_
_x000D_
Atenciosamente,_x000D_
Suporte SAP Concur
04-03-2020 10:00:05 - System (Comentários adicionais)
Automatic reactivation
02-03-2020 14:28:42 - ADENILSON JUNIOR DO NASCIMENTO EXTERNO (Comentários adicionais)
Informaçőes repassadas para o fonrcedor. Aguardando retorno de anáise.
02-03-2020 13:39:09 - Mariana de Andrade Valentim EXTERNO (Comentários adicionais)
Boa tarde, segue prints de erros. Sim reproduçăo pode é transmitida nos navegadores. Ambiente empresarial. Utilizando cabo de rede ou wifi.
02-03-2020 12:33:08 - ADENILSON JUNIOR DO NASCIMENTO EXTERNO (Comentários adicionais)
Mariana, tendo em vista o retorno abaixo, poderias responder as informaçőes solicitadas?
02-03-2020 12:31:28 - ADENILSON JUNIOR DO NASCIMENTO EXTERNO (Comentários adicionais)
Created By: Lucas Luft (27/02/2020 12:23)_x000D_
Olá, Lucas._x000D_
_x000D_
Meu nome é Lucas e sou o analista designado para o caso._x000D_
_x000D_
Fiz alguns testes de navegaçăo em seu sistema e neste momento năo consegui reproduzir o problema. Também năo encontrei incidentes no Concur Open (https://open.concur.com/) ou nos relatórios de performance que observei para o servidor em que sua entidade está alocada. Desse modo, para melhor investigar o problemas de lentidăo na aprovaçăo de relatórios, tenho algumas perguntas breves:_x000D_
_x000D_
1) Em que navegador vocę está operando?_x000D_
2) A lentidăo pode ser reproduzida em diferentes navegadores? Se vocę reproduz o problemas em apenas um navegador, o problema pode estar relacionado a algumas configuraçőes ou atualizaçőes do navegador em específico._x000D_
3) A lentidăo é observada apenas na rede empresarial ou pessoal? Os usuários afetados fazem uso de VPN?_x000D_
4) Vocę poderia enviar screenshots do erro e um ou mais usuários afetados para nossa verificaçăo em logs de erro?_x000D_
_x000D_
Em uma tentativa inicial para melhora, efetuei uma limpeza do cache de sua entidade, uma vez que a medida se mostra útil para problemas isolados a entidades._x000D_
_x000D_
Se o problema persegue, também podemos agendar uma rápida conferęncia no Skype para que um usuário afetado possa compartilhar a tela enquanto investigamos o problema e testamos alternativas. Estou normalmente disponível para chamadas entre 9 da manhă e 6 da tarde._x000D_
_x000D_
Havendo quaisquer dúvidas, favor năo hesitar em entrar em contato._x000D_
_x000D_
Atenciosamente,_x000D_
_x000D_
Lucas_x000D_
SAP Concur Support
02-03-2020 11:00:01 - System (Comentários adicionais)
Automatic reactivation
28-02-2020 18:38:49 - ADENILSON JUNIOR DO NASCIMENTO EXTERNO (Comentários adicionais)
Pendente fornecedor - Aberto o chamado 15360819 dia 27/02/2020
28-02-2020 18:38:01 - ADENILSON JUNIOR DO NASCIMENTO EXTERNO (Comentários adicionais)
Reativando
27-02-2020 11:15:19 - Lucas Assunçăo Machado da Silva EXTERNO (Comentários adicionais)
Pendente fornecedor - Aberto o chamado 15360819 dia 27/02/2020
</t>
  </si>
  <si>
    <t xml:space="preserve">27-02-2020 10:54:11 - Lucas Assunçăo Machado da Silva EXTERNO (Notas de Trabalho)
[Categoria] Erro Aplicaçăo_x000D_
[Motivo] Lentidăo_x000D_
[Catálogo] Concur
</t>
  </si>
  <si>
    <t>c181e7d01b9b04d034faea8dee4bcb8d</t>
  </si>
  <si>
    <t>INC1800657</t>
  </si>
  <si>
    <t>Sabrina De Fatima Zago Ganacin</t>
  </si>
  <si>
    <t>Falha no Sap Fiori</t>
  </si>
  <si>
    <t xml:space="preserve">12-03-2020 15:22:52 - System (Comentários adicionais)
Incidente fechado automaticamente após 7 dias no estado Resolvido.
05-03-2020 16:22:37 - TATIANA AMANCIO PAIS DE ARRUDA EXTERNO (Comentários adicionais)
Resoluçăo: Varias tentativas de contato sem retorno, conforme procedimento o chamado será encerrado._x000D_
_x000D_
[Fato] Usuário solicita criaçăo de usuário no ambiente de Produçăo._x000D_
[Motivo] Criaçăo de usuário no ambiente de Produçăo._x000D_
[Açăo] Como năo houve retorno em tempo habil do usuário, este pedido está sendo encerrado, pois năo houve nenhuma açăo.
05-03-2020 16:20:46 - TATIANA AMANCIO PAIS DE ARRUDA EXTERNO (Comentários adicionais)
.
03-03-2020 17:46:47 - TATIANA AMANCIO PAIS DE ARRUDA EXTERNO (Comentários adicionais)
Nenhum retorno da usuária; tentamos contatro pelo teams por e-mail conforme anexo e nenhum retorno.
02-03-2020 15:50:58 - TATIANA AMANCIO PAIS DE ARRUDA EXTERNO (Comentários adicionais)
Nenhum retorno da usuária; tentamos contatro pelo teams por e-mail conforme anexo e nenhum retorno.
28-02-2020 10:20:03 - TATIANA AMANCIO PAIS DE ARRUDA EXTERNO (Comentários adicionais)
prezado, favor, enviar um usuário espelho que tenha o acesso que vocę precise nos ambientes EP1 e EP2.
24-02-2020 16:33:15 - Joao Leonardo Ribeiro de Oliveira EXTERNO (Comentários adicionais)
O chamado está sendo encaminhado para a fila de SAP-GRC, pois o problema trata-se de falta de perfil._x000D_
_x000D_
Deverá ser verificado com o usuário se o acesso dele foi criado recentemente._x000D_
Se sim, solicitar um usuário espelho que possua acesso a esta aplicaçăo no FIORI, para replicar as configuraçőes de perfis. _x000D_
_x000D_
PS: Replicar os perfis dos ambientes EP1/EP2 e FP1(FIORI).
24-02-2020 15:17:45 - FELIPE DA SILVA NATIVIDADE EXTERNO (Comentários adicionais)
Poderiam por gentileza verificar._x000D_
_x000D_
Obrigado._x000D_
_x000D_
Service Desk.
21-02-2020 13:48:18 - MARIA ILZA PEREIRA DA SILVA EXTERNO (Comentários adicionais)
Controle SD: 1ş Tentativa de contato_x000D_
Prezado (a) colaborador (a),Sabrina De Fatima Zago Ganacin_x000D_
A resoluçăo do caso apresentado encontra-se pendente pelo seguinte motivo:_x000D_
_x000D_
Coletar mais informaçőes para encaminhar ao setor responsável por esta tratativa._x000D_
_x000D_
Na tentativa de executar a açăo em falta, foi efetuado um contato sem sucesso para o número 11 9747-5578 (Năo chama)/ 13050(Só chama)._x000D_
Solicitamos ŕ gentileza que retorne o contato com o Service Desk através dos canais habituais, preferencialmente pelo Service Now._x000D_
Obrigado,_x000D_
Service Desk
21-02-2020 13:42:18 - Natalia Angelica Santos de Oliveira EXTERNO (Comentários adicionais)
chamado na o pertence a fila de FI
</t>
  </si>
  <si>
    <t xml:space="preserve">21-02-2020 13:44:07 - MARIA ILZA PEREIRA DA SILVA EXTERNO (Notas de Trabalho)
Verificando
</t>
  </si>
  <si>
    <t>c17e21aadb438c9048e38c150596190b</t>
  </si>
  <si>
    <t>INC1782280</t>
  </si>
  <si>
    <t>Desvinculaçăo Conta extrato no processo de transferęncia de titularidade</t>
  </si>
  <si>
    <t xml:space="preserve">14-02-2020 10:13:51 - System (Comentários adicionais)
Incidente fechado automaticamente após 7 dias no estado Resolvido.
07-02-2020 10:13:35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07-02-2020 10:13:20 - LUCAS DA SILVA BARBOSA EXTERNO (Comentários adicionais)
Reativar.
06-02-2020 14:40:4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2-2020 08:44:35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2-2020 14:54:03 - LUCAS DA SILVA BARBOSA EXTERNO (Comentários adicionais)
Pendente cliente - Aguardando cliente Giovanna verificar as informaçőes abaixo:_x000D_
_x000D_
Giovanna, boa tarde._x000D_
_x000D_
Realizamos um teste em qualidade e o sistema năo desvinculou a conta extrato._x000D_
_x000D_
Vamos precisar de um procedimento passo a passo da alteraçăo de responsabilidade sendo realizada do cenário onde a conta extrato está sendo possivelmente desvinculada. Pode ser em produçăo ou no ambiente de testes._x000D_
_x000D_
Fico no aguardo do processo sendo evidenciado para que possamos realizar a análise. 
</t>
  </si>
  <si>
    <t xml:space="preserve">03-02-2020 14:49:04 - LUCAS DA SILVA BARBOSA EXTERNO (Notas de Trabalho)
[Categoria] Procedimento do Usuário &amp; Dúvida
[Motivo] Năo encontrado erros.
[Catálogo] Alteraçăo de Responsabilidade
</t>
  </si>
  <si>
    <t>c17aba50db7e00107819449e3b961929</t>
  </si>
  <si>
    <t>INC1704975</t>
  </si>
  <si>
    <t>Bom dia! Foi aberto o INC1672251 e encerrado, mas eu estava em férias e năo pude acompanhar</t>
  </si>
  <si>
    <t xml:space="preserve">11-11-2019 11:07:11 - System (Comentários adicionais)
Incidente fechado automaticamente após 7 dias no estado Resolvido.
04-11-2019 11:07:01 - MARIA EDUARDA COSTA SOUTO MAIOR DE LYRA EXTERNO (Comentários adicionais)
Resoluçăo: Bom dia, prezado. 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Ficamos disponíveis para eventuais questőes._x000D_
_x000D_
Obrigado.
04-11-2019 11:02:16 - MARIA EDUARDA COSTA SOUTO MAIOR DE LYRA EXTERNO (Comentários adicionais)
Reativar para mudança de status
01-11-2019 17:02:32 - SILMARA AMORIN DE LIMA EXTERNO (Comentários adicionais)
Pendente Utilizador: aguardando definiçăo da área de logística sobre o material ter ou năo perfil de serializaçăo._x000D_
_x000D_
Boa tarde, Eduardo._x000D_
Conforme email em anexo, verificamos que a divergęncia se dá porque o material atualmente năo tem perfil de serializaçăo._x000D_
Portanto, precisamos que seja definido se o material deve ou năo ter perfil de serializaçăo para seguirmos com a tratativa._x000D_
_x000D_
nş de FUPS: 03_x000D_
_x000D_
[Fato] Divergęncia entre MB52 x IQ09_x000D_
[Motivo] Material năo tem perfil de serializaçăo_x000D_
[Açăo] Aguardando definiçăo da área de logística sobre o material ter ou năo perfil de serializaçăo.
30-10-2019 15:35:52 - SILMARA AMORIN DE LIMA EXTERNO (Comentários adicionais)
Pendente Utilizador: aguardando definiçăo da área de logística sobre o material ter ou năo perfil de serializaçăo.
Boa tarde, Eduardo.
Conforme email em anexo, verificamos que a divergęncia se dá porque o material atualmente năo tem perfil de serializaçăo.
Portanto, precisamos que seja definido se o material deve ou năo ter perfil de serializaçăo para seguirmos com a tratativa.
nş de FUPS: 02
[Fato] Divergęncia entre MB52 x IQ09
[Motivo] Material năo tem perfil de serializaçăo
[Açăo] Aguardando definiçăo da área de logística sobre o material ter ou năo perfil de serializaçăo.
29-10-2019 17:30:36 - SILMARA AMORIN DE LIMA EXTERNO (Comentários adicionais)
Pendente Utilizador: aguardando definiçăo da área de logística sobre o material ter ou năo perfil de serializaçăo.
Boa tarde, Eduardo.
Conforme email em anexo, verificamos que a divergęncia se dá porque o material atualmente năo tem perfil de serializaçăo.
Portanto, precisamos que seja definido se o material deve ou năo ter perfil de serializaçăo para seguirmos com a tratativa.
nş de FUPS: 01
[Fato] Divergęncia entre MB52 x IQ09
[Motivo] Material năo tem perfil de serializaçăo
[Açăo] Aguardando definiçăo da área de logística sobre o material ter ou năo perfil de serializaçăo.
28-10-2019 16:02:02 - SILMARA AMORIN DE LIMA EXTERNO (Comentários adicionais)
Pendente Utilizador: aguardando definiçăo da área de logística sobre o material ter ou năo perfil de serializaçăo._x000D_
_x000D_
Boa tarde, Eduardo._x000D_
Conforme email em anexo, verificamos que a divergęncia se dá porque o material atualmente năo tem perfil de serializaçăo._x000D_
Portanto, precisamos que seja definido se o material deve ou năo ter perfil de serializaçăo para seguirmos com a tratativa._x000D_
_x000D_
[Fato] Divergęncia entre MB52 x IQ09_x000D_
[Motivo] Material năo tem perfil de serializaçăo_x000D_
[Açăo] Aguardando definiçăo da área de logística sobre o material ter ou năo perfil de serializaçăo. _x000D_
25-10-2019 11:09:34 - Luiz Cezar Santa Clara (Comentários adicionais)
Acesso FF liberado conforme solicitado..
25-10-2019 10:35:17 - MARIA EDUARDA COSTA SOUTO MAIOR DE LYRA EXTERNO (Comentários adicionais)
Calendarizado AO - Aguardando AO Santa Clara liberar a autorizaçăo do firefighter. (Precisamos consultar as transaçőes MMBE/IQ09/WE05).
24-10-2019 17:16:51 - Eduardo Jose Da Silva (Comentários adicionais)
EP1
24-10-2019 16:50:33 - SILMARA AMORIN DE LIMA EXTERNO (Comentários adicionais)
Pendente Utilizador: aguardando cliente Eduardo informar em qual ambiente está acontecendo a inconsistęncia de saldo_x000D_
_x000D_
Boa tarde, Eduardo._x000D_
A inconsistęncia entre a IQ09 e MB52 se dá em qual ambiente?_x000D_
_x000D_
[Fato] Inconsistęncia de saldo_x000D_
[Motivo] Divergęncia entre Saldo e IQ09_x000D_
[Açăo] Aguardando cliente Eduardo informar em qual ambiente está acontecendo a inconsistęncia de saldo_x000D_
</t>
  </si>
  <si>
    <t xml:space="preserve">04-11-2019 11:07:01 - MARIA EDUARDA COSTA SOUTO MAIOR DE LYRA EXTERNO (Notas de Trabalho)
[Categoria] Procedimento do Usuário &amp; Dúvida_x000D_
[Motivo] Falta de retorno do usuário _x000D_
[Processo/Transaçăo] IQ09/Saldo de estoque de materiais
04-11-2019 11:04:41 - MARIA EDUARDA COSTA SOUTO MAIOR DE LYRA EXTERNO (Notas de Trabalho)
[Categoria] Procedimento do Usuário &amp; Dúvida
[Motivo] Falta de retorno do usuário 
[Processo/Transaçăo] IQ09/Saldo de estoque de materiais
24-10-2019 16:48:21 - SILMARA AMORIN DE LIMA EXTERNO (Notas de Trabalho)
[#Categoria] Erro de aplicaçăo
[#Motivo] Inconsistęncia entre MB52 e IQ09
[#Transaçăo/Processo] IQ09/Saldo de estoque de materiais
24-10-2019 09:37:55 - MARIA ILZA PEREIRA DA SILVA EXTERNO (Notas de Trabalho)
Prezados,
Poderiam Verificar por gentileza?
Atenciosamente,
Service Desk
</t>
  </si>
  <si>
    <t>c168f2fb1ba04cd86c19535c2e4bcbc6</t>
  </si>
  <si>
    <t>INC1637935</t>
  </si>
  <si>
    <t>Alteraçăo código e status (sistema e usuário) Ambiente EP1</t>
  </si>
  <si>
    <t xml:space="preserve">29-07-2019 14:39:08 - System (Comentários adicionais)
Incidente fechado automaticamente após 7 dias no estado Resolvido.
22-07-2019 14:39:01 - RAFAEL BONINI DE OLIVEIRA EXTERNO (Comentários adicionais)
Resoluçăo: Boa tarde, Evandro._x000D_
_x000D_
Conforme conversamos e validado por skype, estou seguindo com o encerramento desse incidente, pois as alteraçőes solicitadas nos n° de séries foram realizadas._x000D_
_x000D_
Segue evidęncia em anexo.
</t>
  </si>
  <si>
    <t xml:space="preserve">22-07-2019 13:45:02 - RAFAEL BONINI DE OLIVEIRA EXTERNO (Notas de Trabalho)
[Categoria] Erro de Aplicaçăo
[Motivo] O programa de workflow está realizando a alteraçăo de status do equipamento e mudança do material
[Transaçăo/Processo] SWIA/Workflow
</t>
  </si>
  <si>
    <t>c1622ba1dbbe77087819449e3b96192b</t>
  </si>
  <si>
    <t>INC1907751</t>
  </si>
  <si>
    <t>ZMDV 511523 - ERRO BATCH INPUT</t>
  </si>
  <si>
    <t xml:space="preserve">30-06-2020 16:31:02 - JULIANE ALVES MARINHO DE ANDRADE EXTERNO (Comentários adicionais)
Cancelamento: Mesmo erro também reportado pela Evelyn através do chamado INC1907747 que econtra-se em resoluçăo. Por gentileza, acompanhar a evoluçăo através do INC1907747._x000D_
Diante disto este chamado está sendo cancelado. Fico ŕ disposiçăo para novas solicitaçőes.
</t>
  </si>
  <si>
    <t xml:space="preserve">30-06-2020 16:31:02 - JULIANE ALVES MARINHO DE ANDRADE EXTERNO (Notas de Trabalho)
[Categoria] Procedimento do Usuário &amp; Dúvida_x000D_
[Motivo]atendimento de zmdv para ordem_x000D_
[Catálogo] Ordem de Manutençăo
</t>
  </si>
  <si>
    <t>c15ce3dcdb39d814dfb48edf4b961999</t>
  </si>
  <si>
    <t>INC1708987</t>
  </si>
  <si>
    <t>Falha SAP Fiori</t>
  </si>
  <si>
    <t xml:space="preserve">18-11-2019 17:31:06 - System (Comentários adicionais)
Incidente fechado automaticamente após 7 dias no estado Resolvido.
11-11-2019 17:30:56 - SILMARA AMORIN DE LIMA EXTERNO (Comentários adicionais)
Resoluçăo: Conforme contato com o cliente José Roberto, foram executadas as orientaçőes repassadas e o problema foi resolvido._x000D_
Dessa forma, seguiremos com o encerramento do incidente.
11-11-2019 17:28:20 - SILMARA AMORIN DE LIMA EXTERNO (Comentários adicionais)
Reativar para ajuste de status.
11-11-2019 16:55:16 - MARIA EDUARDA COSTA SOUTO MAIOR DE LYRA EXTERNO (Comentários adicionais)
Pendente Utilizador: Aguardando cliente José realizar o procedimento informado.
Conforme contato telefônico, o usuário foi orientado a solicitar a algum comprador que faça alteraçăo para um outro grupo de comprador e depois inserir novamente o comprador que estava preenchido no pedido para confirmar que o pedido aparece no SAP Fiori.
nş de FUPs: 02
[Fato] Falha SAP FIORI
[Motivo] Estratégia de liberaçăo desatualizada
[Açăo] Aguardando cliente José realizar as orientaçőes repassadas.
07-11-2019 10:28:22 - SILMARA AMORIN DE LIMA EXTERNO (Comentários adicionais)
Pendente Utlizador: aguardando cliente José realizar as orientaçőes repassadas._x000D_
_x000D_
Conforme contato telefônico, orientamos o cliente a solicitar a algum comprador que faça alteraçăo para um outro grupo de comprador e depois inserir novamente o comprador que estava preenchido no pedido para confirmar que o pedido aparece no SAP Fiori._x000D_
_x000D_
nş de FUPs: 01_x000D_
_x000D_
[Fato] Falha SAP FIORI_x000D_
[Motivo] Estratégia de liberaçăo desatualizada_x000D_
[Açăo] Aguardando cliente José realizar as orientaçőes repassadas.
05-11-2019 16:07:30 - SILMARA AMORIN DE LIMA EXTERNO (Comentários adicionais)
Pendente Utlizador: aguardando cliente José realizar as orientaçőes repassadas. _x000D_
_x000D_
Conforme contato telefônico, orientamos o cliente a solicitar a algum comprador que faça alteraçăo para um outro grupo de comprador e depois inserir novamente o comprador que estava preenchido no pedido para confirmar que o pedido aparece no SAP Fiori._x000D_
_x000D_
[Fato] Falha SAP FIORI_x000D_
[Motivo] Estratégia de liberaçăo desatualizada_x000D_
[Açăo] Aguardando cliente José realizar as orientaçőes repassadas. _x000D_
05-11-2019 15:15:39 - SILMARA AMORIN DE LIMA EXTERNO (Comentários adicionais)
Reativar para ajuste de status.
05-11-2019 08:32:27 - SILMARA AMORIN DE LIMA EXTERNO (Comentários adicionais)
Pendente AO: aguardando retorno AO Santa Clara referente ŕ tratativa que deve ser realizada._x000D_
_x000D_
[Fato] Falha SAP FIORI_x000D_
[Motivo] Em análise_x000D_
[Açăo] Aguardando retorno AO Santa Clara referente ŕ tratativa que deve ser realizada._x000D_
05-11-2019 06:30:14 - Jose Roberto Haude (Comentários adicionais)
Pendente com equipe de TI
05-11-2019 06:29:57 - Jose Roberto Haude (Comentários adicionais)
Vocęs tem a equipe de field de PECÉM que pode lhe passar qualquer informaçăo adicional. Como eu já disse viárias vezes, o programa năo permite a realizaçăo de print da tela .
05-11-2019 06:28:38 - Jose Roberto Haude (Comentários adicionais)
Caris, năo está pendente do utilizador em hipótese nenhuma. Já solicitei que me liguem e ninguém ligou. Sou gestor e năo estou sendo bem atendido neste caso.
04-11-2019 17:29:54 - MARIA EDUARDA COSTA SOUTO MAIOR DE LYRA EXTERNO (Comentários adicionais)
Pendente Utilizador: Aguardando retorno do usuário referente ao processo que está sendo realizado. 
Prezado, boa tarde! 
Precisamos acompanhar o processo que está sendo realizado para maior entendimento e análise do caso. 
Fico no aguardo do seu retorno com o passo a passo. 
nş de FUPs: 01
[Fato] Falha SAP FIORI
[Motivo] Em análise
[Açăo] Aguardando detalhes (passo a passo) do processo que está sendo realizado.
01-11-2019 09:09:36 - SILMARA AMORIN DE LIMA EXTERNO (Comentários adicionais)
Pendente Utilizador: aguardando detalhes (passo a passo) do processo que está sendo realizado. _x000D_
_x000D_
[Fato] Falha SAP FIORI_x000D_
[Motivo] Em análise_x000D_
[Açăo] Aguardando detalhes (passo a passo) do processo que está sendo realizado. 
30-10-2019 14:42:37 - DIEGO ADRIANO FARIAS FILIPPI EXTERNO (Comentários adicionais)
Prezados,_x000D_
Analisamos e vimos que o usuário năo tem nenhum problema no seu perfil,năo temos açőes a serem tomadas para o Ambiente de Fiori FP1, gentileza verificar o erro do mesmo._x000D_
Obrigado._x000D_
Atenciosamente,
30-10-2019 14:26:36 - Jose Roberto Haude (Comentários adicionais)
Conforme explicado pelo Teams e conforme e-mail enviado, năo existe tela de erro. Deve-se acrescentar a opçăo de aprovar o CODE 0U na operaçăo ME28. Favor avaliar e-mail com informaçőes do Santa Clara.
30-10-2019 11:29:03 - DIEGO ADRIANO FARIAS FILIPPI EXTERNO (Comentários adicionais)
Prezados bom dia,_x000D_
Gentileza apresentar a tela de erro SU53 ou um usuário espelho para que possamos fazer a análise do chamado._x000D_
Atenciosamente,
</t>
  </si>
  <si>
    <t xml:space="preserve">11-11-2019 17:30:56 - SILMARA AMORIN DE LIMA EXTERNO (Notas de Trabalho)
[Categoria] Procedimento de usuário e dúvida_x000D_
[Motivo] Estratégia de liberaçăo desatualizada_x000D_
[Transaçăo/Processo] ME28/Estratégia de liberaçăo.
01-11-2019 16:10:03 - MARIA EDUARDA COSTA SOUTO MAIOR DE LYRA EXTERNO (Notas de Trabalho)
[#Categoria] Erro de Aplicaçăo
[#Motivo] Falha SAP FIORI
[#Processo/Transaçăo] Aprovaçőes / ME28
</t>
  </si>
  <si>
    <t>c158f5fd1b34c850f05cdac7bd4bcb24</t>
  </si>
  <si>
    <t>INC1645782</t>
  </si>
  <si>
    <t>Gabriel Marquez</t>
  </si>
  <si>
    <t>DESBLOQUEIO DE SENHA SAP</t>
  </si>
  <si>
    <t xml:space="preserve">02-08-2019 12:34:21 - DIEGO ADRIANO FARIAS FILIPPI EXTERNO (Comentários adicionais)
Resoluçăo: Prezados boa tarde,_x000D_
Gentileza verificar o acesso novamente, com a mesma senha de acesso inicial._x000D_
Atenciosamente,
02-08-2019 11:44:33 - Gabriel Marquez (Comentários adicionais)
Solution rejected by GABRIEL MARQUEZ: Prezado, Ainda consta como bloqueado.Conforme anexo.
01-08-2019 16:25:13 - DIEGO ADRIANO FARIAS FILIPPI EXTERNO (Comentários adicionais)
Resoluçăo: Prezado Gabriel,_x000D_
Conforme solicitaçăo, senha resetada no ambiente EP1, senha inicial é: Energias@2019_x000D_
Atenciosamente,
01-08-2019 15:46:53 - Gabriel Marquez (Comentários adicionais)
Solution rejected by GABRIEL MARQUEZ: Ver texto
01-08-2019 15:46:19 - Gabriel Marquez (Comentários adicionais)
Prezado Diego, Boa tarde. A solicitaçăo de reset era em funçăo da senha de sap 10003464. Peço verificar.
01-08-2019 15:26:20 - DIEGO ADRIANO FARIAS FILIPPI EXTERNO (Comentários adicionais)
Resoluçăo: Prezados boa tarde,_x000D_
Reset efetuado,_x000D_
Senha inicial enviada para o e-mail gabriel.marquez@edpbr.com.br_x000D_
Atenciosamente,
</t>
  </si>
  <si>
    <t>c1517630db4b7700c70ec344059619ea</t>
  </si>
  <si>
    <t>INC1841416</t>
  </si>
  <si>
    <t>Everton Maso</t>
  </si>
  <si>
    <t>ZPMIE</t>
  </si>
  <si>
    <t xml:space="preserve">06-05-2020 09:19:11 - System (Comentários adicionais)
Incidente fechado automaticamente após 7 dias no estado Resolvido.
29-04-2020 09:18:58 - JULIANE ALVES MARINHO DE ANDRADE EXTERNO (Comentários adicionais)
Resoluçăo: Ajustes transportados com sucesso para ambiente produtivo._x000D_
Diante disto o chamado está sendo encerrado. _x000D_
_x000D_
Fico ŕ disposiçăo para novas solicitaçőes.
29-04-2020 09:16:13 - JULIANE ALVES MARINHO DE ANDRADE EXTERNO (Comentários adicionais)
AUTOMATIC UPDATE: Associated corrective (DFCT0025333) has advanced to Deployment Phase and Closed Complete State.
29-04-2020 09:13:02 - Altemir Conde Caldas Da Silva (Comentários adicionais)
AUTOMATIC UPDATE: Associated corrective (DFCT0025333) has advanced to Deployment Phase and Deployment State.
28-04-2020 17:06:50 - JULIANE ALVES MARINHO DE ANDRADE EXTERNO (Comentários adicionais)
[Fato] ZPMIE_x000D_
[Motivo] Erro na criaçăo de equipamentos em massa_x000D_
[Açăo] Calendarizado - Aguardando transporte de GMUD para o ambiente produtivo. Previsăo de subida: 29/04
27-04-2020 17:34:44 - JULIANE ALVES MARINHO DE ANDRADE EXTERNO (Comentários adicionais)
[Fato] ZPMIE_x000D_
[Motivo] Erro na criaçăo de equipamentos em massa_x000D_
[Açăo] Calendarizado - Aguardando transporte de GMUD para o ambiente produtivo. Previsăo de subida: 29/04
24-04-2020 09:37:26 - JULIANE ALVES MARINHO DE ANDRADE EXTERNO (Comentários adicionais)
AUTOMATIC UPDATE: Associated corrective (DFCT0025333) has advanced to Validation Phase and Testing/QA State.
20-04-2020 10:21:09 - Altemir Conde Caldas Da Silva (Comentários adicionais)
AUTOMATIC UPDATE: Associated corrective (DFCT0025333) has advanced to Work in progress Phase and Work in progress State.
20-04-2020 09:42:09 - JULIANE ALVES MARINHO DE ANDRADE EXTERNO (Comentários adicionais)
AUTOMATIC UPDATE: Associated corrective (DFCT0025333) has advanced to Planning Approval Phase and Planning Approval State.
17-04-2020 14:01:28 - JULIANE ALVES MARINHO DE ANDRADE EXTERNO (Comentários adicionais)
[Fato] ZPMIE_x000D_
[Motivo] Erro na criaçăo de equipamentos em massa_x000D_
[Açăo] Em Resoluçăo - Em análise técnica ABAP. Previsăo: 20/04
17-04-2020 14:00:19 - JULIANE ALVES MARINHO DE ANDRADE EXTERNO (Comentários adicionais)
Reativando.
17-04-2020 10:58:08 - JULIANE ALVES MARINHO DE ANDRADE EXTERNO (Comentários adicionais)
Estamos com o sistema em manutençăo e assim que for liberado atenderemos seu chamado.
17-04-2020 10:36:26 - System (Comentários adicionais)
Automatic reactivation
16-04-2020 17:06:06 - JULIANE ALVES MARINHO DE ANDRADE EXTERNO (Comentários adicionais)
Estamos com o sistema em manutençăo e assim que for liberado atenderemos seu chamado.
16-04-2020 10:36:33 - JULIANE ALVES MARINHO DE ANDRADE EXTERNO (Comentários adicionais)
Devido indisponibilidade da aplicaçăo SAP, o chamado está sendo calendarizado até que seja reestabelecido o acesso aos ambientes._x000D_
_x000D_
[Fato] ZPMIE_x000D_
[Motivo] Erro na criaçăo de equipamentos em massa_x000D_
[Açăo] Calendarizado - Aguardando retorno da aplicaçăo SAP.
16-04-2020 10:31:30 - System (Comentários adicionais)
Automatic reactivation
15-04-2020 10:31:44 - JULIANE ALVES MARINHO DE ANDRADE EXTERNO (Comentários adicionais)
Devido indisponibilidade da aplicaçăo SAP, o chamado está sendo calendarizado até que seja reestabelecido o acesso aos ambientes._x000D_
_x000D_
[Fato] ZPMIE_x000D_
[Motivo] Erro na criaçăo de equipamentos em massa_x000D_
[Açăo] Calendarizado - Aguardando retorno da aplicaçăo SAP.
15-04-2020 10:30:12 - System (Comentários adicionais)
Automatic reactivation
14-04-2020 10:30:17 - JULIANE ALVES MARINHO DE ANDRADE EXTERNO (Comentários adicionais)
Devido indisponibilidade da aplicaçăo SAP, o chamado está sendo calendarizado até que seja reestabelecido o acesso aos ambientes._x000D_
_x000D_
[Fato] ZPMIE_x000D_
[Motivo] Erro na criaçăo de equipamentos em massa_x000D_
[Açăo] Calendarizado - Aguardando retorno da aplicaçăo SAP.
09-04-2020 12:25:50 - Everton Maso (Comentários adicionais)
Ambiente EP1, para todos os equipamentos
08-04-2020 15:17:56 - JULIANE ALVES MARINHO DE ANDRADE EXTERNO (Comentários adicionais)
Boa tarde, Everton._x000D_
_x000D_
Poderia, por gentileza, me confirmar o ambiente em que está acontecendo o problema, bem como se o erro ocorre para todos os materiais e equipamentos ou só os do tipo de objeto D-MB?_x000D_
_x000D_
[Fato] ZPMIE_x000D_
[Motivo] Erro na criaçăo de equipamentos em massa_x000D_
[Açăo] Pendente Utilizador - Aguardando retorno do usuário com informaçőes
</t>
  </si>
  <si>
    <t xml:space="preserve">29-04-2020 09:18:58 - JULIANE ALVES MARINHO DE ANDRADE EXTERNO (Notas de Trabalho)
[Categoria] Erro de Aplicaçăo_x000D_
[Motivo] Erro na transaçăo de criaçăo de equipamento em massa ZPMDIE_x000D_
[Catálogo] Equipamento de Manutençăo
09-04-2020 10:34:33 - JULIANE ALVES MARINHO DE ANDRADE EXTERNO (Notas de Trabalho)
[#Categoria] Erro de Aplicaçăo_x000D_
[#Motivo] Erro na transaçăo de criaçăo de equipamento em massa ZPMDIE_x000D_
[#Catálogo] Equipamento de Manutençăo
09-04-2020 10:32:35 - JULIANE ALVES MARINHO DE ANDRADE EXTERNO (Notas de Trabalho)
Realizando ajuste de prioridade conforme alinhado com o AO.
</t>
  </si>
  <si>
    <t>c15013251b845054bff0620e6e4bcb13</t>
  </si>
  <si>
    <t>INC1633393</t>
  </si>
  <si>
    <t>Erro -&gt; Instalaçăo XXXXXXXX . Cálculo sem Itens.</t>
  </si>
  <si>
    <t xml:space="preserve">23-07-2019 11:26:47 - System (Comentários adicionais)
Incidente fechado automaticamente após 7 dias no estado Resolvido.
16-07-2019 11:26:39 - TALITA ERIKA DE BARROS CORREIA EXTERNO (Comentários adicionais)
Resoluçăo: Bom dia, Orlando!_x000D_
_x000D_
A instalaçăo 1630321, embora contenha ordens de cálculo calculáveis, năo possui nenhum resultado de leitura. Ela năo possui sequer equipamento de mediçăo. As únicas tarifas válidas para o ano de 2019 săo relacionadas ao MMGD, embora a instalaçăo esteja cadastrada como receptora ou geradora, conforme anexo 2. Deve-se, portanto, inserir uma faixa de tempo para o operando de ligaçăo direta. _x000D_
_x000D_
A instalaçăo 1495375 encontra-se sem equipamento e sem o operando de ligaçăo direta ativo, conforme anexo 3._x000D_
_x000D_
O erro do faturamento foi causado por erros de procedimento do usuário. Por favor, realizar o ajuste de cadastro de ambas instalaçőes._x000D_
_x000D_
At.te, Talita
</t>
  </si>
  <si>
    <t xml:space="preserve">16-07-2019 11:26:39 - TALITA ERIKA DE BARROS CORREIA EXTERNO (Notas de Trabalho)
[Categoria] Procedimento do Usuário &amp; Dúvida_x000D_
[Motivo] Operando de ligaçăo direta inativo                                                            _x000D_
[Transaçăo/Processo] ES31
</t>
  </si>
  <si>
    <t>c14e282b1b2ab7446c19535c2e4bcbda</t>
  </si>
  <si>
    <t>INC1598024</t>
  </si>
  <si>
    <t>Adenilson Aparecido Leite Benfica</t>
  </si>
  <si>
    <t>FALHA DE ISU FINDER</t>
  </si>
  <si>
    <t xml:space="preserve">07-06-2019 08:48:43 - System (Comentários adicionais)
Incidente fechado automaticamente após 7 dias no estado Resolvido.
31-05-2019 08:48:36 - YASMIN TOKUNAGA NAVE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31-05-2019 08:47:15 - YASMIN TOKUNAGA NAVE EXTERNO (Comentários adicionais)
Reativaçăo para resoluçăo.
30-05-2019 09:00:54 - YASMIN TOKUNAGA NAVE EXTERNO (Comentários adicionais)
Prezado Colaborador,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Atenciosamente,_x000D_
Diego Farias
29-05-2019 11:34:35 - YASMIN TOKUNAGA NAVE EXTERNO (Comentários adicionais)
Prezado,_x000D_
Essa é a nossa 2° tentativa de contato, efetuaremos mais uma tentativa e em caso de năo retorno encerraremos o chamado por falta de informaçăo._x000D_
Ayenciosamente,_x000D_
Diego Farias
28-05-2019 10:34:56 - YASMIN TOKUNAGA NAVE EXTERNO (Comentários adicionais)
Prezado Adenilson,_x000D_
Essa é a nossa 1° tentativa de contato, efetuaremos mais duas tentativas e em caso de năo retorno encerraremos o chamado por falta de informaçăo._x000D_
_x000D_
Atenciosamente,_x000D_
Hélida Rosa
27-05-2019 10:56:13 - YASMIN TOKUNAGA NAVE EXTERNO (Comentários adicionais)
Bom dia, Adenilson. Tudo bem ?_x000D_
Algum retorno quanto a solicitaçăo?_x000D_
_x000D_
Atenciosamente,_x000D_
Hélida Rosa
24-05-2019 13:02:48 - YASMIN TOKUNAGA NAVE EXTERNO (Comentários adicionais)
Prezado,_x000D_
Foi criada a chave de reconciliaçăo para os ambientes solicitados._x000D_
Favor testar._x000D_
_x000D_
Atenciosamente,_x000D_
Hélida Rosa
</t>
  </si>
  <si>
    <t>c136632a1b6db3c0e83bed7cee4bcb60</t>
  </si>
  <si>
    <t>INC1777158</t>
  </si>
  <si>
    <t>ajuste na tabela ADRT</t>
  </si>
  <si>
    <t xml:space="preserve">29-01-2020 11:02:45 - LUCAS DA SILVA BARBOSA EXTERNO (Comentários adicionais)
Resoluçăo: Bom dia Rafael,_x000D_
_x000D_
Realizamos ajuste na tabela ADRT. favor executar o processo novamente._x000D_
_x000D_
Informo que estamos com o chamado: INC1775075 para tratativa definitiva deste erro._x000D_
_x000D_
Chamado encerrado.
28-01-2020 16:05:38 - Rafael Cardoso Veigas (Comentários adicionais)
Prezados, algum retorno ?
</t>
  </si>
  <si>
    <t xml:space="preserve">29-01-2020 10:59:45 - LUCAS DA SILVA BARBOSA EXTERNO (Notas de Trabalho)
[Categoria] Projeto / Demanda
[Motivo] Atualizaçăo do Support Package
[Transaçăo/Processo] Acerto de cadastro
</t>
  </si>
  <si>
    <t>c12d50a21be6c018f696eca13d4bcb0b</t>
  </si>
  <si>
    <t>INC1606374</t>
  </si>
  <si>
    <t>ESCE – SAP CCS –  CANCELAMENTO – ESCE_CCS_BI_CONTROLABIPR_D</t>
  </si>
  <si>
    <t xml:space="preserve">13-06-2019 14:20:34 - System (Comentários adicionais)
Incidente fechado automaticamente após 7 dias no estado Resolvido.
06-06-2019 14:20:24 - FERNANDA MARILIZE ANDRADE ALVES EXTERNO (Comentários adicionais)
Resoluçăo: Job reprocessado e finalizado com sucesso conforme anexo.
06-06-2019 14:19:41 - FERNANDA MARILIZE ANDRADE ALVES EXTERNO (Comentários adicionais)
reativando.
05-06-2019 23:08:55 - RAFAEL BRUNELLI EXTERNO (Comentários adicionais)
Job ESCE_CCS_BI_CONTROLABIPR_D reprocessado e finalizado com sucesso._x000D_
_x000D_
Aguardando retorno para seguir com a cadeia.
05-06-2019 22:45:33 - FERNANDA MARILIZE ANDRADE ALVES EXTERNO (Comentários adicionais)
Boa noite,_x000D_
 _x000D_
Houve o cancelamento de 1 job filho(s) (BIPR20190605ESPR01_094, BIPR20190605ESPR01_038, BIPR20190605ESPR01_031), contudo isto năo implica em perda dos registros/faturas. O momento do cancelamento está relacionado ŕ exclusăo das faturas da tabela EITERDK (que contém as faturas a serem impressas) após as mesmas já terem sido gravadas na tabela ZCCSTBI_FATARQ (tabela intermediária para envio ŕ gráfica). Faturas: 289001083458, 241001112710_x000D_
264001232843_x000D_
 _x000D_
Açăo: Favor reprocessar o job ESCE_CCS_BI_CONTROLABIPR_D com a variante X para processar as demais faturas contidas no range dos jobs filhos cancelados para impressăo. Após execuçăo, favor devolver o chamado para o grupo de atribuiçăo EDPBR-PRO-CORR-Accenture-IS-U/CCS - BILLING para validarmos e finalizarmos o incidente. _x000D_
_x000D_
Att,_x000D_
Tathiane Pinto_x000D_
05-06-2019 22:22:50 - FERNANDA MARILIZE ANDRADE ALVES EXTERNO (Comentários adicionais)
Em análise.
Att, 
Tathiane Pinto
</t>
  </si>
  <si>
    <t xml:space="preserve">06-06-2019 14:20:08 - FERNANDA MARILIZE ANDRADE ALVES EXTERNO (Notas de Trabalho)
[Categoria] Erro de aplicaçăo
[Motivo] Erro EITERDK. Nota SAP 0000037737/2019 aberta.
[Transaçăo/Processo] EA29/Impressăo
05-06-2019 23:36:43 - FERNANDA MARILIZE ANDRADE ALVES EXTERNO (Notas de Trabalho)
[Categoria] Erro de aplicaçăo
[Motivo] Erro EITERDK. Nota SAP 0000037737/2019 aberta.
[Transaçăo/Processo] EA29/Impressăo
05-06-2019 23:08:55 - RAFAEL BRUNELLI EXTERNO (Notas de Trabalho)
Job ESCE_CCS_BI_CONTROLABIPR_D reprocessado e finalizado com sucesso._x000D_
_x000D_
Aguardando retorno para seguir com a cadeia.
05-06-2019 22:09:08 - RAFAEL BRUNELLI EXTERNO (Notas de Trabalho)
Srs, bom dia._x000D_
_x000D_
Informamos o cancelamento de 3 filhos do job ESCE_CCS_BI_CONTROLABIPR_D._x000D_
_x000D_
Analista Acionado: Tathiane Claudia_x000D_
Horário de Cancelamento: 21:50 _x000D_
Horário do Acionamento: 21:59 
</t>
  </si>
  <si>
    <t>c12d13a2db717780c70ec34405961917</t>
  </si>
  <si>
    <t>INC1901889</t>
  </si>
  <si>
    <t>Lentidăo e erros na análise dia 24/05/2020</t>
  </si>
  <si>
    <t xml:space="preserve">01-07-2020 12:15:42 - System (Comentários adicionais)
Incidente fechado automaticamente após 7 dias no estado Resolvido.
24-06-2020 12:15:29 - Lucas Assunçăo Machado da Silva EXTERNO (Comentários adicionais)
Resoluçăo: Tendo em vista o retorno que já foi dado pela cabtec no chamado INC1900901, já existe uma tratativa para os casos de lentidăo da aplicaçăo. Estamos encerrando o chamado._x000D_
_x000D_
_x000D_
Anderson Medeiros 24/06/2020 08:48 (UTC-03:00 Horário de Brasília (Săo Paulo)) 3_x000D_
_x000D_
Adenilson,_x000D_
_x000D_
Conforme conversamos ontem, esse tipo de chamado trata-se de um incidente gerado por um problema conhecido, desenvolvido e em testes._x000D_
_x000D_
Aguardamos açőes da EDP para implantarmos a soluçăo em QA e, após homologado em PRD. Com isso reduziremos esse tipo de ocorręncia._x000D_
_x000D_
Obs.: Havendo ocorręncias como essa, favor solicitar evidęncias.
24-06-2020 12:10:45 - Felipe Leităo Portugal Moura EXTERNO (Comentários adicionais)
Como acordado com Lucas, transferindo para a fila de SGL.
</t>
  </si>
  <si>
    <t xml:space="preserve">24-06-2020 12:15:29 - Lucas Assunçăo Machado da Silva EXTERNO (Notas de Trabalho)
[Categoria] Atualizaçăo de Dados_x000D_
[Motivo] Reprocessamento_x000D_
[Catálogo] SGL
</t>
  </si>
  <si>
    <t>c123375edbed109048e38c15059619ad</t>
  </si>
  <si>
    <t>INC1606290</t>
  </si>
  <si>
    <t>Comunicaçăo POrtal x E process</t>
  </si>
  <si>
    <t xml:space="preserve">05-06-2019 15:59:22 - PAULO VIEIRA DA SILVA EXTERNO (Comentários adicionais)
Cancelamento: Esse problema sera tratado pelo INC1577687.
</t>
  </si>
  <si>
    <t>c11fb5ea1b39f7806c19535c2e4bcb98</t>
  </si>
  <si>
    <t>INC1676377</t>
  </si>
  <si>
    <t>Ronnie Kley Maciel Costa</t>
  </si>
  <si>
    <t>Acesso do APP EDP Online</t>
  </si>
  <si>
    <t xml:space="preserve">18-09-2019 09:33:31 - STEPHANIE DO NASCIMENTO SILVA EXTERNO (Comentários adicionais)
Resoluçăo: Bom dia RONNIE_x000D_
_x000D_
Realizamos verificaçăo com equipe da Agencia Virtual, que informaram que os dois pontos citados tratam-se de melhoria, caso queira realizar, favor entrar em contato com a Equipe de Negocios da EDP para solicitaçăo e a AO Nayla Alves._x000D_
_x000D_
O chamado será encerrado._x000D_
_x000D_
At.te Stephanie SIlva
18-09-2019 09:33:10 - STEPHANIE DO NASCIMENTO SILVA EXTERNO (Comentários adicionais)
Reativando
18-09-2019 09:07:19 - STEPHANIE DO NASCIMENTO SILV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7-09-2019 17:23:34 - STEPHANIE DO NASCIMENTO SILVA EXTERNO (Comentários adicionais)
Pendente Utilizador – Aguardando cliente RONNIE com as informaçőes abaixo:_x000D_
_x000D_
Em relaçăo a solicitaçăo de inclusăo dos Links para Download do app, pergunto se seria realmente necessário, levando em consideraçăo a existęncia da notificaçăo na tela de Login, conforme evidencia em anexo._x000D_
_x000D_
At.te Stephanie SIlva_x000D_
17-09-2019 17:23:18 - STEPHANIE DO NASCIMENTO SILVA EXTERNO (Comentários adicionais)
Reativando
17-09-2019 14:51:48 - LUCAS DA SILVA BARBOSA EXTERNO (Comentários adicionais)
Calendarizado: Fornecedor- Accelera analisar DC 694._x000D_
_x000D_
At.te Stephanie SIlva
17-09-2019 12:03:14 - Glaucia Yamato (Comentários adicionais)
Solution rejected by Glaucia Yamato: Aguardo o contato
17-09-2019 12:02:50 - Glaucia Yamato (Comentários adicionais)
Lucas bom dia!
Esse chamado terá que ser direcionado para a Fila da AgĘncia Virtual para configuraçăo, năo é melhoria.
Por favor qqr coisa me liga 11 99749-6375
17-09-2019 09:42:18 - LUCAS DA SILVA BARBOSA EXTERNO (Comentários adicionais)
Resoluçăo: Bom dia RONNIE _x000D_
_x000D_
Identificamos que năo se trata de erro e sim, melhoria. Favor entrar em contato com a Equipe de Negocios da EDP para abertura de melhoria. _x000D_
_x000D_
O chamado será encerrado._x000D_
_x000D_
At.te Stephanie Silva
16-09-2019 17:15:54 - BRUNO DO NASCIMENTO DE SOUZA LEAO EXTERNO (Comentários adicionais)
Prezados,_x000D_
_x000D_
Poderiam verificar
</t>
  </si>
  <si>
    <t xml:space="preserve">17-09-2019 09:42:18 - LUCAS DA SILVA BARBOSA EXTERNO (Notas de Trabalho)
[Categoria]Procedimento do Usuário &amp; Dúvida_x000D_
[Motivo] Melhoria EDPOline_x000D_
[Transaçăo/Processo] Agencia Virtual
17-09-2019 09:39:59 - LUCAS DA SILVA BARBOSA EXTERNO (Notas de Trabalho)
[Categoria]Procedimento do Usuário &amp; Dúvida
[Motivo] Melhoria EDPOline
[Transaçăo/Processo] Agencia Virtual
17-09-2019 09:39:53 - LUCAS DA SILVA BARBOSA EXTERNO (Notas de Trabalho)
[#Categoria]Procedimento do Usuário &amp; Dúvida
[#Motivo] Melhoria EDPOline
[#Transaçăo/Processo] Agencia Virtual
</t>
  </si>
  <si>
    <t>c11ce437db73ff44c70ec344059619d8</t>
  </si>
  <si>
    <t>INC1680422</t>
  </si>
  <si>
    <t>SAP BW - LONGO TEMPO DO JOB EDB_SU_MM_ECC_51</t>
  </si>
  <si>
    <t xml:space="preserve">30-09-2019 09:25:57 - System (Comentários adicionais)
Incidente fechado automaticamente após 7 dias no estado Resolvido.
23-09-2019 09:25:49 - JOSE ROBERTO RODRIGUES DE LIMA EXTERNO (Comentários adicionais)
Resoluçăo: Fato: Longo tempo na cadeia EDB_SU_MM_ECC_51_x000D_
Motivo: Longo tempo na ativaçăo da DSO OD_MM002, devido ao volume de dados (32.965.917 registros)_x000D_
Açăo: Năo foi necessária nenhuma açăo, a cadeia finalizou com sucesso.
</t>
  </si>
  <si>
    <t>c118d1ad1b448cd4e83bed7cee4bcb40</t>
  </si>
  <si>
    <t>INC1790591</t>
  </si>
  <si>
    <t>Falha ao acessar lumus</t>
  </si>
  <si>
    <t xml:space="preserve">18-02-2020 08:35:05 - System (Comentários adicionais)
Incidente fechado automaticamente após 7 dias no estado Resolvido.
11-02-2020 08:34:48 - DIORGENES MORAIS DA SILVA EXTERNO (Comentários adicionais)
Resoluçăo: Conseguimos resetar a senha de Jaiane pelo próprio Lumus._x000D_
A mesma testou e confirmou o seu acesso.
</t>
  </si>
  <si>
    <t xml:space="preserve">11-02-2020 08:33:35 - DIORGENES MORAIS DA SILVA EXTERNO (Notas de Trabalho)
[Categoria] Acesso
[Motivo] Colaboradora relata que năo está conseguindo acessar o lumus apresenta mensagem de senha incorreta   
[Catálogo] Acesso
11-02-2020 08:18:57 - ALLINE ALVES CAMPELO EXTERNO (Notas de Trabalho)
Procedimentos realizados: _x000D_
_x000D_
- Acesso remoto  _x000D_
_x000D_
- Remover os dados de navegaçăo _x000D_
_x000D_
- Limpeza do cofre  
</t>
  </si>
  <si>
    <t>c10eb05b1bf60414e83bed7cee4bcb95</t>
  </si>
  <si>
    <t>INC1746026</t>
  </si>
  <si>
    <t>Check the machine: EP1 - Long time execution job BAND_BW_EXTRACAO_FATURA_D</t>
  </si>
  <si>
    <t xml:space="preserve">24-12-2019 08:52:38 - System (Comentários adicionais)
Incidente fechado automaticamente após 7 dias no estado Resolvido.
17-12-2019 08:52:35 - JOSE ROBERTO RODRIGUES DE LIMA EXTERNO (Comentários adicionais)
Resoluçăo: Fato: longo tempo job BAND_BW_EXTRACAO_FATURA_D;_x000D_
Motivo: Concorręncia de processos;_x000D_
Açăo: Sem açăo, job finalizou com sucesso:
17-12-2019 08:10:36 - JOSE ROBERTO RODRIGUES DE LIMA EXTERNO (Comentários adicionais)
Em análise
17-12-2019 01:34:08 - Ana Caroline Lima Amaral DXC (Comentários adicionais)
Favor verificar longo tempo de execuçăo do job BAND_BW_EXTRACAO_FATURA_D._x000D_
Análise de Basis em anexo.
17-12-2019 01:30:01 - Melody Abrigo DXC (Comentários adicionais)
Hello Team, _x000D_
_x000D_
Kinldy see attached file for update on this incident.
17-12-2019 01:10:04 - Melody Abrigo DXC (Comentários adicionais)
Checking..
</t>
  </si>
  <si>
    <t xml:space="preserve">17-12-2019 08:52:35 - JOSE ROBERTO RODRIGUES DE LIMA EXTERNO (Notas de Trabalho)
[Categoria]: Lentidăo / Intermitęncia;_x000D_
[Motivo]: Concorręncia de processos;_x000D_
[Transaçăo/Processo]: Sem Açăo.
</t>
  </si>
  <si>
    <t>c10947c11bb5cc50f05cdac7bd4bcbaf</t>
  </si>
  <si>
    <t>INC1598940</t>
  </si>
  <si>
    <t>Kenzo Suzuki</t>
  </si>
  <si>
    <t>Falha ao acessar o SAP</t>
  </si>
  <si>
    <t xml:space="preserve">03-06-2019 10:09:24 - System (Comentários adicionais)
Incidente fechado automaticamente após 7 dias no estado Resolvido.
27-05-2019 10:09:17 - YASMIN TOKUNAGA NAVE EXTERNO (Comentários adicionais)
Resoluçăo: Prezado,_x000D_
Reset efetuado!_x000D_
Senha enviada ao e-mail conforme cadastro._x000D_
Atenciosamente,_x000D_
Hélida Rosa
</t>
  </si>
  <si>
    <t>c10712231b2dff486c19535c2e4bcb27</t>
  </si>
  <si>
    <t>INC1797638</t>
  </si>
  <si>
    <t>Quanndo criamos um novo documento dentro de uma oportunidade e ela é uma solicitaçăo de estudo, na descriçăo da oportunidade preciso de que seja incluido dois i...</t>
  </si>
  <si>
    <t xml:space="preserve">26-02-2020 12:48:17 - System (Comentários adicionais)
Incidente fechado automaticamente após 7 dias no estado Resolvido.
19-02-2020 12:48:05 - ROBSON MARINHO DE ALBUQUERQUE LUZ EXTERNO (Comentários adicionais)
Resoluçăo: [Fato]  Incluir dois itens na descriçăo da oportunidade: POC e TEASER._x000D_
[Motivo] Incluir dois itens na descriçăo da oportunidade: POC e TEASER._x000D_
[Açăo] Estamos encerrando o chamado, evidęncias em anexo, "De acordo" obtido, ajuste realizado.
19-02-2020 11:43:27 - Marcio Moura De Mattos (Comentários adicionais)
de acordo, favor jogar para produçăo.
19-02-2020 11:00:37 - ROBSON MARINHO DE ALBUQUERQUE LUZ EXTERNO (Comentários adicionais)
[Fato] Incluir dois itens na descriçăo da oportunidade: POC e TEASER._x000D_
[Motivo] Incluir dois itens na descriçăo da oportunidade: POC e TEASER._x000D_
[Açăo] Solicitamos o "De acordo" da alteraçăo realizada no ambiente de HLG
19-02-2020 10:06:09 - ROBSON MARINHO DE ALBUQUERQUE LUZ EXTERNO (Comentários adicionais)
[Fato] Incluir dois itens na descriçăo da oportunidade: POC e TEASER._x000D_
[Motivo] Incluir dois itens na descriçăo da oportunidade: POC e TEASER._x000D_
[Açăo] Analisando a inclusăo dos itens
18-02-2020 17:51:06 - ROBSON MARINHO DE ALBUQUERQUE LUZ EXTERNO (Comentários adicionais)
[Fato] Incluir dois itens na descriçăo da oportunidade: POC e TEASER._x000D_
[Motivo] Incluir dois itens na descriçăo da oportunidade: POC e TEASER._x000D_
[Açăo] Analisando a inclusăo dos itens
18-02-2020 17:29:27 - BRUNO DO NASCIMENTO DE SOUZA LEAO EXTERNO (Comentários adicionais)
Prezados,_x000D_
_x000D_
Poderiam verificar
</t>
  </si>
  <si>
    <t xml:space="preserve">19-02-2020 12:48:05 - ROBSON MARINHO DE ALBUQUERQUE LUZ EXTERNO (Notas de Trabalho)
[Categoria] Procedimento do Usuário &amp; Dúvida_x000D_
[Motivo] Incluir dois itens na descriçăo da oportunidade: POC e TEASER._x000D_
[Catálogo] Oportunidade
18-02-2020 17:51:06 - ROBSON MARINHO DE ALBUQUERQUE LUZ EXTERNO (Notas de Trabalho)
[#Categoria] Procedimento do Usuário &amp; Dúvida_x000D_
[#Motivo] Incluir dois itens na descriçăo da oportunidade: POC e TEASER._x000D_
[#Catálogo] Oportunidade
</t>
  </si>
  <si>
    <t>c1070fe11b0b04906c81ed7cee4bcbbc</t>
  </si>
  <si>
    <t>INC1775719</t>
  </si>
  <si>
    <t>Replicar saldo material 10003291 (EP2)</t>
  </si>
  <si>
    <t xml:space="preserve">31-01-2020 11:31:08 - System (Comentários adicionais)
Incidente fechado automaticamente após 7 dias no estado Resolvido.
24-01-2020 11:30:59 - MARIA EDUARDA COSTA SOUTO MAIOR DE LYRA EXTERNO (Comentários adicionais)
Resoluçăo: Prezada._x000D_
Foi realizada a replicaçăo do saldo referente ao material 10003291 ._x000D_
Com isso, seguimos com o encerramento deste incidente. _x000D_
Obrigada
</t>
  </si>
  <si>
    <t xml:space="preserve">24-01-2020 11:30:33 - MARIA EDUARDA COSTA SOUTO MAIOR DE LYRA EXTERNO (Notas de Trabalho)
[Categoria] Erro de Aplicaçăo
[Motivo] Saldo replicado com sucesso
[Transaçăo/Processo] IQ09/ Replicaçăo de saldo de estoque
</t>
  </si>
  <si>
    <t>c104f8a51b2e08182707a8217e4bcb44</t>
  </si>
  <si>
    <t>INC1632184</t>
  </si>
  <si>
    <t>Erro na grade de aprovaçăo Portal de Serviços</t>
  </si>
  <si>
    <t xml:space="preserve">22-07-2019 09:46:59 - System (Comentários adicionais)
Incidente fechado automaticamente após 7 dias no estado Resolvido.
15-07-2019 09:46:51 - RAFAEL BONINI DE OLIVEIRA EXTERNO (Comentários adicionais)
Resoluçăo: Conforme orientaçăo ao usuário foi solicitado que o mesmo realizasse a alteraçăo da requisiçăo de compras para definiçăo de outra estratégia de liberaçăo e gravasse o documento. Após realizado esse procedimento foi solicitado que o mesmo modificasse novamente a requisiçăo de compras para voltar com a estratégia de liberaçăo correta. Por fim, ao realizar esse procedimento os dados da requisiçăo de compras no Portal de Compras foi atualizada corretamente. Dessa forma, conforme a validaçăo por telefone do usuário, esse incidente está sendo finalizado.
15-07-2019 09:42:18 - RAFAEL BONINI DE OLIVEIRA EXTERNO (Comentários adicionais)
Reabrindo o incidente para atualizaçăo dos campos de encerramento.
15-07-2019 09:39:34 - RAFAEL BONINI DE OLIVEIRA EXTERNO (Comentários adicionais)
Resoluçăo: Conforme orientaçăo ao usuário foi solicitado que o mesmo realizasse a alteraçăo da requisiçăo de compras para definiçăo de outra estratégia de liberaçăo e gravasse o documento. Após realizado esse procedimento foi solicitado que o mesmo modificasse novamente a requisiçăo de compras para voltar com a estratégia de liberaçăo correta. Por fim, ao realizar esse procedimento os dados da requisiçăo de compras no Portal de Compras foi atualizada corretamente. Dessa forma, com a validaçăo por telefone do usuário esse incidente está sendo finalizado.
15-07-2019 08:37:55 - Herberson Arnaldo Souza Oliveira (Comentários adicionais)
Bom dia! Este caso foi isolado e é único até agora.
12-07-2019 16:36:50 - RAFAEL BONINI DE OLIVEIRA EXTERNO (Comentários adicionais)
Pendente Cliente – Aguardando cliente Herberson Oliveira verificar se existem outros casos nessa situaçăo._x000D_
_x000D_
Boa tarde, Herberson._x000D_
_x000D_
Favor informar se esse é o primeiro caso ocorrido. Caso exista outro caso por favor informar o número da requisiçăo, pois iremos tentar replicar esse cenário de erro no ambiente qualidade para análise. _x000D_
_x000D_
[Fato] Usuário reporta que a sequęncia de aprovadores da requisiçăo de compras está na ordem incorreta no Portal de Compras._x000D_
[Motivo] Divergęncia na sequęncia de aprovadores na requisiçăo de compras entre o SAP e Portal de Compras._x000D_
[Açăo] Aguardando usuário verificar se existem outros casos nessa situaçăo, para entendermos se existe um padrăo.  
12-07-2019 16:17:56 - PAULO VIEIRA DA SILVA EXTERNO (Comentários adicionais)
Solicitado apoio do SAP_x000D_
Chamado transferido para fila: EDPBR-PRO-CORR-Accenture-ECC - MM
</t>
  </si>
  <si>
    <t xml:space="preserve">15-07-2019 09:46:00 - RAFAEL BONINI DE OLIVEIRA EXTERNO (Notas de Trabalho)
[Categoria] Erro de Aplicaçăo
[Motivo] Ao gerar a requisiçăo de compras no SAP houve um sincronismo incorreto momentâneo da informaçăo no Portal de Compras
[Transaçăo/Processo] ME51N/Criaçăo de Requisiçăo de Compra
</t>
  </si>
  <si>
    <t>c0f9ecaedbaa3b84c1736055ca961980</t>
  </si>
  <si>
    <t>INC1708959</t>
  </si>
  <si>
    <t>Erro IPI invoice create MIro automatica</t>
  </si>
  <si>
    <t xml:space="preserve">25-03-2020 17:24:36 - System (Comentários adicionais)
Incidente fechado automaticamente após 7 dias no estado Resolvido.
18-03-2020 17:24:25 - SILMARA AMORIN DE LIMA EXTERNO (Comentários adicionais)
Resoluçăo: Boa tarde._x000D_
A tratativa está sendo realizada na demanda DMND0005714._x000D_
Com isso, seguiremos com o encerramento do incidente.
18-03-2020 17:11:43 - SILMARA AMORIN DE LIMA EXTERNO (Comentários adicionais)
Reativar para ajuste de status.
10-03-2020 09:49:56 - SILMARA AMORIN DE LIMA EXTERNO (Comentários adicionais)
Pendente Fornecedor: aguardando liberaçăo dos ajustes Glorian + Accenture para testes.
24-02-2020 15:16:18 - SILMARA AMORIN DE LIMA EXTERNO (Comentários adicionais)
Pendente Cliente: desenvolvimento liberado para testes de homologaçăo no ambiente E5Q em 10/02/2020. Previsăo de concluir os testes em 28/02/2020.
18-02-2020 17:32:25 - SILMARA AMORIN DE LIMA EXTERNO (Comentários adicionais)
Pendente Cliente: desenvolvimento liberado para testes de homologaçăo no ambiente E5Q em 10/02/2020. Previsăo de concluir os testes em 21/02/2020.
17-02-2020 17:20:35 - SILMARA AMORIN DE LIMA EXTERNO (Comentários adicionais)
Pendente Cliente: desenvolvimento liberado para testes de homologaçăo no ambiente E5Q em 10/02/2020.
11-02-2020 17:47:18 - SILMARA AMORIN DE LIMA EXTERNO (Comentários adicionais)
Pendente Cliente: desenvolvimento liberado para testes de homologaçăo no ambiente E5Q em 10/02/2020.
11-02-2020 14:47:07 - System (Comentários adicionais)
Automatic reactivation
04-02-2020 14:47:24 - SILMARA AMORIN DE LIMA EXTERNO (Comentários adicionais)
Calendarizado AO: conforme contato com o AO Alecsandro Possenti, estamos calendarizado esse incidente até a data de liberaçăo dos testes no ambiente E5Q referente ŕs alteraçőes solicitadas em anexo.
28-01-2020 17:01:45 - MARIA EDUARDA COSTA SOUTO MAIOR DE LYRA EXTERNO (Comentários adicionais)
Em resoluçăo: equipe Accenture em conjunto com o Glorian realizando testes com as novas funçőes.
28-01-2020 16:53:20 - System (Comentários adicionais)
Automatic reactivation
23-01-2020 17:01:06 - SILMARA AMORIN DE LIMA EXTERNO (Comentários adicionais)
Calendarizado Fornecedor:  aguardando Equipe Glorian analisar e testar tecnicamente a chamada das funçőes sugeridas pela Accenture, com data prevista de retorno em 28/01/2020.
13-01-2020 08:14:13 - SILMARA AMORIN DE LIMA EXTERNO (Comentários adicionais)
Em resoluçăo: em análise pela Equipe Accenture Funcional.
10-01-2020 08:08:31 - SILMARA AMORIN DE LIMA EXTERNO (Comentários adicionais)
Em resoluçăo: em análise pela Equipe Accenture Funcional.
09-01-2020 17:08:09 - William Machado Matos (Comentários adicionais)
Disponibilizado+
09-01-2020 15:28:06 - SILMARA AMORIN DE LIMA EXTERNO (Comentários adicionais)
Pendente Utilizador: aguardando envio das DANFEs e XMLs das notas abaixo._x000D_
_x000D_
Boa tarde, William._x000D_
Por gentileza, enviar Danfes e XML das notas abaixo: _x000D_
_x000D_
Caso de sucesso: NFe 40019 - MIRO 5105689976 - pedido 4500058186_x000D_
Caso de erro: NFe 19181 - MIRO 5105696327 - pedido 4500058745_x000D_
07-01-2020 11:18:03 - SILMARA AMORIN DE LIMA EXTERNO (Comentários adicionais)
Em resoluçăo: em análise pela Equipe Accenture Funcional e Técnica.
06-01-2020 17:03:17 - SILMARA AMORIN DE LIMA EXTERNO (Comentários adicionais)
Calendarizado AO: agendada reuniăo para alinhamento dos pontos analisados.
05-12-2019 10:23:46 - Alecsandro Possenti (Comentários adicionais)
reativado , estamos na reuniao com equipe de negocio.
05-12-2019 09:49:02 - MARIA EDUARDA COSTA SOUTO MAIOR DE LYRA EXTERNO (Comentários adicionais)
Calendarizado Cliente: agendada reuniăo para reproduzir o cenário no E5Q (Glorian + Accenture Funcional e Técnica + Cliente EDP)
28-11-2019 17:04:26 - System (Comentários adicionais)
Automatic reactivation
27-11-2019 17:04:52 - MARIA EDUARDA COSTA SOUTO MAIOR DE LYRA EXTERNO (Comentários adicionais)
Calendarizado Cliente: agendada reuniăo para reproduzir o cenário no E5Q (Glorian + Accenture Funcional e Técnica + Cliente EDP)
27-11-2019 17:00:07 - System (Comentários adicionais)
Automatic reactivation
26-11-2019 11:44:19 - SILMARA AMORIN DE LIMA EXTERNO (Comentários adicionais)
Calendarizado Cliente: agendada reuniăo para reproduzir o cenário no E5Q (Glorian + Accenture Funcional e Técnica + Cliente EDP)
14-11-2019 14:19:45 - MARIA EDUARDA COSTA SOUTO MAIOR DE LYRA EXTERNO (Comentários adicionais)
[Fato] Erro IPI invoice create Miro Automática_x000D_
[Motivo] Em análise_x000D_
[Açăo] Em resoluçăo: em análise pela Equipe Accenture Funcional, previsăo de retorno em 19/11/2019.
05-11-2019 12:07:35 - SILMARA AMORIN DE LIMA EXTERNO (Comentários adicionais)
Em resoluçăo: em análise pela Equipe Accenture Funcional, previsăo de retorno em 06/11/2019.
[Fato] Erro IPI invoice create Miro Automática
[Motivo] Em análise
[Açăo] Em resoluçăo: em análise pela Equipe Accenture Funcional, previsăo de retorno em 06/11/2019.
05-11-2019 11:51:18 - William Machado Matos (Comentários adicionais)
Silmara a NFe 40019 com miro 5105689976 citado no email anexo é o caso de sucesso.
04-11-2019 17:09:59 - SILMARA AMORIN DE LIMA EXTERNO (Comentários adicionais)
Pendente Utilizador: aguardando cliente William enviar casos de sucesso.
William, por gentileza enviar casos de sucesso.
Nş DE FUPs: 01
[Fato] Erro IPI invoice create Miro Automática
[Motivo] Em análise
[Açăo] Aguardando cliente William enviar casos de sucesso.
01-11-2019 15:16:58 - SILMARA AMORIN DE LIMA EXTERNO (Comentários adicionais)
Pendente Utilizador: aguardando cliente William enviar casos de sucesso. _x000D_
_x000D_
William, por gentileza enviar casos de sucesso._x000D_
_x000D_
[Fato] Erro IPI invoice create Miro Automática_x000D_
[Motivo] Em análise_x000D_
[Açăo] Aguardando cliente William enviar casos de sucesso. 
30-10-2019 09:54:37 - William Machado Matos (Comentários adicionais)
Favor alterar a urgencia para alta.
</t>
  </si>
  <si>
    <t xml:space="preserve">18-03-2020 17:24:25 - SILMARA AMORIN DE LIMA EXTERNO (Notas de Trabalho)
[Categoria] Melhoria_x000D_
[Motivo] Erro IPI invoice create MIro automatica_x000D_
[Catálogo] Entrada de Fatura
09-01-2020 15:25:13 - SILMARA AMORIN DE LIMA EXTERNO (Notas de Trabalho)
Caso de sucesso:  NFe 40019 - MIRO 5105689976 - pedido 4500058186
Caso de erro: NFe 19181 - MIRO 5105696327 - pedido 4500058745
06-11-2019 17:19:30 - SILMARA AMORIN DE LIMA EXTERNO (Notas de Trabalho)
- Caso de erro: NF-e 40019 Pedido 4500058186
- Caso de sucesso: NF-e: 40179 Pedido: 4500058821 
Mesmo fornecedor: 56380132000140
30-10-2019 10:39:31 - SILMARA AMORIN DE LIMA EXTERNO (Notas de Trabalho)
[#Categoria] Erro de aplicaçăo 
[#Motivo] Erro cálculo IPI na MIRO automática
[#Transaçăo/Processo] MIRO/MIRO automática
</t>
  </si>
  <si>
    <t>c0f3f5351bb80450693ba6886e4bcbac</t>
  </si>
  <si>
    <t>INC1767743</t>
  </si>
  <si>
    <t>Job cancelado - BAND_CCS_BI_GERA_TOTAIS_FATURA_1</t>
  </si>
  <si>
    <t xml:space="preserve">28-01-2020 16:23:35 - System (Comentários adicionais)
Incidente fechado automaticamente após 7 dias no estado Resolvido.
21-01-2020 16:23:20 - FERNANDA MARILIZE ANDRADE ALVES EXTERNO (Comentários adicionais)
Resoluçăo: Boa tarde,_x000D_
_x000D_
Cancelamentos ocorreram devido ŕ divergęncia de horário que existia na variante LISTARQIMPRE utilizada pelo job BAND_CCS_BI_GERA_TOTAIS_FATURA_1._x000D_
_x000D_
Atualizamos a variante para năo ter dependęncia de horário. Iremos acompanhar as próximas execuçőes._x000D_
_x000D_
Qualquer dúvida, estou ŕ disposiçăo._x000D_
Atenciosamente,_x000D_
Fernanda Andrade
21-01-2020 16:18:01 - FERNANDA MARILIZE ANDRADE ALVES EXTERNO (Comentários adicionais)
.
21-01-2020 07:57:45 - FERNANDA MARILIZE ANDRADE ALVES EXTERNO (Comentários adicionais)
Pendente Utilizador - Aguardando a informaçăo de execuçăo do job BAND_CCS_BI_GERA_TOTAIS_FATURA_1. 3o FUP_x000D_
_x000D_
Bom dia,_x000D_
_x000D_
Poderia, por favor, informar a periodicidade de execuçăo do job BAND_CCS_BI_GERA_TOTAIS_FATURA_1? É executado todos os dias? Há um horário fixo? Há pré requisitos de outros jobs para execuçăo do mesm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Obrigada,_x000D_
Atenciosamente,_x000D_
Fernanda Andrade
17-01-2020 10:26:04 - FERNANDA MARILIZE ANDRADE ALVES EXTERNO (Comentários adicionais)
Pendente Utilizador - Aguardando a informaçăo de execuçăo do job BAND_CCS_BI_GERA_TOTAIS_FATURA_1. 2o FUP
Boa tarde,
Poderia, por favor, informar a periodicidade de execuçăo do job BAND_CCS_BI_GERA_TOTAIS_FATURA_1? É executado todos os dias? Há um horário fixo? Há pré requisitos de outros jobs para execuçăo do mesmo?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enciosamente,
Fernanda Andrade
15-01-2020 15:17:48 - FERNANDA MARILIZE ANDRADE ALVES EXTERNO (Comentários adicionais)
Pendente Utilizador - Aguardando a informaçăo de execuçăo do job BAND_CCS_BI_GERA_TOTAIS_FATURA_1._x000D_
_x000D_
Boa tarde,_x000D_
_x000D_
Poderia, por favor, informar a periodicidade de execuçăo do job BAND_CCS_BI_GERA_TOTAIS_FATURA_1? É executado todos os dias? Há um horário fixo? Há pré requisitos de outros jobs para execuçăo do mesmo?_x000D_
_x000D_
Obrigada,_x000D_
Atenciosamente,_x000D_
Fernanda Andrade
</t>
  </si>
  <si>
    <t xml:space="preserve">21-01-2020 16:16:36 - FERNANDA MARILIZE ANDRADE ALVES EXTERNO (Notas de Trabalho)
[Categoria] Configuraçăo
[Motivo] Ajuste da variante do job 
[Transaçăo/Processo] EA29/Impressăo
</t>
  </si>
  <si>
    <t>c0decf221bde449c2d23ca217e4bcb1d</t>
  </si>
  <si>
    <t>INC1623336</t>
  </si>
  <si>
    <t>CCS-DM - condiçăo de rejeiçăo onsite billing</t>
  </si>
  <si>
    <t>CADEIA BATCH - SAP CCS - DM</t>
  </si>
  <si>
    <t xml:space="preserve">01-07-2019 15:55:21 - DANIEL BRITO LINS EXTERNO (Comentários adicionais)
Resoluçăo: Conforme conversado, realizado correçăo em E4Q e EP2. Chamado será encerrado.
01-07-2019 15:52:57 - DANIEL BRITO LINS EXTERNO (Comentários adicionais)
Reativando
01-07-2019 15:30:05 - DANIEL BRITO LINS EXTERNO (Comentários adicionais)
Calendarizado - Aguardando FF
</t>
  </si>
  <si>
    <t xml:space="preserve">01-07-2019 15:55:21 - DANIEL BRITO LINS EXTERNO (Notas de Trabalho)
[Categoria] Atualizaçăo de Dados_x000D_
[Motivo] Pedido para marcaçăo de dados em tabela_x000D_
[Transaçăo/Processo] Tabela ZTCCS_OSBCCOND
</t>
  </si>
  <si>
    <t>c0dd2336db163f00c45daa805b9619ce</t>
  </si>
  <si>
    <t>INC1700877</t>
  </si>
  <si>
    <t>Boleto năo encontrado instalaçőes de Clientes Livres</t>
  </si>
  <si>
    <t xml:space="preserve">14-11-2019 16:59:28 - DYEGO TALLYS BENTO GOMES EXTERNO (Comentários adicionais)
Cancelamento: Boa tarde,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Obrigado.
14-11-2019 16:57:03 - DYEGO TALLYS BENTO GOMES EXTERNO (Comentários adicionais)
reativando.
13-11-2019 09:24:14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11-2019 15:47:52 - DYEGO TALLYS BENTO GOMES EXTERNO (Comentários adicionais)
Boa tarde,
Prezado Colaborador(a), estamos fazendo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8-11-2019 11:34:59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05-11-2019 09:01:03 - DYEGO TALLYS BENTO GOMES EXTERNO (Comentários adicionais)
Rodrigo Augusto Ribeiro, bom dia!_x000D_
Desculpe a demora a responder, tivemos vários problemas na cadeia e no fechamento ao longo dos últimos dias._x000D_
Foi realizado acompanhamento da rotina de cadeia batch, entre os dias 23.10.2019 ŕ 04.11.2019, verificando as transaçőes massivas FBOL1, responsável pela criaçăo do boleto e o programa ZRFKKBROUTBOL00, responsável pela geraçăo de arquivo para envio ao banco, verificando possíveis anomalias, e năo foi identificado nenhum tipo de cancelamento automático de boletos ocasionados por esse processo._x000D_
Vocę possui mais casos recentes?_x000D_
Obrigado.
23-10-2019 08:52:41 - Rodrigo Augusto Ribeiro (Comentários adicionais)
Algum parecer sobre os erros? 
Peço urgęncia na soluçăo por se tratar de clientes de Alta Tensăo.
22-10-2019 08:24:25 - Luiz Flavio De Martin (Comentários adicionais)
Aline, conforme conversamos por TEAMS, checar os 2 pontos solicitados. Favor reclassificar o chamado.
21-10-2019 16:15:27 - System (Comentários adicionais)
Automatic reactivation
18-10-2019 15:25:33 - Luiz Flavio De Martin (Comentários adicionais)
Aline, pode manter contato?
18-10-2019 15:10:47 - ALINE FERNANDA DE LIMA DA SILVA EXTERNO (Comentários adicionais)
Boa tarde,_x000D_
_x000D_
Para saber o motivo do cancelamento do boleto, será necessário entrar em contato com o banco. Já o porquę da năo impressăo, será necessário verificar com a equipe de Faturamento. _x000D_
_x000D_
[Fato] Boletos para as faturas de setembro de 2019 para as instalaçőes 1180/591 năo foram gerados_x000D_
[Motivo] Para a instalaçăo 1180, foi verificado que năo houve impressăo do documento, existe uma regra que o boleto somente é gerado uma vez que essa impressăo é feita. Já para a instalaçăo 591, vou verificado que o boleot foi gerado, porém o mesmo se encontra com status de cancelado. (por favor, verificar os anexos)_x000D_
[Açăo] Estaremos encerrando o incidente, uma vez que năo possuímos mais açăo._x000D_
[Transaçăo/Processo] Boleto_x000D_
_x000D_
Obrigada!_x000D_
_x000D_
Att,_x000D_
Aline Lima
18-10-2019 14:11:05 - Rodrigo Augusto Ribeiro (Comentários adicionais)
Solution rejected by Rodrigo Augusto Ribeiro: Qual motivo năo foi impressa a fatura ? Qual motivo o boleto foi cancelado ?
18-10-2019 14:06:31 - ALINE FERNANDA DE LIMA DA SILVA EXTERNO (Comentários adicionais)
Resoluçăo: Boa tarde,_x000D_
[Fato] Boletos para as faturas de setembro de 2019 para as instalaçőes 1180/591 năo foram gerados_x000D_
[Motivo] Para a instalaçăo 1180, foi verificado que năo houve impressăo do documento, existe uma regra que o boleto somente é gerado uma vez que essa impressăo é feita. Já para a instalaçăo 591, vou verificado que o boleot foi gerado, porém o mesmo se encontra com status de cancelado. (por favor, verificar os anexos)_x000D_
[Açăo] Estaremos encerrando o incidente, uma vez que năo possuímos mais açăo. _x000D_
[Transaçăo/Processo] Boleto_x000D_
_x000D_
Obrigada!_x000D_
_x000D_
Att,_x000D_
Aline Lima
18-10-2019 13:58:17 - ALINE FERNANDA DE LIMA DA SILVA EXTERNO (Comentários adicionais)
.
18-10-2019 13:41:15 - ALINE FERNANDA DE LIMA DA SILVA EXTERNO (Comentários adicionais)
Boa tarde, _x000D_
[Fato] Boletos para as faturas de setembro de 2019 para as instalaçőes 1180/591 năo foram gerados_x000D_
[Motivo] Em análise_x000D_
[Açăo] Foi verificado que para a instalaçăo 591, o boleto 38003507 foi criado, porém o mesmo encontra-se com o status de cancelado. Poderoiam por favor, verificar? _x000D_
[Transaçăo/Processo] Boleto_x000D_
_x000D_
Obrigada! _x000D_
_x000D_
Att,_x000D_
Aline Lima_x000D_
</t>
  </si>
  <si>
    <t xml:space="preserve">14-11-2019 16:56:39 - DYEGO TALLYS BENTO GOMES EXTERNO (Notas de Trabalho)
[Categoria] Procedimento do Usuário &amp; Dúvida
[Motivo] Boletos para as faturas de setembro de 2019 para as instalaçőes 1180/591 năo foram gerados
[Transaçăo/Processo] Boleto
18-10-2019 13:39:07 - ALINE FERNANDA DE LIMA DA SILVA EXTERNO (Notas de Trabalho)
[#Categoria] Procedimento do Usuário &amp; Dúvida_x000D_
[#Motivo] Boletos para as faturas de setembro de 2019 para as instalaçőes 1180/591 năo foram gerados_x000D_
[#Transaçăo/Processo] Boleto
</t>
  </si>
  <si>
    <t>c0d740421b6000184d04a64c2e4bcbeb</t>
  </si>
  <si>
    <t>INC1585888</t>
  </si>
  <si>
    <t>Falha na execuçăo</t>
  </si>
  <si>
    <t xml:space="preserve">04-06-2019 15:36:25 - System (Comentários adicionais)
Incidente fechado automaticamente após 7 dias no estado Resolvido.
28-05-2019 15:36:10 - MARIANA SILVA DE SOUZA LIMA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8-05-2019 15:35:16 - MARIANA SILVA DE SOUZA LIMA EXTERNO (Comentários adicionais)
Reativando.
27-05-2019 09:19:42 - MARIANA SILVA DE SOUZA LIMA EXTERNO (Comentários adicionais)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3-05-2019 12:13:27 - MARIANA SILVA DE SOUZA LIMA EXTERNO (Comentários adicionais)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2-05-2019 17:21:31 - MARIANA SILVA DE SOUZA LIMA EXTERNO (Comentários adicionais)
Boa noite, Cleidiane. Tudo bem?_x000D_
_x000D_
Conforme alinhado com o Elimário, favor eliminar as notas do workflow e colocar em processamento novamente._x000D_
_x000D_
Desde já, obrigada.
22-05-2019 11:08:57 - MARIANA SILVA DE SOUZA LIMA EXTERNO (Comentários adicionais)
Bom dia, Elimário. Tud bem?_x000D_
_x000D_
A nota 45003102704 está parada no workflow informando que os CODES năo estăo cadastrados na tabela TEN399A. Dito isso, poderia me passar o CODE a ser cadastrado?_x000D_
_x000D_
Desde já, obrigada.
22-05-2019 09:02:22 - System (Comentários adicionais)
Automatic reactivation
21-05-2019 07:34:38 - System (Comentários adicionais)
Automatic reactivation
17-05-2019 17:48:31 - System (Comentários adicionais)
Automatic reactivation
14-05-2019 08:45:10 - MARIANA SILVA DE SOUZA LIMA EXTERNO (Comentários adicionais)
Calendarizado aguardando contato com o Carlos Aguiar
10-05-2019 17:48:38 - MARIANA SILVA DE SOUZA LIMA EXTERNO (Comentários adicionais)
Calendarizado aguardando contato com o Carlos Aguiar
10-05-2019 17:42:17 - System (Comentários adicionais)
Automatic reactivation
10-05-2019 09:07:57 - MARIANA SILVA DE SOUZA LIMA EXTERNO (Comentários adicionais)
Calendarizado aguardando contato com o Carlos Aguiar
09-05-2019 14:16:20 - System (Comentários adicionais)
Automatic reactivation
08-05-2019 13:35:53 - MARIANA SILVA DE SOUZA LIMA EXTERNO (Comentários adicionais)
Bom dia._x000D_
Em análise.
</t>
  </si>
  <si>
    <t xml:space="preserve">28-05-2019 15:36:10 - MARIANA SILVA DE SOUZA LIMA EXTERNO (Notas de Trabalho)
[Categoria] Procedimento do Usuário &amp; Dúvida_x000D_
[Motivo] Dados incorretos_x000D_
[Transaçăo/Processo] Nota de inspeçăo
</t>
  </si>
  <si>
    <t>c0d70169db5577c007ff56915b9619c1</t>
  </si>
  <si>
    <t>INC1624580</t>
  </si>
  <si>
    <t>Reset Senha CP1</t>
  </si>
  <si>
    <t xml:space="preserve">09-07-2019 16:08:56 - System (Comentários adicionais)
Incidente fechado automaticamente após 7 dias no estado Resolvido.
02-07-2019 16:08:48 - YASMIN TOKUNAGA NAVE EXTERNO (Comentários adicionais)
Resoluçăo: Prezados,_x000D_
Reset efetuado!_x000D_
Senha enviada ao e-mail conforme cadastro._x000D_
Atenciosamente,
</t>
  </si>
  <si>
    <t xml:space="preserve">02-07-2019 16:08:30 - YASMIN TOKUNAGA NAVE EXTERNO (Notas de Trabalho)
[Categoria]: Reset de Senha_x000D_
[Motivo]: Reset de Senha_x000D_
[Transaçăo/Processo]:  Acesso ao SAP
02-07-2019 16:08:17 - YASMIN TOKUNAGA NAVE EXTERNO (Notas de Trabalho)
[*Categoria]: Reset de Senha_x000D_
[*Motivo]: Reset de Senha_x000D_
[*Transaçăo/Processo]:  Acesso ao SAP
</t>
  </si>
  <si>
    <t>c0cf3c971bd2b3406c19535c2e4bcbd5</t>
  </si>
  <si>
    <t>INC1799778</t>
  </si>
  <si>
    <t>Falha no cadastro no débito automático</t>
  </si>
  <si>
    <t xml:space="preserve">28-02-2020 09:53:28 - System (Comentários adicionais)
Incidente fechado automaticamente após 7 dias no estado Resolvido.
21-02-2020 09:53:20 - DYEGO TALLYS BENTO GOMES EXTERNO (Comentários adicionais)
Resoluçăo: Bom dia,_x000D_
conforme conversa via TEAMS, foi explicado sobre o código de retorno do banco_x000D_
Obrigado.
21-02-2020 09:37:50 - Flavia Roberta Da Silva (Comentários adicionais)
Dyego, mas é isso que o cliente deseja, cadastrar no débito automático. Porque năo está sendo aprovada a solicitaçăo?
21-02-2020 09:04:59 - DYEGO TALLYS BENTO GOMES EXTERNO (Comentários adicionais)
Bom dia,_x000D_
Sem contrato de débito automático ativo na conta bancária dele._x000D_
Obrigado.
21-02-2020 08:40:48 - Flavia Roberta Da Silva (Comentários adicionais)
Dyego, bom dia! sem contrato, quer dizer sem contrato na instalaçăo? pois ela nunca teve alteraçăo de contrato desde sua criaçăo
20-02-2020 17:09:31 - DYEGO TALLYS BENTO GOMES EXTERNO (Comentários adicionais)
Boa tarde,_x000D_
foi verificado que o débito automático foi rejeitado devido ao motivo 30, sem contrato de débito automático ativo._x000D_
Existe mais alguma dúvida?_x000D_
Obrigado.
</t>
  </si>
  <si>
    <t xml:space="preserve">21-02-2020 09:53:20 - DYEGO TALLYS BENTO GOMES EXTERNO (Notas de Trabalho)
[Categoria] Procedimento do Usuário &amp; Dúvida_x000D_
[Motivo] motivo 30_x000D_
[Catálogo] Débito Automático
20-02-2020 17:06:34 - DYEGO TALLYS BENTO GOMES EXTERNO (Notas de Trabalho)
[#Categoria] Procedimento do Usuário &amp; Dúvida
[#Motivo] motivo 30
[#Catálogo] Débito Automático
</t>
  </si>
  <si>
    <t>c0ccb852db4fc0d4c1736055ca9619c0</t>
  </si>
  <si>
    <t>INC1803700</t>
  </si>
  <si>
    <t>ESCE_CCS_BI_CONTROLABILL_D | Verificaçăo de job</t>
  </si>
  <si>
    <t xml:space="preserve">05-03-2020 11:42:55 - System (Comentários adicionais)
Incidente fechado automaticamente após 7 dias no estado Resolvido.
27-02-2020 11:42:48 - FERNANDA MARILIZE ANDRADE ALVES EXTERNO (Comentários adicionais)
Resoluçăo: Bom dia,_x000D_
_x000D_
Conforme anexos, o job ESCE_CCS_BI_CONTROLABILL_D concluiu em 205 segundos pois haviam poucos registros a serem processados uma vez que a última leitura periódica foi com o lote 46 na data 21.02.2020._x000D_
_x000D_
As próximas datas de leitura estavam para o dia 26.02.2020 (após o período de Carnaval), năo havendo leitura para lotes durante o período de 22.02.2020 a 25.02.2020. Desta forma, houve a execuçăo do job  ESCE_CCS_DM_CONTROLAUPLD_SML_D ŕs 20:44 realizando o input das leituras para o lote 47 que será processado durante a cadeia batch de hoje (27.02.2020). Sendo que este processo foi executado no dia 26.02.2020 após o processamento do cálculo ESCE_CCS_BI_CONTROLABILL_D, por isso, năo houve processamento de nenhum lote em específico nesta data._x000D_
_x000D_
Portanto, job executou no tempo devido considerando a baixa quantidade de registros a serem processados._x000D_
_x000D_
Qualquer dúvida, estou ŕ disposiçăo._x000D_
Atenciosamente,_x000D_
Fernanda Andrade
</t>
  </si>
  <si>
    <t xml:space="preserve">27-02-2020 09:39:31 - FERNANDA MARILIZE ANDRADE ALVES EXTERNO (Notas de Trabalho)
[Categoria] Cadastro
Motivo] Curto tempo de processamento devido ao calendário do SAP estar diferente do calendário esperado pela área.
[Catálogo] Job
</t>
  </si>
  <si>
    <t>c0c5d954db1b8058c1736055ca9619ec</t>
  </si>
  <si>
    <t>INC1763606</t>
  </si>
  <si>
    <t>long time job ZPC_D_ESCE_CS_0010 / SAP BW</t>
  </si>
  <si>
    <t xml:space="preserve">17-01-2020 23:59:46 - System (Comentários adicionais)
Incidente fechado automaticamente após 7 dias no estado Resolvido.
10-01-2020 23:59:29 - GILLIARD ALMEIDA DO NASCIMENTO EXTERNO (Comentários adicionais)
Resoluçăo: Operaçăo, boa noite!_x000D_
_x000D_
Job finalizou com sucesso!_x000D_
_x000D_
Att,_x000D_
_x000D_
Augusto Garcia _x000D_
? augusto.a.garcia@accenture.com_x000D_
Data &amp; Analytics lead at ATC Recife
10-01-2020 22:42:10 - System (Comentários adicionais)
Automatic reactivation
10-01-2020 20:42:19 - GILLIARD ALMEIDA DO NASCIMENTO EXTERNO (Comentários adicionais)
Operaçăo, boa noite!_x000D_
_x000D_
Ocorręncia: Longo tempo do job ZPC_D_ESCE_CS_0010 / SAP BW - INC1763606_x000D_
Motivo: Maior volumetria de dados em alguns infopackages._x000D_
Açăo: job segue em execuçăo e progredindo_x000D_
_x000D_
Previsăo 2h
10-01-2020 19:35:51 - Keven Albuquerque Ribeiro DXC (Comentários adicionais)
Transferir para a fila EDPBR-PRO-CORR-Accenture-SAP BW
10-01-2020 19:35:29 - Keven Albuquerque Ribeiro DXC (Comentários adicionais)
Transferir para a fila EDPBR-PRO-CORR-Accenture-SAP BW
10-01-2020 18:39:54 - Joemmel Mercado DXC (Comentários adicionais)
Boa noite,_x000D_
Envie a mensagem de erro ou PrintScreen que está aparecendo._x000D_
Cumprimentos,_x000D_
DXC.
</t>
  </si>
  <si>
    <t xml:space="preserve">10-01-2020 19:37:00 - Sara Isabel Vinagre Zambujo DXC (Notas de Trabalho)
1/10/2020 10:35:29 AM - Keven Albuquerque Ribeiro DXC
Service Desk Public Information
Transfer to a queue EDPBR-PRO-CORR-Accenture-SAP BW
10-01-2020 19:35:51 - Keven Albuquerque Ribeiro DXC (Notas de Trabalho)
.
</t>
  </si>
  <si>
    <t>c0c0eecd1b5ac0502707a8217e4bcba1</t>
  </si>
  <si>
    <t>INC1772370</t>
  </si>
  <si>
    <t xml:space="preserve">28-01-2020 15:54:26 - System (Comentários adicionais)
Incidente fechado automaticamente após 7 dias no estado Resolvido.
21-01-2020 15:54:26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21-01-2020 11:02:28 - Regiane Rodrigues da Silva EXTERNO (Comentários adicionais)
Prezados, _x000D_
_x000D_
Colaboradora  solicita urgęncia na tratativa._x000D_
Poderiam verificar?_x000D_
_x000D_
Grata!_x000D_
Att, _x000D_
Service Desk
</t>
  </si>
  <si>
    <t xml:space="preserve">21-01-2020 15:54:11 - LUCAS DA SILVA BARBOSA EXTERNO (Notas de Trabalho)
[Categoria] Configuraçăo
[Motivo] Atualizaçăo de Conjunto ANEEL no SAP
[Transaçăo/Processo] Ligaçăo nova
</t>
  </si>
  <si>
    <t>c0bf8d601b26c850f05cdac7bd4bcb8a</t>
  </si>
  <si>
    <t>INC1840572</t>
  </si>
  <si>
    <t>Processo de Transferęncia de Materiais e Falha na Aplicaçăo Selo 30029421, necessário abertura de chamado de 10 lacres (peças), código 30029421, onde 7 deve mud...</t>
  </si>
  <si>
    <t xml:space="preserve">07-04-2020 17:16:14 - MARIA EDUARDA COSTA SOUTO MAIOR DE LYRA EXTERNO (Comentários adicionais)
Resoluçăo: Prezado._x000D_
Foi realizado o ajuste conforme solicitado._x000D_
Com isso, seguimos com o encerramento deste incidente_x000D_
Obrigada.
07-04-2020 16:23:33 - BRUNO DO NASCIMENTO DE SOUZA LEAO EXTERNO (Comentários adicionais)
Prezados,_x000D_
_x000D_
Poderiam verificar
</t>
  </si>
  <si>
    <t xml:space="preserve">07-04-2020 17:15:48 - MARIA EDUARDA COSTA SOUTO MAIOR DE LYRA EXTERNO (Notas de Trabalho)
[Categoria] Atualizaçăo de Dados
[Motivo] Código e status dos selos alterados indevidamente pelo WF
[Catálogo] Status de Equipamentos
</t>
  </si>
  <si>
    <t>c0bdcfd51b40d814bff0620e6e4bcb97</t>
  </si>
  <si>
    <t>INC1772807</t>
  </si>
  <si>
    <t>Ao tentar encerrar o Diagrama 400194694 - OV 4001113521 - percebi que tanto no SAP, quanto no EO as quantidades de poste DT 11/300 (10005049) estăo corretas.</t>
  </si>
  <si>
    <t xml:space="preserve">30-01-2020 14:53:38 - System (Comentários adicionais)
Incidente fechado automaticamente após 7 dias no estado Resolvido.
23-01-2020 14:53:33 - JULIANE ALVES MARINHO DE ANDRADE EXTERNO (Comentários adicionais)
Resoluçăo: Boa tarde, Mayara._x000D_
_x000D_
Conforme conversamos, em analise foi verificado que o erro está acontecendo pois o material de retirada do poste, 90005216, estava localizado na operaçăo 0300 que possuia um PEP năo relevante para a comparaçăo._x000D_
Foi ajustado pela maiara para um nível acima e foi possivel dar continuidade ao procedimento com sucesso._x000D_
Diante disto, por năo haver mais atuaçăo do suporte o chamado está sendo encerrado._x000D_
_x000D_
Fico ŕ disposiçăo para novas solicitaçőes.
23-01-2020 14:45:52 - JULIANE ALVES MARINHO DE ANDRADE EXTERNO (Comentários adicionais)
Reativando.
23-01-2020 08:46:26 - JULIANE ALVES MARINHO DE ANDRADE EXTERNO (Comentários adicionais)
Bom dia, Mayara._x000D_
_x000D_
Estou tentando contato mas sem sucesso. Qual o melhor horário para te ligar?_x000D_
Se possível, disponibiliza também um e-mail. Obrigada._x000D_
_x000D_
[Fato] Ao tentar encerrar o Diagrama 400194694 - OV 4001113521 - percebi que tanto no SAP, quanto no EO as quantidades de poste DT 11/300 (10005049) estăo corretas._x000D_
[Motivo] Material lançado no diagrama em duas operaçőes_x000D_
[Açăo] Pendente Utilizador - Aguardando retorno da Mayara com informaçőes.
22-01-2020 18:15:00 - Mayara De Oliveira (Comentários adicionais)
Sim, mas tem a operaçăo 300 também, que está retirando um poste, e que a ZMDV (475529) já está atendida, inclusive.
22-01-2020 14:16:01 - Mayara De Oliveira (Comentários adicionais)
Năo consegui compreender o que vocę disse._x000D_
Vocę poderia me ligar?_x000D_
Ramal: 33768 ou Celular: (27)99936-2013
22-01-2020 09:34:44 - JULIANE ALVES MARINHO DE ANDRADE EXTERNO (Comentários adicionais)
Bom dia, Mayara._x000D_
_x000D_
Estăo sendo levados duas unidades do material 10005049, pois o mesmo está com quantidade necessária e retirada igual a 1 tanto na operaçăo 0270 quanto na operaçăo 0290, por isso săo enviados duas unidades._x000D_
Deve ser avaliado se o diagrama está correto, pois săo estas as quantidades levadas em consideraçăo na comparaçăo._x000D_
No agaurdo dos seus comentários._x000D_
_x000D_
Em caso de dúvidas, estou ŕ disposiçăo._x000D_
_x000D_
[Fato] Ao tentar encerrar o Diagrama 400194694 - OV 4001113521 - percebi que tanto no SAP, quanto no EO as quantidades de poste DT 11/300 (10005049) estăo corretas._x000D_
[Motivo] Material lançado no diagrama em duas operaçőes_x000D_
[Açăo] Pendente Utilizador - Aguardando retorno da Mayara com informaçőes.
</t>
  </si>
  <si>
    <t xml:space="preserve">23-01-2020 14:53:33 - JULIANE ALVES MARINHO DE ANDRADE EXTERNO (Notas de Trabalho)
[Categoria] Procedimento do Usuário &amp; Dúvida_x000D_
[Motivo] PEP da operaçăo năo relevante para a comparaçăo_x000D_
[Transaçăo/Processo] CN22
22-01-2020 09:36:13 - JULIANE ALVES MARINHO DE ANDRADE EXTERNO (Notas de Trabalho)
[#Categoria] Procedimento do Usuário &amp; Dúvida_x000D_
[#Motivo] Dúvida comparaçăo de ativos_x000D_
[#Transaçăo/Processo] CN22
</t>
  </si>
  <si>
    <t>c0b56a201b2e48942707a8217e4bcb9e</t>
  </si>
  <si>
    <t>INC1649650</t>
  </si>
  <si>
    <t>Instalaçăo AES com Liminar TUSD</t>
  </si>
  <si>
    <t xml:space="preserve">16-08-2019 16:20:06 - System (Comentários adicionais)
Incidente fechado automaticamente após 7 dias no estado Resolvido.
09-08-2019 16:19:58 - FERNANDA MARILIZE ANDRADE ALVES EXTERNO (Comentários adicionais)
Resoluçăo: Fatura validada
09-08-2019 16:07:44 - Rodrigo Augusto Ribeiro (Comentários adicionais)
Fatura validada
09-08-2019 14:34:29 - FERNANDA MARILIZE ANDRADE ALVES EXTERNO (Comentários adicionais)
Rodrigo, boa tarde_x000D_
_x000D_
Correçăo foi realizada, favor validar a fatura 152008548177._x000D_
_x000D_
Att,_x000D_
Tathiane Pinto
09-08-2019 14:32:14 - FERNANDA MARILIZE ANDRADE ALVES EXTERNO (Comentários adicionais)
Rodrigo, boa tarde_x000D_
_x000D_
Correçăo foi realizada, favor validar a fatura 152008548177._x000D_
_x000D_
Att,_x000D_
Tathiane Pinto
09-08-2019 11:03:07 - FERNANDA MARILIZE ANDRADE ALVES EXTERNO (Comentários adicionais)
Bom dia,_x000D_
_x000D_
Aguardando a liberaçăo do usuário FF para continuar com a análise._x000D_
_x000D_
Att,_x000D_
Tathiane Pinto
08-08-2019 10:58:14 - FERNANDA MARILIZE ANDRADE ALVES EXTERNO (Comentários adicionais)
Bom dia, _x000D_
_x000D_
Em análise._x000D_
_x000D_
Att, _x000D_
Tathiane Pinto
</t>
  </si>
  <si>
    <t xml:space="preserve">09-08-2019 16:19:17 - FERNANDA MARILIZE ANDRADE ALVES EXTERNO (Notas de Trabalho)
[Categoria] Configuraçăo
[Motivo] Itens năo estavam cadastrados na tabela ZCCSTBI_SUMITENS
[Transaçăo/Processo] EA40/Simular Fatura
</t>
  </si>
  <si>
    <t>c0b499fadbc7bb00c1736055ca961958</t>
  </si>
  <si>
    <t>INC1638753</t>
  </si>
  <si>
    <t>EDP - SAP BW - ZPC_D_ESCE_CS_0010 - Longo Tempo.</t>
  </si>
  <si>
    <t xml:space="preserve">30-07-2019 15:20:52 - System (Comentários adicionais)
Incidente fechado automaticamente após 7 dias no estado Resolvido.
23-07-2019 15:20:46 - JOSE ROBERTO RODRIGUES DE LIMA EXTERNO (Comentários adicionais)
Resoluçăo: Cadeia finalizou com sucesso.
23-07-2019 15:20:36 - JOSE ROBERTO RODRIGUES DE LIMA EXTERNO (Comentários adicionais)
reativando
23-07-2019 13:36:17 - JOSE ROBERTO RODRIGUES DE LIMA EXTERNO (Comentários adicionais)
Favor aguardar mais 2 horas.
23-07-2019 13:15:17 - System (Comentários adicionais)
Automatic reactivation
23-07-2019 10:55:41 - JOSE ROBERTO RODRIGUES DE LIMA EXTERNO (Comentários adicionais)
Ocorręncia: ZPC_D_ESCE_CS_0010 está com longo tempo_x000D_
Causa: Longo tempo na rotina abap da variante VAR_GRPROGRAMA_ESCE_0006, devido ao volume de dados a serem gravados e ao horário de inicio da execuçăo, o qual concorreu com a execuçăo de outros processos que apresentaram atraso, consumindo o desempenho da máquina. _x000D_
Açăo: Nenhuma açăo foi necessária, a cadeia segue em execuçăo com ęxito. _x000D_
_x000D_
Favor aguardar mais 2 horas para a finalizaçăo da cadeia.
23-07-2019 10:41:24 - JOSE ROBERTO RODRIGUES DE LIMA EXTERNO (Comentários adicionais)
Em análise.
</t>
  </si>
  <si>
    <t xml:space="preserve">23-07-2019 10:12:56 - RAFAEL BRUNELLI EXTERNO (Notas de Trabalho)
Srs, Bom dia_x000D_
_x000D_
Informamos que a cadeia  ZPC_D_ESCE_CS_0010 está com longo tempo, favor verificar. _x000D_
Horário de início: 02:57_x000D_
Analista Acionado: Raiza Cavalcante _x000D_
Horário de Acionamento: 10:10
</t>
  </si>
  <si>
    <t>c0a5c802db3afb087819449e3b961966</t>
  </si>
  <si>
    <t>INC1787941</t>
  </si>
  <si>
    <t>Olá boa tarde, năo estamos conseguindo realizar a alteraçăo de status do PID 30036432, pois na linha 180 năo foi inserido a informaçăo na coluna " Novo Tip</t>
  </si>
  <si>
    <t xml:space="preserve">14-02-2020 16:19:59 - System (Comentários adicionais)
Incidente fechado automaticamente após 7 dias no estado Resolvido.
07-02-2020 16:19:41 - LUCAS DA SILVA BARBOSA EXTERNO (Comentários adicionais)
Resoluçăo: Boa tarde,_x000D_
_x000D_
Realizado ajuste no PID conforme solicitado._x000D_
_x000D_
Chamado encerrado.
07-02-2020 11:18:00 - LUCAS DA SILVA BARBOSA EXTERNO (Comentários adicionais)
Em análise.
07-02-2020 10:32:00 - BRUNO DO NASCIMENTO DE SOUZA LEAO EXTERNO (Comentários adicionais)
Prezados,_x000D_
_x000D_
Poderiam verificar
</t>
  </si>
  <si>
    <t xml:space="preserve">07-02-2020 11:18:00 - LUCAS DA SILVA BARBOSA EXTERNO (Notas de Trabalho)
[Categoria] Atualizaçăo de Dados_x000D_
[Motivo] Năo preenchido o campo: Novo Tip. Equip. durante criaçăo do PID _x000D_
[Catálogo] PID
07-02-2020 11:06:34 - FABIO MANGANELLI EXTERNO (Notas de Trabalho)
Conforme alinhado com o Lucas, chamado está sendo transfeirdo para a fila de CRM.
</t>
  </si>
  <si>
    <t>c09db0c21bbe001034faea8dee4bcbc7</t>
  </si>
  <si>
    <t>INC1887195</t>
  </si>
  <si>
    <t>CND - Ajustes para a RTA 2020</t>
  </si>
  <si>
    <t xml:space="preserve">18-06-2020 02:33:15 - System (Comentários adicionais)
Incidente fechado automaticamente após 7 dias no estado Resolvido.
08-06-2020 09:16:35 - JOSE ROBERTO RODRIGUES DE LIMA EXTERNO (Comentários adicionais)
Resoluçăo: Finalizando processo.
08-06-2020 09:12:14 - JOSE ROBERTO RODRIGUES DE LIMA EXTERNO (Comentários adicionais)
reativando.
05-06-2020 16:40:43 - JOSE ROBERTO RODRIGUES DE LIMA EXTERNO (Comentários adicionais)
Calendarizando. Inc aberto para gmud emergencial
</t>
  </si>
  <si>
    <t xml:space="preserve">08-06-2020 09:16:35 - JOSE ROBERTO RODRIGUES DE LIMA EXTERNO (Notas de Trabalho)
[Categoria] Mudança Padrăo_x000D_
[Motivo] Trnasporte de objeto em CND_x000D_
[Catálogo] Extraçăo de Dados
05-06-2020 16:35:58 - Marilucia Rodrigues Costa (Notas de Trabalho)
Criado a partir de um incidente semelhante INC1867865
</t>
  </si>
  <si>
    <t>c085c714db9d50d02b4efdf2f396191e</t>
  </si>
  <si>
    <t>INC1636870</t>
  </si>
  <si>
    <t>Agęncia Săo José com inconsistęncia na isençăo de débitos na transferęncia</t>
  </si>
  <si>
    <t xml:space="preserve">23-07-2019 16:37:13 - LUCAS DA SILVA BARBOSA EXTERNO (Comentários adicionais)
Cancelamento: Foi realizado um levantamento das partidas em aberto referentes aos contratos aonde foram solicitadas isençăo total* e acabaram sendo transferidas para o novo parceiro._x000D_
Será realizado o estorno,  fazendo com que as partidas retornem para o parceiro de origem._x000D_
_x000D_
Como temos o procedimento já definido e alinhado com a Rosangela Teixeira Pereira &lt;rosangela.abreu@edpbr.com.br&gt; ou Lucia Vieira De Magalhaes &lt;lucia.magalhaes@edpbr.com.br&gt;, os incs relacionados irăo cancelados . INC relacionado INC1636165._x000D_
_x000D_
Qualquer dúvida estou a disposiçăo,_x000D_
_x000D_
Att, Stephanie SIlva
23-07-2019 16:36:59 - LUCAS DA SILVA BARBOSA EXTERNO (Comentários adicionais)
Reativando
22-07-2019 15:05:47 - LUCAS DA SILVA BARBOSA EXTERNO (Comentários adicionais)
Pendente Cliente – Aguardando cliente Rosangela Teixeira realizar o procedimento para estornar as partidas transferidas indevidamente._x000D_
_x000D_
Att, Stephanie SIlva_x000D_
22-07-2019 14:26:52 - DYEGO TALLYS BENTO GOMES EXTERNO (Comentários adicionais)
Boa tarde, Equipe de CRM._x000D_
_x000D_
[Fato]  Inconsistęncia na isençăo de débitos na transferęncia._x000D_
[Motivo] Validaçăo năo prevista, gerando transferęncia de débitos indevidos._x000D_
[Açăo] Conforme alinhado com Luiz Flavio, tratativa será realizada pela área de atendimento._x000D_
[Transaçăo/Processo] CIC0 - Transferęncia de partidas._x000D_
_x000D_
Att._x000D_
_x000D_
Paulo Vital.
19-07-2019 13:50:21 - BRUNO DO NASCIMENTO DE SOUZA LEAO EXTERNO (Comentários adicionais)
Prezados,_x000D_
_x000D_
Poderiam verificar
</t>
  </si>
  <si>
    <t xml:space="preserve">22-07-2019 14:26:52 - DYEGO TALLYS BENTO GOMES EXTERNO (Notas de Trabalho)
[*Categoria] Melhoria_x000D_
[*Motivo] Transferęncia de partidas indevidas._x000D_
[*Transaçăo/Processo] CIC0 - Transferęncia de partidas.
22-07-2019 13:06:04 - LUCAS DA SILVA BARBOSA EXTERNO (Notas de Trabalho)
FYI _x000D_
_x000D_
Att, Stephanie SIlva
</t>
  </si>
  <si>
    <t>c08018bc1b36fbc44d04a64c2e4bcb6c</t>
  </si>
  <si>
    <t>INC1674989</t>
  </si>
  <si>
    <t>Prezados, Năo consigo fazer a transferęncia manual do medidor 13403703 que se encontra no depósito 5500/5593 no ambiente EP2-600</t>
  </si>
  <si>
    <t xml:space="preserve">20-09-2019 17:28:38 - System (Comentários adicionais)
Incidente fechado automaticamente após 7 dias no estado Resolvido.
13-09-2019 17:28:29 - MARIA EDUARDA COSTA SOUTO MAIOR DE LYRA EXTERNO (Comentários adicionais)
Resoluçăo: Prezados, boa tarde! _x000D_
O material estava parado no WF por falta de saldo, foi realizado um ajuste e agora o material encontra-se replicado com sucesso para o centro e depósito corretos. _x000D_
Att, _x000D_
Maria Eduarda Lyra
13-09-2019 17:28:14 - MARIA EDUARDA COSTA SOUTO MAIOR DE LYRA EXTERNO (Comentários adicionais)
Reativar para mudança de status.
13-09-2019 16:48:34 - MARIA EDUARDA COSTA SOUTO MAIOR DE LYRA EXTERNO (Comentários adicionais)
Pendente Utilizador - Entramos em contato com o cliente Iury Lemos porém sem sucesso. Por gentileza, enviar evidęncia para que possamos identificar o erro que está acontecendo no momento da transferęncia manual. _x000D_
_x000D_
[Fato] Erro na transferęncia manual _x000D_
[Motivo] Em análise _x000D_
[Açăo] Aguardando usuário Iury Lemos nos encaminhar evidęncia de erro para que possamos começar a análise deste caso. 
13-09-2019 14:54:16 - LEANDRO FEITOSA DIAS EXTERNO (Comentários adicionais)
Prezados,_x000D_
Colaborador solicita que seja verificado pelo Rafael Bonini  no qual sempre atendeu seus incidentes sem que fosse solicitado  coletada evidencias devido sempre tratar falha reportada._x000D_
_x000D_
Dados:_x000D_
Contato: (27) 99959-7217_x000D_
Nome da máquina: 135-02409-19_x000D_
Ip da máquina: 10.160.153.31_x000D_
_x000D_
Service Desk.
13-09-2019 14:46:58 - MARIA EDUARDA COSTA SOUTO MAIOR DE LYRA EXTERNO (Comentários adicionais)
Boa tarde, _x000D_
Service desk, favor solicitar envidęncia ao usuário. _x000D_
Obrigada desde já, _x000D_
Maria Eduarda Lyra
13-09-2019 13:52:55 - LEANDRO FEITOSA DIAS EXTERNO (Comentários adicionais)
Prezados,_x000D_
Poderiam verificar por gentileza ?_x000D_
_x000D_
_x000D_
_x000D_
Att,_x000D_
SD.
</t>
  </si>
  <si>
    <t xml:space="preserve">13-09-2019 17:25:47 - MARIA EDUARDA COSTA SOUTO MAIOR DE LYRA EXTERNO (Notas de Trabalho)
[Categoria] Erro de Aplicaçăo
[Motivo] Material parada no WF devido ŕ falta de saldo 
[Transaçăo/Processo] IQ09/Replicaçăo de saldo de estoque
13-09-2019 16:43:55 - MARIA EDUARDA COSTA SOUTO MAIOR DE LYRA EXTERNO (Notas de Trabalho)
[#Categoria] Erro de Aplicaçăo
[#Motivo] Em análise
[#Transaçăo/Processo] IQ09/Replicaçăo de saldo de estoque
</t>
  </si>
  <si>
    <t>c07ae8b61b33b344e83bed7cee4bcb6e</t>
  </si>
  <si>
    <t>INC1815329</t>
  </si>
  <si>
    <t>Falha na replicaçăo mat 90007402</t>
  </si>
  <si>
    <t xml:space="preserve">10-03-2020 17:48:37 - SILMARA AMORIN DE LIMA EXTERNO (Comentários adicionais)
Cancelamento: Boa tarde, Cleidiane._x000D_
Năo é possível replicar o material para o EP2, pois ele năo tem saldo no EP1. Evidęncia em anexo.
</t>
  </si>
  <si>
    <t xml:space="preserve">10-03-2020 17:48:37 - SILMARA AMORIN DE LIMA EXTERNO (Notas de Trabalho)
[Categoria] Procedimento de usuário e dúvida_x000D_
[Motivo] Năo é possível replicar o material para o EP2, pois ele năo tem saldo no EP1. Evidęncia em anexo. _x000D_
[Catálogo] Entrada de Mercadoria
</t>
  </si>
  <si>
    <t>c078a694dba78094ca05bd5c6896191e</t>
  </si>
  <si>
    <t>INC1851830</t>
  </si>
  <si>
    <t>Falha acesso ao agendar execuçăo de relatórios</t>
  </si>
  <si>
    <t xml:space="preserve">27-04-2020 18:30:17 - ROBSON MARINHO DE ALBUQUERQUE LUZ EXTERNO (Comentários adicionais)
Resoluçăo: [Fato] o "Permission Set" para o módulo de relatório ao usuário "arthur.moreira@edpbr.com.br"._x000D_
[Motivo] o "Permission Set" para o módulo de relatório ao usuário "arthur.moreira@edpbr.com.br"._x000D_
[Açăo] Correçăo realizada com sucesso, o "de acordo" foi obtido. Estamos encerrando este chamado.
27-04-2020 18:16:28 - Arthur De Uzeda Moreira (Comentários adicionais)
de acordo
27-04-2020 18:14:12 - ROBSON MARINHO DE ALBUQUERQUE LUZ EXTERNO (Comentários adicionais)
[Fato] o "Permission Set" para o módulo de relatório ao usuário "arthur.moreira@edpbr.com.br"._x000D_
[Motivo] o "Permission Set" para o módulo de relatório ao usuário "arthur.moreira@edpbr.com.br"._x000D_
[Açăo] A correçăo foi realizada no ambiente de HLG, solicitamos o "de acordo" para prosseguir no chamado.
27-04-2020 18:11:41 - ROBSON MARINHO DE ALBUQUERQUE LUZ EXTERNO (Comentários adicionais)
[Fato] o "Permission Set" para o módulo de relatório ao  usuário "arthur.moreira@edpbr.com.br"._x000D_
[Motivo] o "Permission Set" para o módulo de relatório ao usuário "arthur.moreira@edpbr.com.br"._x000D_
[Açăo] Estamos realizando a análise deste chamado
</t>
  </si>
  <si>
    <t xml:space="preserve">27-04-2020 18:30:17 - ROBSON MARINHO DE ALBUQUERQUE LUZ EXTERNO (Notas de Trabalho)
[#Categoria] Erro de Aplicaçăo_x000D_
[#Motivo] o "Permission Set" para o módulo de relatório ao usuário "arthur.moreira@edpbr.com.br"._x000D_
[#Catálogo] Concessăo / Revogaçăo de acesso
27-04-2020 18:11:41 - ROBSON MARINHO DE ALBUQUERQUE LUZ EXTERNO (Notas de Trabalho)
[#Categoria] Erro de Aplicaçăo_x000D_
[#Motivo] o "Permission Set" para o módulo de relatório ao  usuário "arthur.moreira@edpbr.com.br"._x000D_
[#Catálogo] Concessăo / Revogaçăo de acesso
</t>
  </si>
  <si>
    <t>c07212fbdb541c9443717423399619be</t>
  </si>
  <si>
    <t>INC1820050</t>
  </si>
  <si>
    <t>ESCE_CCS_FICA_LIMPEZA_CESSAO_S | Longo tempo de execuçăo</t>
  </si>
  <si>
    <t xml:space="preserve">22-03-2020 21:21:54 - System (Comentários adicionais)
Incidente fechado automaticamente após 7 dias no estado Resolvido.
15-03-2020 21:21:43 - DYEGO TALLYS BENTO GOMES EXTERNO (Comentários adicionais)
Resoluçăo: Boa noite,_x000D_
Foi verificado que o longo tempo foi decorrido da atualizaçăo na variante, onde a partir de hoje contempla o novo escritório de cobrança._x000D_
Estima-se que na próxima execuçăo năo ocorrerá longo tempo._x000D_
O job concluiu com sucesso._x000D_
Obrigado.
</t>
  </si>
  <si>
    <t xml:space="preserve">15-03-2020 21:21:43 - DYEGO TALLYS BENTO GOMES EXTERNO (Notas de Trabalho)
[Categoria] Atualizaçăo de Dados_x000D_
[Motivo] Atualizaçăo da variante._x000D_
[Catálogo] Cobrança Administrativa
15-03-2020 21:21:22 - DYEGO TALLYS BENTO GOMES EXTERNO (Notas de Trabalho)
[#Categoria] Atualizaçăo de Dados
[#Motivo] Atualizaçăo da variante.
[#Catálogo] Cobrança Administrativa
</t>
  </si>
  <si>
    <t>c06e59311b6f44dce83bed7cee4bcb86</t>
  </si>
  <si>
    <t>INC1648693</t>
  </si>
  <si>
    <t>Solicitaçăo de alteraçăo de carga, do medidor convencional para irrigante, a solicitaçăo está sendo gerada corretamente (atividade fim 10) (classe 480) só que a...</t>
  </si>
  <si>
    <t xml:space="preserve">06-08-2019 11:59:12 - LUCAS DA SILVA BARBOSA EXTERNO (Comentários adicionais)
Cancelamento: Obedio bom dia,_x000D_
_x000D_
Informo que a equipe de WM já está realizando análise referente ao caso em questăo através do incidente: INC1572654. Favor realizar o acompanhamento do caso pelo chamado._x000D_
_x000D_
Chamado cancelado._x000D_
_x000D_
Att,_x000D_
Lucas Barbosa
06-08-2019 10:17:07 - MARIA ILZA PEREIRA DA SILVA EXTERNO (Comentários adicionais)
Prezados,_x000D_
Poderiam verificar por gentileza?_x000D_
Atenciosamente,_x000D_
Service Desk
</t>
  </si>
  <si>
    <t>c06c846e1b87f7804d04a64c2e4bcbf6</t>
  </si>
  <si>
    <t>INC1707022</t>
  </si>
  <si>
    <t>Cassia Simoes Silva De Carvalho</t>
  </si>
  <si>
    <t>ERRO SAP - LIGAÇĂO NOVA</t>
  </si>
  <si>
    <t xml:space="preserve">04-11-2019 18:02:52 - System (Comentários adicionais)
Incidente fechado automaticamente após 7 dias no estado Resolvido.
28-10-2019 17:02:46 - LUCAS DA SILVA BARBOSA EXTERNO (Comentários adicionais)
Resoluçăo: Cassia boa tarde,_x000D_
_x000D_
Realizado análise, Atualmente, o processo está analisando a solicitaçăo anterior (baseado no local de consumo) se houve alteraçăo de responsabilidade._x000D_
No caso, foi uma Ligaçăo Existente com troca de titularidade com nota executada. Aberto o Problem: PRB40823 para análise de causa raiz._x000D_
_x000D_
Ajuste realizado, favor executar novamente._x000D_
_x000D_
Chamado encerrado._x000D_
_x000D_
[Fato] Colaborador(a) relata que instalaçăo suspensa e năo consegue fazer religaçăo, o sistema informa que será emitido uma ligaçăo nova existente._x000D_
[Motivo] o processo está analisando a solicitaçăo anterior (baseado no local de consumo) se houve alteraçăo de responsabilidade._x000D_
[Açăo] Realizado ajuste técnico na tabela: ZCCSTCS_DTECNICO
</t>
  </si>
  <si>
    <t xml:space="preserve">28-10-2019 17:01:56 - LUCAS DA SILVA BARBOSA EXTERNO (Notas de Trabalho)
[Categoria] Erro de aplicaçăo
[Motivo] o processo está analisando a solicitaçăo anterior (baseado no local de consumo)
[Transaçăo/Processo] Religa
</t>
  </si>
  <si>
    <t>c06a6f411bbc441063c064a07e4bcbba</t>
  </si>
  <si>
    <t>INC1795551</t>
  </si>
  <si>
    <t>Jose Benedito Pereira</t>
  </si>
  <si>
    <t>Reset da senha SAP EP1</t>
  </si>
  <si>
    <t xml:space="preserve">04-03-2020 14:07:18 - System (Comentários adicionais)
Incidente fechado automaticamente após 7 dias no estado Resolvido.
26-02-2020 14:07:04 - TATIANA AMANCIO PAIS DE ARRUDA EXTERNO (Comentários adicionais)
[Categoria] Acesso_x000D_
[Motivo] Usuário com senha bloqueada._x000D_
[Catálogo] SU01
20-02-2020 11:54:49 - TATIANA AMANCIO PAIS DE ARRUDA EXTERNO (Comentários adicionais)
Resoluçăo: sem retorno da usuário chamado será encerrado conforme procedimento._x000D_
_x000D_
[Fato] Usuário solicita reset de senha_x000D_
[Motivo] reset de senha_x000D_
[Açăo] Como năo houve retorno em tempo habil do usuário, este pedido está sendo encerrado, pois năo houve nenhuma açăo.
20-02-2020 11:52:11 - TATIANA AMANCIO PAIS DE ARRUDA EXTERNO (Comentários adicionais)
.
19-02-2020 11:45:19 - TATIANA AMANCIO PAIS DE ARRUDA EXTERNO (Comentários adicionais)
bom dia! esse login năo existe no ambiente do EP1 B3769._x000D_
Informar se o usuário já acessa o sap em outro ambiente.
18-02-2020 11:05:14 - TATIANA AMANCIO PAIS DE ARRUDA EXTERNO (Comentários adicionais)
bom dia! esse login năo existe no ambiente do EP1 B3769._x000D_
Informar se o usuário já acessa o sap em outro ambiente.
17-02-2020 10:38:30 - TATIANA AMANCIO PAIS DE ARRUDA EXTERNO (Comentários adicionais)
bom dia! esse login năo existe no ambiente do EP1 B3769._x000D_
Informar se o usuário já acessa o sap em outro ambiente.
</t>
  </si>
  <si>
    <t xml:space="preserve">19-02-2020 11:45:19 - TATIANA AMANCIO PAIS DE ARRUDA EXTERNO (Notas de Trabalho)
bom dia! esse login năo existe no ambiente do EP1 B3769._x000D_
Informar se o usuário já acessa o sap em outro ambiente.
</t>
  </si>
  <si>
    <t>c05b374d1b8f845034faea8dee4bcb06</t>
  </si>
  <si>
    <t>INC1654706</t>
  </si>
  <si>
    <t xml:space="preserve">15-08-2019 09:02:57 - DYEGO TALLYS BENTO GOMES EXTERNO (Comentários adicionais)
Cancelamento: Cancelamento: Bom dia,_x000D_
será realizado desenvolvimento abap, para o atendimento via fast track, que será solicitada pela EDP._x000D_
Obrigado.
</t>
  </si>
  <si>
    <t>c05af1511b9f33006c19535c2e4bcb51</t>
  </si>
  <si>
    <t>INC1709371</t>
  </si>
  <si>
    <t>Quando entro na transaçăo me53n para pesquisar um requisiçăo de compra aparece erro conformo indicado no anexo</t>
  </si>
  <si>
    <t xml:space="preserve">31-10-2019 12:07:53 - SILMARA AMORIN DE LIMA EXTERNO (Comentários adicionais)
Resoluçăo: Boa tarde, David._x000D_
Conforme reuniăo que realizamos, reproduzimos o cenário e o erro năo ocorreu nos ambientes E5Q e EP1._x000D_
Por isso, seguiremos com o encerramento do incidente._x000D_
_x000D_
Caso o erro aconteceça novamente, por gentileza abrir um novo chamado._x000D_
Fico ŕ disposiçăo.
31-10-2019 10:24:48 - Altemir Conde Caldas Da Silva (Comentários adicionais)
PAssado para a Fila de MM
31-10-2019 10:20:14 - David Lourenco De Alfenas (Comentários adicionais)
Podem por obséquio me ligar agora. Estou com o fone na măo
31-10-2019 10:19:47 - David Lourenco De Alfenas (Comentários adicionais)
Bom dia !!!
30-10-2019 19:21:03 - Vitor Norton FUJITSU GSD (Comentários adicionais)
Caro Utilizador,_x000D_
_x000D_
Na tentativa de dar o melhor seguimento ao seu caso, foi efetuado um contacto sem sucesso para o número 11 9 9608 1673, no dia 30/ 10/ 2019 ŕs 19:20h._x000D_
_x000D_
Agradecemos que e?ntre em contacto com o Service Desk através dos canais habituais, preferencialmente pelo ServiceNow seguindo o link em anexo._x000D_
_x000D_
Obrigado,_x000D_
_x000D_
Global Service Desk
30-10-2019 19:20:06 - Vitor Norton FUJITSU GSD (Comentários adicionais)
Tentativa de contato, sem sucesso.
</t>
  </si>
  <si>
    <t xml:space="preserve">31-10-2019 12:07:53 - SILMARA AMORIN DE LIMA EXTERNO (Notas de Trabalho)
[Categoria] Procedimento de usuário e dúvida_x000D_
[Motivo] Ao recriar o cenário, o erro năo aconteceu nos ambientes E5Q e EP1_x000D_
[Transaçăo/Processo] ME51N/Criaçăo de requisiçăo de compra
</t>
  </si>
  <si>
    <t>c05673b11bb44c5036b8a9bf6e4bcbc1</t>
  </si>
  <si>
    <t>INC1617098</t>
  </si>
  <si>
    <t>EDPBR - Job ZPC_D_ESCE_FI_CA_DELTA - Longo Tempo total</t>
  </si>
  <si>
    <t xml:space="preserve">01-07-2019 09:23:16 - System (Comentários adicionais)
Incidente fechado automaticamente após 7 dias no estado Resolvido.
24-06-2019 09:23:05 - JOSE ROBERTO RODRIGUES DE LIMA EXTERNO (Comentários adicionais)
Resoluçăo: Longo tempo devido a carga de pré-fechamento. Cancelamento da ZPC_D_CARGA_PCOMP_FAIX_ES devido a bloqueio de objeto causado por próxima execuçăo da cadeia.  Steps com erro finalizaram com sucesso na segunda execuçăo da cadeia.
24-06-2019 09:22:57 - JOSE ROBERTO RODRIGUES DE LIMA EXTERNO (Comentários adicionais)
Longo tempo devido a carga de pré-fechamento. Cancelamento da ZPC_D_CARGA_PCOMP_FAIX_ES devido a bloqueio de objeto causado por próxima execuçăo da cadeia.  Steps com erro finalizaram com sucesso na segunda execuçăo da cadeia.
23-06-2019 22:16:37 - JEFFERSON HENRIQUE DE SOUZA EXTERNO (Comentários adicionais)
Step ZPC_D_CARGA_PCOMP_FAIX_ES - Cancelado
23-06-2019 21:52:31 - JEFFERSON HENRIQUE DE SOUZA EXTERNO (Comentários adicionais)
Step ZPC_D_CARGA_PCOMP_FAIX_ES - Cancelado
</t>
  </si>
  <si>
    <t>c051b690db567744c70ec3440596192c</t>
  </si>
  <si>
    <t>INC1842770</t>
  </si>
  <si>
    <t>BAND_CCS_FICA_FORNORD_D_2 | Cancelamento de job</t>
  </si>
  <si>
    <t xml:space="preserve">18-04-2020 02:35:25 - System (Comentários adicionais)
Incidente fechado automaticamente após 7 dias no estado Resolvido.
11-04-2020 02:35:23 - FABIANA SALOMAO FERREIRA EXTERNO (Comentários adicionais)
Resoluçăo: Bom dia,_x000D_
_x000D_
Foi verificado que năo foi disponibilizado arquivo para BAND e para ESCE por esse motivo o job foi cancelado.
</t>
  </si>
  <si>
    <t xml:space="preserve">11-04-2020 02:35:23 - FABIANA SALOMAO FERREIRA EXTERNO (Notas de Trabalho)
[Categoria] Melhoria _x000D_
[Motivo] Job está cancelando pois está verificando ultimo arquivo que foi processado ocasionando um cancelamento por erro._x000D_
[Catálogo] Job
</t>
  </si>
  <si>
    <t>c04bec6edb089094658ed6a2f39619b8</t>
  </si>
  <si>
    <t>INC1703174</t>
  </si>
  <si>
    <t xml:space="preserve">29-10-2019 17:11:12 - System (Comentários adicionais)
Incidente fechado automaticamente após 7 dias no estado Resolvido.
22-10-2019 17:10:57 - JOSE ROBERTO RODRIGUES DE LIMA EXTERNO (Comentários adicionais)
Resoluçăo: Fato: Longo Tempo na cadeia ZPC_D_ESCE_CS_0010_x000D_
Motivo: concorręncia de processos na hora da execuçăo da rotina ABAP VAR_GRPROGRAMA_ESCE_0006, na subcadeia ZPC_D_ESCE_CS_0016_x000D_
Açăo: Sem açăo. A cadeia finalizou com sucesso.
22-10-2019 17:05:53 - JOSE ROBERTO RODRIGUES DE LIMA EXTERNO (Comentários adicionais)
Reativado
22-10-2019 15:44:38 - JOSE ROBERTO RODRIGUES DE LIMA EXTERNO (Comentários adicionais)
Job ainda se encontra ativo, em outro step de ativaçăo._x000D_
_x000D_
Nova previsăo de 2 horas.
22-10-2019 15:35:59 - System (Comentários adicionais)
Automatic reactivation
22-10-2019 11:36:46 - JOSE ROBERTO RODRIGUES DE LIMA EXTERNO (Comentários adicionais)
Fato: Longo Tempo na cadeia ZPC_D_ESCE_CS_0010_x000D_
Motivo: concorręncia de processos na hora da execuçăo da rotina ABAP VAR_GRPROGRAMA_ESCE_0006, na subcadeia ZPC_D_ESCE_CS_0016_x000D_
Açăo: Monitoramento da cadeia. Favor aguardar 04 horas até a finalizaçăo da cadeia.
22-10-2019 11:27:59 - JOSE ROBERTO RODRIGUES DE LIMA EXTERNO (Comentários adicionais)
em análise
</t>
  </si>
  <si>
    <t xml:space="preserve">22-10-2019 17:10:57 - JOSE ROBERTO RODRIGUES DE LIMA EXTERNO (Notas de Trabalho)
[Categoria]: Lentidăo / Intermitęncia;_x000D_
[Motivo]: Horário de execuçăo e Volume de dados;_x000D_
[Transaçăo/Processo]: Sem açăo.
</t>
  </si>
  <si>
    <t>c04b385fdb64c458c45daa805b9619fe</t>
  </si>
  <si>
    <t>INC1688432</t>
  </si>
  <si>
    <t>Erro categoria B3AES MMGD</t>
  </si>
  <si>
    <t xml:space="preserve">21-10-2019 16:57:44 - System (Comentários adicionais)
Incidente fechado automaticamente após 7 dias no estado Resolvido.
14-10-2019 16:57:32 - FERNANDA MARILIZE ANDRADE ALVES EXTERNO (Comentários adicionais)
Resoluçăo: Boa tarde Alex,_x000D_
_x000D_
Após conversas com os responsáveis pelo projeto MMGD - Wilker Wey, Thiago Gonçalves e Rafael Menezes, bem como com o AO - Renilton Machado, tem os seguintes pontos para o caso:_x000D_
_x000D_
*Năo está concedendo o desconto 12% sobre a energia injetada._x000D_
Năo foi informado a regra conforme tributário/regulamentório da EDP para a equipe de projeto com relaçăo aos cenários de AES. Desta forma, năo foi inserido descontos sobre a energia injetada. Caso tenha uma definiçăo, será necessário enviar as informaçőes para os responsáveis da EDP pela gestăo do projeto para implementaçăo do caso._x000D_
_x000D_
*O desconto referente ao custo de disponibilidade năo deve ser apresentado em 2 linhas e năo contém a informaçăo de que é referente ao custo._x000D_
Recentemente houve a implementaçăo da demanda DMND0005175 - Descontos % AES e Rural em que padronizou a descriçăo para Desconto AES somente, sem informaçőes adicionais. No caso de conter mais informaçőes, trata-se de uma melhoria em que deve-se contatar a gestăo da área de faturamento para solicitar a abertura da demanda._x000D_
Nesta mesma demanda, năo houveram testes com clientes MMGD, desta forma, os descontos referentes aos consumos MMGD năo possuem as mesmas configuraçőes de um consumo usual. Portanto, precisa-se de uma configuraçăo exclusiva para estes que devem ser tratados via pedido/RITM para ajuste ou informados para tratativa via projeto MMGD._x000D_
_x000D_
*A base de calculo do ICMS  do custo de disponibilidade esta incorreto._x000D_
A base de cálculo está incorreta pois năo está considerando o desconto 12% AES. A soluçăo de cobrança do custo de disponibilidade do MMGD năo está desenvolvido para este cenário. Foi informado para o projeto para inserçăo na segunda fase do projeto MMGD para novo ajuste e testes._x000D_
_x000D_
Portanto, em nenhum dos casos temos erros sistęmicos e sim pontos de melhoria ou falta de definiçăo para o projeto MMGD. Sugiro entrar em contato com a gerente EDP Marilucia Rodrigues responsável pelo projeto MMGD para pontuar estes casos e averiguar com relaçăo ao escopo._x000D_
_x000D_
Como soluçăo de contorno para este cliente AES MMGD, pode-se utilizar um cálculo manual com os valores a serem cobrados._x000D_
_x000D_
Att,_x000D_
Fernanda Andrade
14-10-2019 08:26:00 - Tathiane Claudia Ręgo Pinto EXTERNO (Comentários adicionais)
[Fato] Usuário reporta cerro nos valores do desconto AES._x000D_
_x000D_
[Motivo] Ainda em análise._x000D_
_x000D_
[Açăo] Analisando a regra de desconto AES sob energia injetada, regra de descontos aplicados e base de ICMS do custo de disponibilidade.
10-10-2019 08:54:07 - Tathiane Claudia Ręgo Pinto EXTERNO (Comentários adicionais)
[Fato] Usuário reporta cerro nos valores do desconto AES._x000D_
_x000D_
[Motivo] Ainda em análise._x000D_
_x000D_
[Açăo] Analisando a regra de desconto AES sob energia injetada, regra de descontos aplicados e base de ICMS do custo de disponibilidade.
09-10-2019 08:41:04 - FERNANDA MARILIZE ANDRADE ALVES EXTERNO (Comentários adicionais)
[Fato] Usuário reporta cerro nos valores do desconto AES.
[Motivo] Ainda em análise.
[Açăo] Analisando a regra de desconto AES sob energia injetada, regra de descontos aplicados e base de ICMS do custo de disponibilidade.
08-10-2019 13:33:06 - Alex Da Costa Pereira (Comentários adicionais)
Boa tarde,_x000D_
Informo que năo existe outro caso faturado nessa mesma categoria.
08-10-2019 10:53:15 - FERNANDA MARILIZE ANDRADE ALVES EXTERNO (Comentários adicionais)
Pendente Utilizador - Aguardando o envio de uma fatura com o caso de sucesso.
Alex, bom dia
Poderia por favor anexar fatura de sucesso para que possamos analisar o erro.
Att,
Fernanda Andrade
07-10-2019 08:53:45 - Tathiane Claudia Ręgo Pinto EXTERNO (Comentários adicionais)
Pendente Utilizador - Necessitamos fatura de sucesso_x000D_
_x000D_
Alex, bom dia_x000D_
_x000D_
Poderia por favor anexar fatura de sucesso para que possamos analisar o erro._x000D_
_x000D_
Att,_x000D_
Tathiane Pinto
04-10-2019 10:00:53 - Tathiane Claudia Ręgo Pinto EXTERNO (Comentários adicionais)
Pendente Utilizador - Necessitamos fatura de sucesso _x000D_
_x000D_
Alex, bom dia _x000D_
_x000D_
Poderia por favor anexar fatura de sucesso para que possamos analisar o erro._x000D_
_x000D_
Att,_x000D_
Tathiane Pinto 
04-10-2019 08:39:04 - FERNANDA MARILIZE ANDRADE ALVES EXTERNO (Comentários adicionais)
[Fato] Usuário reporta cerro nos valores do desconto AES.
[Motivo] Ainda em análise.
[Açăo] Analisando a regra e valor do desconto AES sob a energia injetada.
03-10-2019 08:39:19 - FERNANDA MARILIZE ANDRADE ALVES EXTERNO (Comentários adicionais)
[Fato] Usuário reporta cerro nos valores do desconto AES.
[Motivo] Ainda em análise.
[Açăo] Analisando a regra e valor do desconto AES sob a energia injetada.
02-10-2019 11:35:13 - FERNANDA MARILIZE ANDRADE ALVES EXTERNO (Comentários adicionais)
[Fato] Usuário reporta cerro nos valores do desconto AES._x000D_
_x000D_
[Motivo] Ainda em análise._x000D_
_x000D_
[Açăo] Analisando os documentos de cálculo e faturamento da evidęncia enviada.
</t>
  </si>
  <si>
    <t xml:space="preserve">14-10-2019 16:38:13 - FERNANDA MARILIZE ANDRADE ALVES EXTERNO (Notas de Trabalho)
[Categoria] Melhoria
[Motivo] Regras năo informadas para o projeto, portanto, năo implementadas.
[Transaçăo/Processo] MMGD
</t>
  </si>
  <si>
    <t>c0493930db940c50c45daa805b961948</t>
  </si>
  <si>
    <t>INC1683406</t>
  </si>
  <si>
    <t>Solicitaçăo de ligaçăo nova existente, năo gravou a instalaçăo na ordem de venda</t>
  </si>
  <si>
    <t xml:space="preserve">06-11-2019 16:10:27 - System (Comentários adicionais)
Incidente fechado automaticamente após 7 dias no estado Resolvido.
30-10-2019 15:10:12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30-10-2019 15:09:44 - LUCAS DA SILVA BARBOSA EXTERNO (Comentários adicionais)
Reativar.
23-10-2019 08:59:32 - LUCAS DA SILVA BARBOSA EXTERNO (Comentários adicionais)
Pendente cliente - Aguardando cliente Obedio verificar as informaçőes abaixo:_x000D_
_x000D_
Obedio bom dia,_x000D_
_x000D_
Realizamos testes no ambiente de qualidade, gerando a mesma solicitaçăo de ligaçăo existente e sistema gravou normalmente a instalaçăo na solicitaçăo. (4001201015 e 4001201016). Imagens em anexo._x000D_
_x000D_
Pode anexar o procedimento sendo realizado em produçăo replicando o erro em questăo? Caso năo tenha no momento o procedimento, podemos encerrar o chamado?_x000D_
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10-2019 08:11:06 - LUCAS DA SILVA BARBOSA EXTERNO (Comentários adicionais)
Pendente cliente - Aguardando cliente Obedio verificar as informaçőes abaixo:_x000D_
_x000D_
Obedio bom dia,_x000D_
_x000D_
Realizamos testes no ambiente de qualidade, gerando a mesma solicitaçăo de ligaçăo existente e sistema gravou normalmente a instalaçăo na solicitaçăo. (4001201015 e 4001201016). Imagens em anexo._x000D_
_x000D_
Pode anexar o procedimento sendo realizado em produçăo replicando o erro em questăo? Caso năo tenha no momento o procedimento, podemos encerrar o chamado?_x000D_
_x000D_
No aguardo.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6-10-2019 09:19:02 - LUCAS DA SILVA BARBOSA EXTERNO (Comentários adicionais)
Pendente cliente - Aguardando cliente Obedio verificar as informaçőes abaixo:_x000D_
_x000D_
Obedio bom dia,_x000D_
_x000D_
Realizamos testes no ambiente de qualidade, gerando a mesma solicitaçăo de ligaçăo existente e sistema gravou normalmente a instalaçăo na solicitaçăo. (4001201015 e 4001201016). Imagens em anexo._x000D_
_x000D_
Pode anexar o procedimento sendo realizado em produçăo replicando o erro em questăo? Caso năo tenha no momento o procedimento, podemos encerrar o chamado?_x000D_
_x000D_
No aguardo._x000D_
16-10-2019 09:18:28 - LUCAS DA SILVA BARBOSA EXTERNO (Comentários adicionais)
Reativar.
07-10-2019 09:37:49 - LUCAS DA SILVA BARBOSA EXTERNO (Comentários adicionais)
Pendente cliente - Aguardando cliente Rafaella verificar as informaçőes abaixo:_x000D_
_x000D_
Rafaella boa tarde,_x000D_
_x000D_
Realizamos testes no ambiente de qualidade, gerando a mesma solicitaçăo de ligaçăo existente e sistema gravou normalmente a instalaçăo na solicitaçăo. (4001201015 e 4001201016). Imagens em anexo._x000D_
_x000D_
Pode anexar o procedimento sendo realizado em produçăo replicando o erro em questăo? Caso năo tenha no momento o procedimento, podemos encerrar o chamado?_x000D_
_x000D_
No aguardo.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10-2019 15:28:27 - LUCAS DA SILVA BARBOSA EXTERNO (Comentários adicionais)
Pendente cliente - Aguardando cliente Rafaella verificar as informaçőes abaixo:_x000D_
_x000D_
Rafaella boa tarde,_x000D_
_x000D_
Realizamos testes no ambiente de qualidade, gerando a mesma solicitaçăo de ligaçăo existente e sistema gravou normalmente a instalaçăo na solicitaçăo. (4001201015 e 4001201016). Imagens em anexo._x000D_
_x000D_
Pode anexar o procedimento sendo realizado em produçăo replicando o erro em questăo? Caso năo tenha no momento o procedimento, podemos encerrar o chamado?_x000D_
_x000D_
No aguardo.
</t>
  </si>
  <si>
    <t xml:space="preserve">30-10-2019 15:08:52 - LUCAS DA SILVA BARBOSA EXTERNO (Notas de Trabalho)
[Categoria] Erro de Aplicaçăo
[Motivo] Năo encontrado erros. Teste em QA e sistema funcionando corretamente
[Transaçăo/Processo] Religa
04-10-2019 15:23:02 - LUCAS DA SILVA BARBOSA EXTERNO (Notas de Trabalho)
[#Categoria] Erro de Aplicaçăo
[#Motivo] Năo encontrado erros. Teste em QA e sistema funcionando corretamente
[#Transaçăo/Processo] Religa
</t>
  </si>
  <si>
    <t>c040eba6dbc0cc98c70ec34405961949</t>
  </si>
  <si>
    <t>INC1633388</t>
  </si>
  <si>
    <t>CANCELAMENTO DE JOB ZPC_D_MULT_DM_TX_TEXTO</t>
  </si>
  <si>
    <t xml:space="preserve">23-07-2019 09:40:39 - System (Comentários adicionais)
Incidente fechado automaticamente após 7 dias no estado Resolvido.
16-07-2019 09:40:30 - JOSE ROBERTO RODRIGUES DE LIMA EXTERNO (Comentários adicionais)
Resoluçăo: Ocorrencia:CANCELAMENTO DE JOB ZPC_D_MULT_DM_TX_TEXTO_x000D_
Motivo:caractere invalido para o campo CA_4200_x000D_
Açăo:removemos o caractere invalido e reprocessamos a carga que finalizou com sucesso.
16-07-2019 08:57:26 - JOSE ROBERTO RODRIGUES DE LIMA EXTERNO (Comentários adicionais)
Em atendimento.
</t>
  </si>
  <si>
    <t xml:space="preserve">15-07-2019 18:37:08 - EMERSON CRUZ OLIVEIRA EXTERNO (Notas de Trabalho)
Informamos que o job   ZPC_D_MULT_DM_TX_TEXTO  finalizou com erro. _x000D_
Acionado: N/A_x000D_
Hora do cancelamento: 18:24_x000D_
Hora de acionamento:N/A_x000D_
_x000D_
</t>
  </si>
  <si>
    <t>c03cac6fdb6a7f84c45daa805b961983</t>
  </si>
  <si>
    <t>INC1600730</t>
  </si>
  <si>
    <t xml:space="preserve">05-06-2019 06:28:18 - System (Comentários adicionais)
Incidente fechado automaticamente após 7 dias no estado Resolvido.
29-05-2019 06:28:10 - Lucas Assunçăo Machado da Silva EXTERNO (Comentários adicionais)
Resoluçăo: Normalizou sozinho sem açăo._x000D_
Vai ser pautada a situaçăo em call.
</t>
  </si>
  <si>
    <t>c0377748db35370c07ff56915b961901</t>
  </si>
  <si>
    <t>INC1781423</t>
  </si>
  <si>
    <t xml:space="preserve">07-02-2020 09:24:58 - System (Comentários adicionais)
Incidente fechado automaticamente após 7 dias no estado Resolvido.
31-01-2020 09:24:50 - MARIA EDUARDA COSTA SOUTO MAIOR DE LYRA EXTERNO (Comentários adicionais)
Resoluçăo: Prezado, bom dia!_x000D_
Foi realizado o ajuste conforme solicitado._x000D_
Com isso, seguimos com o encerramento deste incidente. _x000D_
Obrigada.
31-01-2020 09:16:00 - BRUNO DO NASCIMENTO DE SOUZA LEAO EXTERNO (Comentários adicionais)
Prezados,_x000D_
_x000D_
Poderiam verificar
</t>
  </si>
  <si>
    <t xml:space="preserve">31-01-2020 09:24:11 - MARIA EDUARDA COSTA SOUTO MAIOR DE LYRA EXTERNO (Notas de Trabalho)
[Categoria] Atualizaçăo de Dados
[Motivo] Idoc com informaçăo incorreta 
[Transaçăo/Processo] IQ09/ Replicaçăo de saldo de estoque
</t>
  </si>
  <si>
    <t>c03724331be6405063c064a07e4bcbfd</t>
  </si>
  <si>
    <t>INC1749284</t>
  </si>
  <si>
    <t>Erro pulo de numeraçăo EDP SP EP1 12/2019</t>
  </si>
  <si>
    <t xml:space="preserve">27-12-2019 14:16:35 - System (Comentários adicionais)
Incidente fechado automaticamente após 7 dias no estado Resolvido.
20-12-2019 14:16:19 - Tathiane Claudia Ręgo Pinto EXTERNO (Comentários adicionais)
Resoluçăo: Bom dia,_x000D_
_x000D_
Documento foi ajustado  e simulado com sucesso na EA40._x000D_
_x000D_
Obrigada!_x000D_
Att,_x000D_
Tathiane Pinto
20-12-2019 14:15:44 - Tathiane Claudia Ręgo Pinto EXTERNO (Comentários adicionais)
.
20-12-2019 08:21:48 - Tathiane Claudia Ręgo Pinto EXTERNO (Comentários adicionais)
Calendarizado - Aguardando liberaçăo do usuário Firefghter_x000D_
_x000D_
William, bom dia_x000D_
_x000D_
Estamos aguardando a liberaçăo do usuário Firefigher para realizaçăo do ajuste._x000D_
_x000D_
Att,_x000D_
Tathiane Pinto
</t>
  </si>
  <si>
    <t xml:space="preserve">20-12-2019 14:16:19 - Tathiane Claudia Ręgo Pinto EXTERNO (Notas de Trabalho)
[Categoria] Erro de Aplicaçăo_x000D_
[Motivo] Eliminaçăo do documento de cálculo sem estorno do documento de impressăo._x000D_
[Transaçăo/Processo] Revisăo de faturas
20-12-2019 08:15:11 - MARIA ILZA PEREIRA DA SILVA EXTERNO (Notas de Trabalho)
Prezados,_x000D_
Poderiam verificar por gentileza?_x000D_
Atenciosamente,_x000D_
Service Desk
</t>
  </si>
  <si>
    <t>c0370c5a1bb940d436b8a9bf6e4bcb45</t>
  </si>
  <si>
    <t>INC1625354</t>
  </si>
  <si>
    <t xml:space="preserve">03-07-2019 11:53:42 - FERNANDA MARILIZE ANDRADE ALVES EXTERNO (Comentários adicionais)
Cancelamento: Bom dia,_x000D_
_x000D_
Conforme anexo e informado no incidente relacionado (INC1624560) que contém a mesma mensagem 'Simulaçăo faturamento doc migrado', a instalaçăo 160325430 consta sem diversos faturamentos. Portanto, com pendęncias de faturamento năo sendo possível realizar o cálculo/faturamento da nota CI._x000D_
_x000D_
Favor verificar com a área de faturamento para regularizar a instalaçăo e após isso processar a nota CI._x000D_
_x000D_
Att,_x000D_
Fernanda Andrade
03-07-2019 11:21:40 - BRUNO DO NASCIMENTO DE SOUZA LEAO EXTERNO (Comentários adicionais)
Prezados,_x000D_
_x000D_
Poderiam verificar
</t>
  </si>
  <si>
    <t>c035dda3db9a7f40c70ec34405961952</t>
  </si>
  <si>
    <t>INC1734286</t>
  </si>
  <si>
    <t>Nota de CI 350176232 com erro no momento da atualizaçăo.</t>
  </si>
  <si>
    <t xml:space="preserve">09-12-2019 13:41:29 - System (Comentários adicionais)
Incidente fechado automaticamente após 7 dias no estado Resolvido.
02-12-2019 13:41:22 - Tathiane Claudia Ręgo Pinto EXTERNO (Comentários adicionais)
Resoluçăo: Boa tarde,_x000D_
_x000D_
Nota de CI 350176232  já está disponível para ser faturada._x000D_
Obrigada!_x000D_
_x000D_
Att,_x000D_
Tathiane Pinto
</t>
  </si>
  <si>
    <t xml:space="preserve">02-12-2019 13:41:22 - Tathiane Claudia Ręgo Pinto EXTERNO (Notas de Trabalho)
[Categoria] Erro de Aplicaçăo_x000D_
[Motivo] Estorno parcial dos documentos sem limpeza da tabela Z._x000D_
[Transaçăo/Processo] Consumo Irregular
</t>
  </si>
  <si>
    <t>c02f54a41b654094f05cdac7bd4bcb90</t>
  </si>
  <si>
    <t>INC1741104</t>
  </si>
  <si>
    <t>Bianca Cappi Salviato</t>
  </si>
  <si>
    <t>Intermitęncia na aplicaçăo</t>
  </si>
  <si>
    <t xml:space="preserve">20-12-2019 16:14:41 - PAULO VIEIRA DA SILVA EXTERNO (Comentários adicionais)
Cancelamento: Será tratado pelo INC1741021.
20-12-2019 16:03:37 - PAULO VIEIRA DA SILVA EXTERNO (Comentários adicionais)
reativar
10-12-2019 17:56:54 - PAULO VIEIRA DA SILVA EXTERNO (Comentários adicionais)
Bianca, boa noite._x000D_
_x000D_
Por gentileza poderia nos informar em qual ou quais processo ocorre a lentidăo? _x000D_
É em algum relatório e em algum horário especifico?
10-12-2019 17:52:27 - PAULO VIEIRA DA SILVA EXTERNO (Comentários adicionais)
Pendente Fornecedor_x000D_
Aberto o chamado 2379 em 10/12/2019 - Enviado para suporte Sisplus.
</t>
  </si>
  <si>
    <t xml:space="preserve">10-12-2019 17:49:02 - PAULO VIEIRA DA SILVA EXTERNO (Notas de Trabalho)
[#Categoria] Lentidăo/Intermitęncia
[#Motivo] Link de internet/Rede;
[#Transaçăo/Processo] SML
</t>
  </si>
  <si>
    <t>c028d2831b29841cf05cdac7bd4bcbc1</t>
  </si>
  <si>
    <t>INC1827877</t>
  </si>
  <si>
    <t>Alteraçăo na forma de cálculo da efetividade de leitura</t>
  </si>
  <si>
    <t xml:space="preserve">23-03-2020 12:03:45 - Lucas Assunçăo Machado da Silva EXTERNO (Comentários adicionais)
Cancelamento: Bom dia._x000D_
_x000D_
Como esse caso năo se trata de um problema preciso que seja aberto uma solicitaçăo, pode ser utilizado o catalogo abaixo:_x000D_
_x000D_
Catálogo de Serviços &gt;&gt; EDPBR-SOFTWARE/SISTEMASESCLARECIMENTOS E/OU DÚVIDAS ESCLARECIMENTOS E/OU DÚVIDAS
23-03-2020 11:55:43 - Hudson Borgo Vila Nova Moreira (Comentários adicionais)
Bom dia, sim.
23-03-2020 11:23:04 - Lucas Assunçăo Machado da Silva EXTERNO (Comentários adicionais)
Bom dia._x000D_
_x000D_
Essa situaçăo se trata de um pedido de melhoria?
</t>
  </si>
  <si>
    <t xml:space="preserve">23-03-2020 11:22:29 - Lucas Assunçăo Machado da Silva EXTERNO (Notas de Trabalho)
[Categoria] Erro de Aplicaçăo_x000D_
[Motivo] Ajuste no sistema_x000D_
[Catálogo] SML
</t>
  </si>
  <si>
    <t>c028ace41bbf80106c19535c2e4bcb0a</t>
  </si>
  <si>
    <t>INC1662702</t>
  </si>
  <si>
    <t>Nota năo abre os campos para preencher em "dados Tecnicos"</t>
  </si>
  <si>
    <t xml:space="preserve">28-08-2019 11:06:21 - DANIEL BRITO LINS EXTERNO (Comentários adicionais)
Cancelamento: Bom dia,_x000D_
_x000D_
Verificamos que a medida SEQT-MDNT năo está parametrizada na tabela OCAM para a nota MDBT-MSTB, pelo histórico no SAP năo encontramos nenhuma nota MDBT-MSTB com essa medida executada. Se for necessário o cadastro, é necessário alinhar com o Carlos Aguiar a abertura de um RITM. Caso năo, deverá rejeitar e anular a nota, para gerar uma com categoria correta._x000D_
_x000D_
INC será cancelado por năo haver açăo por parte do TI.
28-08-2019 10:31:39 - MARIA ILZA PEREIRA DA SILVA EXTERNO (Comentários adicionais)
Prezados,_x000D_
Poderiam verificar por gentileza?_x000D_
Atenciosamente,_x000D_
Service Desk
</t>
  </si>
  <si>
    <t>c021e5ad1be7bf844d04a64c2e4bcb49</t>
  </si>
  <si>
    <t>INC1838155</t>
  </si>
  <si>
    <t>Divergęncia na instalaçăo na consulta de arrecadaçăo CVT</t>
  </si>
  <si>
    <t xml:space="preserve">25-06-2020 09:10:35 - DYEGO TALLYS BENTO GOMES EXTERNO (Comentários adicionais)
Resoluçăo: Bom dia,_x000D_
transporte da CHG433672 realizado_x000D_
Obrigado.
25-06-2020 09:09:35 - DYEGO TALLYS BENTO GOMES EXTERNO (Comentários adicionais)
AUTOMATIC UPDATE: Associated corrective (DFCT0025219) has advanced to Deployment Phase and Closed Complete State.
25-06-2020 09:06:07 - Almir Neves Loureiro EXTERNO (Comentários adicionais)
AUTOMATIC UPDATE: Associated corrective (DFCT0025219) has advanced to Deployment Phase and Deployment State.
23-06-2020 16:05:08 - DYEGO TALLYS BENTO GOMES EXTERNO (Comentários adicionais)
Boa tarde,
Criada a GMUD CHG433672, com previsăo de transporte em 25.06.2020.
Obrigado.
22-06-2020 14:02:41 - Danilo Da Ros Rosa (Comentários adicionais)
Bom dia Pessoal! Desculpe a demora, fiquei afastado devido a uma cirurgia. O ajuste foi realizado aparentemente agora está tudo ok. Em anexo os prints das telas.
16-06-2020 08:36:45 - DYEGO TALLYS BENTO GOMES EXTERNO (Comentários adicionais)
Pendente utilizador - Homologaçăo;
Bom dia,
em homologaçăo pelo Danilo.
Obrigado.
10-06-2020 11:06:11 - DYEGO TALLYS BENTO GOMES EXTERNO (Comentários adicionais)
Pendente utilizador - Homologaçăo;_x000D_
Bom dia, _x000D_
em homologaçăo pelo Danilo._x000D_
Obrigado.
04-06-2020 13:54:44 - DYEGO TALLYS BENTO GOMES EXTERNO (Comentários adicionais)
AUTOMATIC UPDATE: Associated corrective (DFCT0025219) has advanced to Validation Phase and Testing/QA State.
04-06-2020 09:46:58 - Almir Neves Loureiro EXTERNO (Comentários adicionais)
AUTOMATIC UPDATE: Associated corrective (DFCT0025219) has advanced to Work in progress Phase and Work in progress State.
04-06-2020 08:39:36 - DYEGO TALLYS BENTO GOMES EXTERNO (Comentários adicionais)
Danilo, bom dia.
anulei as compensaçőes do acordo de pagamento, e compensei novamente um a um, e se comportou conforme o esperado.
como na evidęncia disponibilizada por vocę năo possui a compensaçăo, poderia, por favor explicar o como foi realizado a compensaçăo?
Obrigado.
27-05-2020 11:29:30 - Danilo Da Ros Rosa (Comentários adicionais)
Testes realizado, precisamos de ajuste. Conforme arquivo em anexo, funcionaram as baixas normais total e parcial. No parcelamento funcionou a parcial mas năo a total.
25-05-2020 11:47:22 - DYEGO TALLYS BENTO GOMES EXTERNO (Comentários adicionais)
Bom dia,_x000D_
Em homologaçăo com o Danilo Ros_x000D_
Obrigado.
20-05-2020 16:04:03 - DYEGO TALLYS BENTO GOMES EXTERNO (Comentários adicionais)
AUTOMATIC UPDATE: Associated corrective (DFCT0025219) has advanced to Validation Phase and Testing/QA State.
20-05-2020 15:39:45 - Almir Neves Loureiro EXTERNO (Comentários adicionais)
AUTOMATIC UPDATE: Associated corrective (DFCT0025219) has advanced to Work in progress Phase and Work in progress State.
20-05-2020 15:38:34 - DYEGO TALLYS BENTO GOMES EXTERNO (Comentários adicionais)
AUTOMATIC UPDATE: Associated corrective (DFCT0025219) has advanced to Planning Approval Phase and Planning Approval State.
19-05-2020 15:46:05 - DYEGO TALLYS BENTO GOMES EXTERNO (Comentários adicionais)
Danilo, boa tarde.
Para este caso, é necessário realizar a compensaçăo de uma parcela que possua como documentos de origem documento CVT.
Obrigado.
12-05-2020 16:56:41 - Danilo Da Ros Rosa (Comentários adicionais)
Seria nas ja existentes? Como realizaria esse teste?
07-05-2020 15:10:50 - DYEGO TALLYS BENTO GOMES EXTERNO (Comentários adicionais)
Boa tarde,
Foi realizado o ajuste para o cenário de compensaçăo parcial.
Poderia, por favor, realizar o teste de homologaçăo e anexar as evidęncias?
Obrigado.
06-05-2020 17:06:54 - DYEGO TALLYS BENTO GOMES EXTERNO (Comentários adicionais)
Danilo, boa tarde.
Ajuste realizado nos documentos enviados incorretamente,gerando arquivo com o retorno 07 (exclusăo), para que ocorra a exclusăo.
Também foi feito o ajuste, enviando os documentos com as instalaçőes corretas com o retorno 06 (pagamento).
Obrigado.
04-05-2020 08:45:08 - DYEGO TALLYS BENTO GOMES EXTERNO (Comentários adicionais)
Bom dia,
EF aprovada para correçăo do cenário parcial.
em correçăo ABAP.
Obrigado.
15-04-2020 11:10:19 - DYEGO TALLYS BENTO GOMES EXTERNO (Comentários adicionais)
Bom dia,
conforme conversado com o AO Almir Loureiro em 14.04.2020, A ET do programa massivo foi criada.
A EF referente a correçăo do cenário parcial está em processo de criaçăo e o novo cenário, onde um documento possui mais de um CVT será analisado.
Obrigado.
14-04-2020 10:10:39 - FABIANA SALOMAO FERREIRA EXTERNO (Comentários adicionais)
Prezados, bom dia.
Conforme informado no INC1842308 para a Gisele Lemes, a correçăo de divergęncia na instalaçăo está em andamento neste incidente.
Favor considerar a tratativa sobre o documento 900049064601 que pertence a instalaçăo 160619956 mencionada por ela no INC1842308.
Obrigada.
Atenciosamente,
Fabiana Ferreira
05-04-2020 18:00:06 - DYEGO TALLYS BENTO GOMES EXTERNO (Comentários adicionais)
Danilo, boa noite.
Foi realizado ajuste em código no programa para que a instalaçăo correta seja vinculada ao documento de compensaçăo, sem gerar inconsistęncia.
Segue em anexo o teste de homologaçăo.
Obrigado.
04-04-2020 12:20:52 - DYEGO TALLYS BENTO GOMES EXTERNO (Comentários adicionais)
Boa tarde,
em análise.
03-04-2020 17:22:57 - DYEGO TALLYS BENTO GOMES EXTERNO (Comentários adicionais)
Danilo, boa tarde._x000D_
Cenário em análise._x000D_
_x000D_
Ao consultar os lançamentos da instalaçăo 95912, năo identificamos o produto do cartăo de todos 498._x000D_
Porém, identificamos que ela é exibida na tabela ZCCSTFICA_SAM_20, preenchida no evento 0020 de compensaçăo, com o documento 900049196974 que pertence a instalaçăo 96057._x000D_
_x000D_
Será feita uma análise detalhada para identificar a causa raiz, sendo que a principio entendemos que o montante repassado é válido, porém, a instalaçăo divergente.
</t>
  </si>
  <si>
    <t xml:space="preserve">25-06-2020 09:10:35 - DYEGO TALLYS BENTO GOMES EXTERNO (Notas de Trabalho)
[Categoria] Erro de Aplicaçăo_x000D_
[Motivo] informaçăo errada de repasse (instalaçăo)_x000D_
[Catálogo] Valores Extras
04-04-2020 12:22:08 - DYEGO TALLYS BENTO GOMES EXTERNO (Notas de Trabalho)
[#Categoria] Erro de Aplicaçăo
[#Motivo] informaçăo errada de repasse (instalaçăo)
[#Catálogo] Valores Extras
04-04-2020 09:52:33 - Almir Neves Loureiro EXTERNO (Notas de Trabalho)
Alterando a urgęncia por se tratar de um impacto crítico para o negócio da EDP Smart.
03-04-2020 17:22:57 - DYEGO TALLYS BENTO GOMES EXTERNO (Notas de Trabalho)
95912_x000D_
109839_x000D_
208889_x000D_
298483_x000D_
312264_x000D_
350490_x000D_
395024_x000D_
485074_x000D_
511025_x000D_
511664_x000D_
543656_x000D_
601997_x000D_
667244_x000D_
691934_x000D_
779604_x000D_
779719_x000D_
803792_x000D_
835655_x000D_
836019_x000D_
901803_x000D_
973242_x000D_
1031500_x000D_
1158412_x000D_
1181193_x000D_
1214822_x000D_
1228529_x000D_
1282415_x000D_
1286932_x000D_
1323681_x000D_
1369938_x000D_
1384357_x000D_
1389847_x000D_
1552503_x000D_
1653680_x000D_
1750966_x000D_
1920685_x000D_
160036707_x000D_
160165988_x000D_
160213645_x000D_
160227984_x000D_
160248494_x000D_
160290197_x000D_
160318472_x000D_
160391987_x000D_
160409832_x000D_
160464532_x000D_
160465054_x000D_
160475276_x000D_
160493633_x000D_
160511487_x000D_
160513261_x000D_
160524067_x000D_
160540501_x000D_
160547973_x000D_
160591079_x000D_
160606241_x000D_
160646611_x000D_
160663026_x000D_
160667067_x000D_
160694421_x000D_
160697688_x000D_
160735023_x000D_
160761325_x000D_
160798473_x000D_
160803987_x000D_
160811409_x000D_
160849345_x000D_
160864510
</t>
  </si>
  <si>
    <t>c01d2248db84d0d0658ed6a2f3961995</t>
  </si>
  <si>
    <t>INC1896877</t>
  </si>
  <si>
    <t>Karuliny Fideles Da Silva EXTERNO</t>
  </si>
  <si>
    <t>SAP INOPERANTE, NĂO ABRE PN</t>
  </si>
  <si>
    <t xml:space="preserve">18-06-2020 18:29:40 - LUCAS DA SILVA BARBOSA EXTERNO (Comentários adicionais)
18-06-2020 18:29:39 - LUCAS DA SILVA BARBOSA EXTERNO (Comentários adicionais) - INC1896836
Resoluçăo: Validado pela área o transporte do ajuste para produçăo e năo foi reportado novos erros. Continuamos monitorando a situaçăo. _x000D_
_x000D_
Plano de retorno: GMUD: CHG432087
18-06-2020 12:31:34 - DANIEL ANDRE GOMES EXTERNO (Comentários adicionais)
18-06-2020 12:31:34 - DANIEL ANDRE GOMES EXTERNO (Comentários adicionais) - INC1896836
Incidente relacionado: INC1897284
18-06-2020 11:19:45 - ELISABETH DOS SANTOS SILVA GOES EXTERNO (Comentários adicionais)
18-06-2020 11:19:45 - ELISABETH DOS SANTOS SILVA GOES EXTERNO (Comentários adicionais) - INC1896836
Incidente relacionado: INC1895648
18-06-2020 11:09:54 - FELIPE DA SILVA NATIVIDADE EXTERNO (Comentários adicionais)
18-06-2020 11:09:54 - FELIPE DA SILVA NATIVIDADE EXTERNO (Comentários adicionais) - INC1896836
Incidente relacionado: INC1896833
18-06-2020 11:08:16 - FELIPE DA SILVA NATIVIDADE EXTERNO (Comentários adicionais)
18-06-2020 11:08:16 - FELIPE DA SILVA NATIVIDADE EXTERNO (Comentários adicionais) - INC1896836
Incidente relacionado: INC1896920
18-06-2020 11:06:37 - FELIPE DA SILVA NATIVIDADE EXTERNO (Comentários adicionais)
18-06-2020 11:06:37 - FELIPE DA SILVA NATIVIDADE EXTERNO (Comentários adicionais) - INC1896836
Incidente relacionado: INC1896917
18-06-2020 11:04:55 - MARIA ILZA PEREIRA DA SILVA EXTERNO (Comentários adicionais)
18-06-2020 11:04:55 - MARIA ILZA PEREIRA DA SILVA EXTERNO (Comentários adicionais) - INC1896836
Incidente relacionado: INC1897004
18-06-2020 11:04:35 - FELIPE DA SILVA NATIVIDADE EXTERNO (Comentários adicionais)
18-06-2020 11:04:35 - FELIPE DA SILVA NATIVIDADE EXTERNO (Comentários adicionais) - INC1896836
Incidente relacionado: INC1896773
18-06-2020 11:02:48 - FELIPE DA SILVA NATIVIDADE EXTERNO (Comentários adicionais)
18-06-2020 11:02:48 - FELIPE DA SILVA NATIVIDADE EXTERNO (Comentários adicionais) - INC1896836
Incidente relacionado: INC1896910
18-06-2020 11:00:16 - FELIPE DA SILVA NATIVIDADE EXTERNO (Comentários adicionais)
18-06-2020 11:00:16 - FELIPE DA SILVA NATIVIDADE EXTERNO (Comentários adicionais) - INC1896836
Incidente relacionado: INC1896899
18-06-2020 10:51:23 - FELIPE DA SILVA NATIVIDADE EXTERNO (Comentários adicionais)
18-06-2020 10:51:23 - FELIPE DA SILVA NATIVIDADE EXTERNO (Comentários adicionais) - INC1896836
Incidente relacionado: INC1896871
18-06-2020 10:49:41 - FELIPE DA SILVA NATIVIDADE EXTERNO (Comentários adicionais)
18-06-2020 10:49:41 - FELIPE DA SILVA NATIVIDADE EXTERNO (Comentários adicionais) - INC1896836
Incidente relacionado: INC1896868
18-06-2020 10:20:22 - ELISABETH DOS SANTOS SILVA GOES EXTERNO (Comentários adicionais)
18-06-2020 10:20:21 - ELISABETH DOS SANTOS SILVA GOES EXTERNO (Comentários adicionais) - INC1896836
Incidente relacionado: INC1897049
18-06-2020 10:05:54 - MARIA ILZA PEREIRA DA SILVA EXTERNO (Comentários adicionais)
18-06-2020 10:05:54 - MARIA ILZA PEREIRA DA SILVA EXTERNO (Comentários adicionais) - INC1896836
Incidente relacionado: INC1896933
18-06-2020 10:00:52 - MARIA ILZA PEREIRA DA SILVA EXTERNO (Comentários adicionais)
18-06-2020 10:00:52 - MARIA ILZA PEREIRA DA SILVA EXTERNO (Comentários adicionais) - INC1896836
Incidente relacionado: INC1896948
18-06-2020 09:59:13 - MARIA ILZA PEREIRA DA SILVA EXTERNO (Comentários adicionais)
18-06-2020 09:59:13 - MARIA ILZA PEREIRA DA SILVA EXTERNO (Comentários adicionais) - INC1896836
Incidente relacionado: INC1896952
18-06-2020 09:57:39 - MARIA ILZA PEREIRA DA SILVA EXTERNO (Comentários adicionais)
18-06-2020 09:57:39 - MARIA ILZA PEREIRA DA SILVA EXTERNO (Comentários adicionais) - INC1896836
Incidente relacionado: INC1896882
18-06-2020 09:56:01 - MARIA ILZA PEREIRA DA SILVA EXTERNO (Comentários adicionais)
18-06-2020 09:56:01 - MARIA ILZA PEREIRA DA SILVA EXTERNO (Comentários adicionais) - INC1896836
Incidente relacionado: INC1896863
18-06-2020 09:56:00 - ELISABETH DOS SANTOS SILVA GOES EXTERNO (Comentários adicionais)
18-06-2020 09:56:00 - ELISABETH DOS SANTOS SILVA GOES EXTERNO (Comentários adicionais) - INC1896836
Incidente relacionado: INC1897029
18-06-2020 09:42:30 - Dereck Paul Lactaoen DXC (Comentários adicionais)
18-06-2020 13:42:30 - Dereck Paul Lactaoen DXC (Additional comments) - INC1896836
Olá Equipa,_x000D_
_x000D_
Por favor, verifique o bilhete, pois o sistema está bem,
18-06-2020 09:40:30 - Dereck Paul Lactaoen DXC (Comentários adicionais)
18-06-2020 13:40:30 - Dereck Paul Lactaoen DXC (Additional comments) - INC1896836
Olá Equipa,_x000D_
_x000D_
Por favor, verifique o bilhete, pois o sistema está bem,
18-06-2020 09:38:34 - Dereck Paul Lactaoen DXC (Comentários adicionais)
18-06-2020 13:38:34 - Dereck Paul Lactaoen DXC (Additional comments) - INC1896836
Olá Equipa,_x000D_
_x000D_
Por favor, verifique o bilhete, pois o sistema está bem,
18-06-2020 09:10:38 - FELIPE DA SILVA NATIVIDADE EXTERNO (Comentários adicionais)
18-06-2020 09:10:38 - FELIPE DA SILVA NATIVIDADE EXTERNO (Comentários adicionais) - INC1896836
Incidente relacionado: INC1896903
18-06-2020 09:08:59 - FELIPE DA SILVA NATIVIDADE EXTERNO (Comentários adicionais)
18-06-2020 09:08:59 - FELIPE DA SILVA NATIVIDADE EXTERNO (Comentários adicionais) - INC1896836
Incidente relacionado: INC1896942
18-06-2020 09:07:27 - FELIPE DA SILVA NATIVIDADE EXTERNO (Comentários adicionais)
18-06-2020 09:07:27 - FELIPE DA SILVA NATIVIDADE EXTERNO (Comentários adicionais) - INC1896836
Incidente relacionado: INC1896998
18-06-2020 09:03:11 - ELISABETH DOS SANTOS SILVA GOES EXTERNO (Comentários adicionais)
18-06-2020 09:03:11 - ELISABETH DOS SANTOS SILVA GOES EXTERNO (Comentários adicionais) - INC1896836
Incidente relacionado: INC1896947
18-06-2020 09:01:29 - ELISABETH DOS SANTOS SILVA GOES EXTERNO (Comentários adicionais)
18-06-2020 09:01:29 - ELISABETH DOS SANTOS SILVA GOES EXTERNO (Comentários adicionais) - INC1896836
Incidente relacionado: INC1896951
18-06-2020 09:01:20 - Regiane Rodrigues da Silva EXTERNO (Comentários adicionais)
18-06-2020 09:01:20 - Regiane Rodrigues da Silva EXTERNO (Comentários adicionais) - INC1896836
Incidente relacionado: INC1896989
18-06-2020 08:59:41 - ELISABETH DOS SANTOS SILVA GOES EXTERNO (Comentários adicionais)
18-06-2020 08:59:41 - ELISABETH DOS SANTOS SILVA GOES EXTERNO (Comentários adicionais) - INC1896836
Incidente relacionado: INC1896964
18-06-2020 08:57:19 - FELIPE DA SILVA NATIVIDADE EXTERNO (Comentários adicionais)
18-06-2020 08:57:19 - FELIPE DA SILVA NATIVIDADE EXTERNO (Comentários adicionais) - INC1896836
Incidente relacionado: INC1896897
18-06-2020 08:56:04 - FELIPE DA SILVA NATIVIDADE EXTERNO (Comentários adicionais)
18-06-2020 08:56:04 - FELIPE DA SILVA NATIVIDADE EXTERNO (Comentários adicionais) - INC1896836
Incidente relacionado: INC1896892
18-06-2020 08:54:51 - FELIPE DA SILVA NATIVIDADE EXTERNO (Comentários adicionais)
18-06-2020 08:54:51 - FELIPE DA SILVA NATIVIDADE EXTERNO (Comentários adicionais) - INC1896836
Incidente relacionado: INC1896889
18-06-2020 08:53:41 - FELIPE DA SILVA NATIVIDADE EXTERNO (Comentários adicionais)
18-06-2020 08:53:41 - FELIPE DA SILVA NATIVIDADE EXTERNO (Comentários adicionais) - INC1896836
Incidente relacionado: INC1896887
18-06-2020 08:53:39 - ELISABETH DOS SANTOS SILVA GOES EXTERNO (Comentários adicionais)
18-06-2020 08:53:39 - ELISABETH DOS SANTOS SILVA GOES EXTERNO (Comentários adicionais) - INC1896836
Incidente relacionado: INC1896919
18-06-2020 08:52:43 - ELISABETH DOS SANTOS SILVA GOES EXTERNO (Comentários adicionais)
18-06-2020 08:52:43 - ELISABETH DOS SANTOS SILVA GOES EXTERNO (Comentários adicionais) - INC1896836
Incidente relacionado: INC1896921
18-06-2020 08:51:32 - ELISABETH DOS SANTOS SILVA GOES EXTERNO (Comentários adicionais)
18-06-2020 08:51:32 - ELISABETH DOS SANTOS SILVA GOES EXTERNO (Comentários adicionais) - INC1896836
Incidente relacionado: INC1896923
18-06-2020 08:51:31 - Regiane Rodrigues da Silva EXTERNO (Comentários adicionais)
18-06-2020 08:51:31 - Regiane Rodrigues da Silva EXTERNO (Comentários adicionais) - INC1896836
Incidente relacionado: INC1896975
18-06-2020 08:50:31 - LEANDRO FEITOSA DIAS EXTERNO (Comentários adicionais)
18-06-2020 08:50:31 - LEANDRO FEITOSA DIAS EXTERNO (Comentários adicionais) - INC1896836
Incidente relacionado: INC1896909
18-06-2020 08:50:11 - FELIPE DA SILVA NATIVIDADE EXTERNO (Comentários adicionais)
18-06-2020 08:50:11 - FELIPE DA SILVA NATIVIDADE EXTERNO (Comentários adicionais) - INC1896836
Incidente relacionado: INC1896973
18-06-2020 08:49:49 - ELISABETH DOS SANTOS SILVA GOES EXTERNO (Comentários adicionais)
18-06-2020 08:49:49 - ELISABETH DOS SANTOS SILVA GOES EXTERNO (Comentários adicionais) - INC1896836
Incidente relacionado: INC1896939
18-06-2020 08:48:51 - MARIA ILZA PEREIRA DA SILVA EXTERNO (Comentários adicionais)
18-06-2020 08:48:51 - MARIA ILZA PEREIRA DA SILVA EXTERNO (Comentários adicionais) - INC1896836
Incidente relacionado: INC1896852
18-06-2020 08:47:48 - ELISABETH DOS SANTOS SILVA GOES EXTERNO (Comentários adicionais)
18-06-2020 08:47:48 - ELISABETH DOS SANTOS SILVA GOES EXTERNO (Comentários adicionais) - INC1896836
Incidente relacionado: INC1896884
18-06-2020 08:47:43 - MARIA ILZA PEREIRA DA SILVA EXTERNO (Comentários adicionais)
18-06-2020 08:47:43 - MARIA ILZA PEREIRA DA SILVA EXTERNO (Comentários adicionais) - INC1896836
Incidente relacionado: INC1896838
18-06-2020 08:46:42 - ELISABETH DOS SANTOS SILVA GOES EXTERNO (Comentários adicionais)
18-06-2020 08:46:42 - ELISABETH DOS SANTOS SILVA GOES EXTERNO (Comentários adicionais) - INC1896836
Incidente relacionado: INC1896883
18-06-2020 08:46:30 - FELIPE DA SILVA NATIVIDADE EXTERNO (Comentários adicionais)
18-06-2020 08:46:30 - FELIPE DA SILVA NATIVIDADE EXTERNO (Comentários adicionais) - INC1896836
Incidente relacionado: INC1896883
18-06-2020 08:45:44 - Regiane Rodrigues da Silva EXTERNO (Comentários adicionais)
18-06-2020 08:45:44 - Regiane Rodrigues da Silva EXTERNO (Comentários adicionais) - INC1896836
Incidente relacionado: INC1896963
18-06-2020 08:45:39 - ELISABETH DOS SANTOS SILVA GOES EXTERNO (Comentários adicionais)
18-06-2020 08:45:39 - ELISABETH DOS SANTOS SILVA GOES EXTERNO (Comentários adicionais) - INC1896836
Incidente relacionado: INC1896893
18-06-2020 08:45:24 - FELIPE DA SILVA NATIVIDADE EXTERNO (Comentários adicionais)
18-06-2020 08:45:24 - FELIPE DA SILVA NATIVIDADE EXTERNO (Comentários adicionais) - INC1896836
Incidente relacionado: INC1896881
18-06-2020 08:44:34 - FELIPE DA SILVA NATIVIDADE EXTERNO (Comentários adicionais)
18-06-2020 08:44:33 - ELISABETH DOS SANTOS SILVA GOES EXTERNO (Comentários adicionais)
Incidente relacionado: INC1896895
18-06-2020 08:44:33 - FELIPE DA SILVA NATIVIDADE EXTERNO (Comentários adicionais)
Incidente relacionado: INC1896877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40 - LUCAS DA SILVA BARBOSA EXTERNO (Notas de Trabalho)
18-06-2020 18:29:39 - LUCAS DA SILVA BARBOSA EXTERNO (Notas de trabalho) - INC1896836
[Categoria] Erro de Aplicaçăo_x000D_
[Motivo] Erro no transporte da request: C2DK901460 GMUD: CHG432087_x000D_
[Catálogo] CIC0
18-06-2020 08:44:34 - FELIPE DA SILVA NATIVIDADE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c0129ce81b69d0d42b40dce7ec4bcbc0</t>
  </si>
  <si>
    <t>INC1682004</t>
  </si>
  <si>
    <t>BAND – SAP BW – LONGO TEMPO DE EXECUÇĂO – ZPC_D_BAND_BI_BI_BTMTAT</t>
  </si>
  <si>
    <t xml:space="preserve">02-10-2019 09:54:46 - System (Comentários adicionais)
Incidente fechado automaticamente após 7 dias no estado Resolvido.
25-09-2019 09:54:44 - JOSE ROBERTO RODRIGUES DE LIMA EXTERNO (Comentários adicionais)
Resoluçăo: Fato: Longo tempo na cadeia ZPC_D_BAND_BI_BI_BTMTAT_x000D_
Motivo: Longo tempo no step de carga da variante DTP_00O2TLX4W34HWG2DVE2ANWV7Y, devido o volume de carga a ser transferido._x000D_
Açăo: Foi aberto um chamado de número INC1682421 para equipe de Basis, solicitando  aumento do sample de estatística de 1% para 30% da dimensăo "/BIC/DIC_BI31G04" do cubo de faturamento. Após modificaçăo o step foi reprocessado e cadeia finalizou com sucesso.
25-09-2019 09:54:32 - JOSE ROBERTO RODRIGUES DE LIMA EXTERNO (Comentários adicionais)
Fato: Longo tempo na cadeia ZPC_D_BAND_BI_BI_BTMTAT
Motivo: Longo tempo no step de carga da variante DTP_00O2TLX4W34HWG2DVE2ANWV7Y, devido o volume de carga a ser transferido.
Açăo: Foi aberto um chamado de número INC1682421 para equipe de Basis, solicitando  aumento do sample de estatística de 1% para 30% da dimensăo "/BIC/DIC_BI31G04" do cubo de faturamento. Após modificaçăo o step foi reprocessado e cadeia finalizou com sucesso.
25-09-2019 09:00:02 - System (Comentários adicionais)
Automatic reactivation
24-09-2019 16:36:20 - JOSE ROBERTO RODRIGUES DE LIMA EXTERNO (Comentários adicionais)
Prezados, _x000D_
Devido ao longo tempo dos processos, o time de basis foi acionado através do incidente INC1682421. _x000D_
Favor aguardar até amanhă (25/09/2019) para uma resoluçăo do caso.
24-09-2019 16:28:00 - System (Comentários adicionais)
Automatic reactivation
24-09-2019 11:28:14 - JOSE ROBERTO RODRIGUES DE LIMA EXTERNO (Comentários adicionais)
Fato: Longo tempo na cadeia ZPC_D_BAND_BI_BI_BTMTAT_x000D_
Motivo: Longo tempo no step de carga da variante DTP_00O2TLX4W34HWG2DVE2ANWV7Y, o step se encontrava travado._x000D_
Açăo: O step foi cancelado e reprocessado, a cadeia segue em execuçăo sob análise. _x000D_
_x000D_
Favor aguardar mais 5h para a sua finalizaçăo.
24-09-2019 11:26:35 - JOSE ROBERTO RODRIGUES DE LIMA EXTERNO (Comentários adicionais)
Reativando.
24-09-2019 10:55:35 - JOSE ROBERTO RODRIGUES DE LIMA EXTERNO (Comentários adicionais)
Prezados, _x000D_
Devido ao tempo de  execuçăo do DTP, foi identificado que o step se encontrava travado. _x000D_
Por isso, a carga foi cancelada e será repetida. _x000D_
Favor năo realizar a abertura de outro incidente.
24-09-2019 09:25:55 - JOSE ROBERTO RODRIGUES DE LIMA EXTERNO (Comentários adicionais)
Fato: Longo tempo na cadeia ZPC_D_BAND_BI_BI_BTMTAT_x000D_
Motivo: Longo tempo no step de carga da variante DTP_00O2TLX4W34HWG2DVE2ANWV7Y, devido o volume de carga a ser transferido. _x000D_
Açăo: Nenhuma açăo foi necessária. A cadeia segue em execuçăo. _x000D_
_x000D_
 Favor aguardar mais 3h para a sua finalizaçăo.
24-09-2019 09:07:22 - JOSE ROBERTO RODRIGUES DE LIMA EXTERNO (Comentários adicionais)
Em análise.
24-09-2019 09:05:31 - RAFAEL BRUNELLI EXTERNO (Comentários adicionais)
Retificando acionamentos:_x000D_
Raiza Cavalcante: 08:49 - Sem sucesso_x000D_
José Roberto - 08:88 - Sem sucesso_x000D_
Sergio Moura- 08:57
</t>
  </si>
  <si>
    <t xml:space="preserve">24-09-2019 09:05:31 - RAFAEL BRUNELLI EXTERNO (Notas de Trabalho)
Retificando acionamentos:_x000D_
Raiza Cavalcante: 08:49 - Sem sucesso_x000D_
José Roberto - 08:88 - Sem sucesso_x000D_
Sergio Moura- 08:57
24-09-2019 09:04:07 - RAFAEL BRUNELLI EXTERNO (Notas de Trabalho)
Srs, bom dia,_x000D_
_x000D_
Por gentileza, verificar job ZPC_D_BAND_BI_BI_BTMTAT com longo tempo de processamento._x000D_
_x000D_
Analista Acionado: José Roberto_x000D_
Horário de Início do Job: 00:47_x000D_
Horário de Acionamento 08:57_x000D_
</t>
  </si>
  <si>
    <t>c0125c561bc84818e83bed7cee4bcb60</t>
  </si>
  <si>
    <t>INC1626076</t>
  </si>
  <si>
    <t>Em substituiçăo ao INC1622184</t>
  </si>
  <si>
    <t xml:space="preserve">05-07-2019 08:39:12 - FERNANDA MARILIZE ANDRADE ALVES EXTERNO (Comentários adicionais)
Cancelamento: Prezado (a) colaborador (a),_x000D_
_x000D_
Este incidente está sendo cancelado por se tratar de uma requisiçăo, conforme alinhado com a Gestăo EDP. Pedido de serviço aberto para atendimento: RITM1127100._x000D_
_x000D_
Qualquer dúvida, por gentileza, entrar em contato com o SD pelos canais habituais._x000D_
_x000D_
_x000D_
Estamos ŕ disposiçăo,_x000D_
Fernanda Andrade
</t>
  </si>
  <si>
    <t>c007b1bfdb52bf407819449e3b9619b0</t>
  </si>
  <si>
    <t>INC1821738</t>
  </si>
  <si>
    <t>VALDNER JUNIOR DOS SANTOS EXTERNO</t>
  </si>
  <si>
    <t>FALHA - RESET DE SENHA/Desbloqueio</t>
  </si>
  <si>
    <t xml:space="preserve">24-03-2020 10:44:56 - System (Comentários adicionais)
Incidente fechado automaticamente após 7 dias no estado Resolvido.
17-03-2020 10:44:46 - TATIANA AMANCIO PAIS DE ARRUDA EXTERNO (Comentários adicionais)
Resoluçăo: senha enviada
17-03-2020 10:44:31 - TATIANA AMANCIO PAIS DE ARRUDA EXTERNO (Comentários adicionais)
senha envida por e-mail
[Fato] Usuário reporta qua a senha no ambiente EP1 encontra-se bloqueada.
[Motivo] Bloqueio por tentativas
[Açăo ] Reset e desbloqueio efetuado com sucesso
Atenciosamente,
17-03-2020 09:46:57 - Regiane Rodrigues da Silva EXTERNO (Comentários adicionais)
Prezados, _x000D_
_x000D_
Colaborador retornou contato e solicita urgęncia na tratativa._x000D_
_x000D_
Por gentileza encaminha a senha para o e-mail abaixo: _x000D_
_x000D_
 ALMOXTAUBATE@3CSERVICES.COM.BR_x000D_
_x000D_
Poderiam verificar?_x000D_
_x000D_
Grata!_x000D_
Att, _x000D_
Service Desk
17-03-2020 08:54:54 - ALLINE ALVES CAMPELO EXTERNO (Comentários adicionais)
Prezados colaborador entrou em contato informando o e-mail pendente. _x000D_
_x000D_
E-mail: ALMOXTAUBATE@3CSERGICES.COM.BR
17-03-2020 08:48:29 - Cristiane Oliveira Silva FUJITSU GSD EXTERNO (Comentários adicionais)
Prezados, 
Colaborador retornou contato e solicita urgęncia na tratativa.
Poderiam verificar?
Grata!
Atenciosamente, 
Service Desk
16-03-2020 15:06:53 - TATIANA AMANCIO PAIS DE ARRUDA EXTERNO (Comentários adicionais)
Favor, informar um e-mail para que possamos enviar a senha 
</t>
  </si>
  <si>
    <t xml:space="preserve">17-03-2020 10:44:31 - TATIANA AMANCIO PAIS DE ARRUDA EXTERNO (Notas de Trabalho)
[Categoria] Acesso
[Motivo] Usuário com senha bloqueada.
[Catálogo] SU01
</t>
  </si>
  <si>
    <t>c005e15e1b6b0cdce83bed7cee4bcb90</t>
  </si>
  <si>
    <t>INC1814875</t>
  </si>
  <si>
    <t>REPLICAR SALDO DO MATERIAL 10010511 DO EP1 PARA EP2 – DPOSITO 5015/5765</t>
  </si>
  <si>
    <t xml:space="preserve">17-03-2020 15:11:13 - System (Comentários adicionais)
Incidente fechado automaticamente após 7 dias no estado Resolvido.
10-03-2020 15:11:02 - SILMARA AMORIN DE LIMA EXTERNO (Comentários adicionais)
Resoluçăo: Olá, Fabiana. Boa tarde!_x000D_
Saldo do material 10010511 replicado com sucesso para o ambiente EP2.
10-03-2020 10:33:22 - BRUNO DO NASCIMENTO DE SOUZA LEAO EXTERNO (Comentários adicionais)
Prezados,_x000D_
_x000D_
Poderiam  verificar
</t>
  </si>
  <si>
    <t xml:space="preserve">10-03-2020 15:11:02 - SILMARA AMORIN DE LIMA EXTERNO (Notas de Trabalho)
[Categoria] Atualizaçăo de dados_x000D_
[Motivo] Medidor em trânsito e sem informaçăo de depósito, năo sendo possível replicar automaticamente._x000D_
[Catálogo] Job
</t>
  </si>
  <si>
    <t>c00039981baf401c4d04a64c2e4bcb40</t>
  </si>
  <si>
    <t>INC1823087</t>
  </si>
  <si>
    <t xml:space="preserve">25-03-2020 14:58:46 - Natalia Angelica Santos de Oliveira EXTERNO (Comentários adicionais)
Cancelamento: bom dia o JOb encontra-se em execuçăo, o mesmo carrega bastante informaçőes.
25-03-2020 14:19:44 - Flávio Armando d’Almeida e Silva Junior DXC (Comentários adicionais)
Prezados, os arquivos serăo disponibilizados assim que o job finalizar. Está em execuçăo desde ontem as 07:00_x000D_
  ESCE_FI_CONCILIACAO_BDGD_M                     EX95696      ativo           24.03.2020  07:02:13        112.554             0_x000D_
_x000D_
Equipe FI, poderia verificar o alto tempo de execuçăo do job?
25-03-2020 08:38:37 - Vinicius Soares Silva (Comentários adicionais)
Solution rejected by Vinicius Soares Silva: Arquivo ainda năo disponibilizado
24-03-2020 14:29:17 - Flávio Armando d’Almeida e Silva Junior DXC (Comentários adicionais)
Resoluçăo: Job em execuçăo desde 07:00 de 24?03/2020, conforme solicitado._x000D_
_x000D_
Chamado sendo encerrado, de acordo com a orientaçăo do ARL Carlos Barbosa.
24-03-2020 09:26:23 - Douglas de Menezes Pereira DXC (Comentários adicionais)
Job em execuçăo
23-03-2020 16:38:18 - Flávio Armando d’Almeida e Silva Junior DXC (Comentários adicionais)
Operaçăo, favor executar o job ESCE_FI_CONCILIACAO_BDGD_M, amanhă dia 24/03/2020 as 07:00
23-03-2020 15:12:40 - Natalia Angelica Santos de Oliveira EXTERNO (Comentários adicionais)
boa tarde 
equipe basis, 
solicito o reprocessamento do JOB  ESCE_FI_CONCILIACAO_BDGD_M, o mesmo  foi cancelado por insuficiencia de recurso , apresenta 2048 bytes, e no entanto todo o espaço de memória disponivel foi utilizado. 
Realizado a analise abap (em anexo),  é que precisa ser realizado é que o memso seja rodados em um horario que tenha pouco movimento  para que seja finalizado. 
Como sugestăo sugiro rodar a partir das 15:30, caso năo seja possivel, reprocessá-lo logo após a cadeia bacth ou umas  7 horas da manhă. acredito que seja horario de pouco movimento.  Mas a principios as 15:30.
20-03-2020 16:45:05 - Flávio Armando d’Almeida e Silva Junior DXC (Comentários adicionais)
Natalia, a equipe de Basis năo pode realizar este tipo de atividade, visto que no męs passado a própria equipe Basis já pediu uma analise no programa ABAP deste job devido a este mesmo erro e năo tivemos resposta se esta analise foi feita ou năo. Peço que antes de solicitar a reexecuçăo deste job, façam a analise necessária no programa para que năo volte a cancelar. Em caso de duvidas, procurar o Evandro Peixoto no telefone 11 933 418 484
20-03-2020 15:08:17 - Natalia Angelica Santos de Oliveira EXTERNO (Comentários adicionais)
Boa Tarde_x000D_
equipe basis,_x000D_
_x000D_
Poderiam por gentileza repocessar o JOB, ESCE_FI_CONCILIACAO_BDGD_M?_x000D_
_x000D_
O usuario abriu o incidente informando que o arquivo năo foi disponibilizado, ao verificar encontrei o JOB ESCE_FI_CONCILIACAO_BDGD_M , o qual foi cancelado por insuficiencia de recurso , apresenta 2048 bytes, e no entanto todo o espaço de memória disponivel foi utilizado. poderia verificar.?_x000D_
_x000D_
Por favor reprocessar  o job após a cadeia bacth umas 6 horas da manhă por favor.  _x000D_
_x000D_
Obrigada.
20-03-2020 14:27:06 - Natalia Angelica Santos de Oliveira EXTERNO (Comentários adicionais)
Boa Tarde_x000D_
equipe basis,_x000D_
_x000D_
Poderiam por gentileza repocessar o JOB, ESCE_FI_CONCILIACAO_BDGD_M?_x000D_
_x000D_
O usuario abriu o incidente informando que o arquivo năo foi disponibilizado, ao verificar encontrei o JOB ESCE_FI_CONCILIACAO_BDGD_M , o qual foi cancelado por insuficiencia de recurso , apresenta 2048 bytes, e no entanto todo o espaço de memória disponivel foi utilizado. poderia verificar.?_x000D_
_x000D_
Obrigada.
20-03-2020 14:26:30 - Natalia Angelica Santos de Oliveira EXTERNO (Comentários adicionais)
Boa Tarde_x000D_
equipe basis,_x000D_
_x000D_
Poderiam por gentileza repocessar o JOB, ESCE_FI_CONCILIACAO_BDGD_M?_x000D_
_x000D_
O usuario abriu o incidente informando que o arquivo năo foi disponibilizado, ao verificar encontrei o JOB ESCE_FI_CONCILIACAO_BDGD_M , o qual foi cancelado por insuficiencia de recurso , apresenta 2048 bytes, e no entanto todo o espaço de memória disponivel foi utilizado. poderia verificar.?_x000D_
_x000D_
Obrigada.
20-03-2020 14:26:09 - Natalia Angelica Santos de Oliveira EXTERNO (Comentários adicionais)
Boa Tarde
equipe basis,
Poderiam por gentileza repocessar o JOB, ESCE_FI_CONCILIACAO_BDGD_M? 
O usuario abriu o incidente informando que o arquivo năo foi disponibilizado, ao verificar encontrei o JOB ESCE_FI_CONCILIACAO_BDGD_M , o qual  foi cancelado por insuficiencia de recurso , apresenta 2048 bytes, e no entanto todo o espaço de memória disponivel foi utilizado. poderia verificar.?
Obrigada.
20-03-2020 08:05:45 - Vinicius Soares Silva (Comentários adicionais)
Podem me ligar no número: 11 9 49679646, no horario das 8h ás 15h de segunda a sexta
19-03-2020 16:36:32 - Natalia Angelica Santos de Oliveira EXTERNO (Comentários adicionais)
Boa Tarde_x000D_
Vinicious, _x000D_
_x000D_
Poderiamos marcar um dia e horario para podermos entender melhor o assunto._x000D_
_x000D_
obrigada.
18-03-2020 16:47:16 - BRUNO DO NASCIMENTO DE SOUZA LEAO EXTERNO (Comentários adicionais)
Prezados,_x000D_
_x000D_
Poderiam verificar
18-03-2020 10:25:03 - System (Comentários adicionais)
Automatic reactivation
17-03-2020 18:07:22 - DANIEL ANDRE GOMES EXTERNO (Comentários adicionais)
Prezado (a) colaborador (a),  Vinicius Soares Silva_x000D_
_x000D_
No seguimento do contato efetuado, a resoluçăo do caso encontra-se calendarizado._x000D_
_x000D_
* Coletar informaçőes para direcionar;_x000D_
Para qualquer questăo de alteraçăo, por favor, contate o Service Desk através dos canais habituais, preferencialmente pelo Service Now._x000D_
_x000D_
Atenciosamente,_x000D_
Service Desk
17-03-2020 18:06:23 - DANIEL ANDRE GOMES EXTERNO (Comentários adicionais)
Chamados será calendarizado para entender melhor o que esta ocorrendo.
</t>
  </si>
  <si>
    <t>bffeeee2dbe3449c7819449e3b961905</t>
  </si>
  <si>
    <t>INC1638159</t>
  </si>
  <si>
    <t>LONGO TEMPO DE EXECUCAO EDB_CD_AD_AT_01</t>
  </si>
  <si>
    <t xml:space="preserve">29-07-2019 18:32:41 - System (Comentários adicionais)
Incidente fechado automaticamente após 7 dias no estado Resolvido.
22-07-2019 18:32:38 - JOSE ROBERTO RODRIGUES DE LIMA EXTERNO (Comentários adicionais)
Resoluçăo: Ocorrencia:EDB_CD_AD_AT_01 com longo tempo de processamento. _x000D_
Motivo: Job BIREQ năo criado no sistema fonte, processo teve de ser cancelado para reprocessar._x000D_
Açăo: step cancelado, reprocessado e o mesmo concluiu com exito.
</t>
  </si>
  <si>
    <t xml:space="preserve">22-07-2019 18:14:00 - EMERSON CRUZ OLIVEIRA EXTERNO (Notas de Trabalho)
Por gentileza, verificar job  EDB_CD_AD_AT_01  com longo tempo de processamento. _x000D_
Acionado: N/A_x000D_
Horario de inicio do job:  15:30_x000D_
Hora de acionamento: N/A_x000D_
_x000D_
JOB NAO POSSUI ACIONAMENTO_x000D_
</t>
  </si>
  <si>
    <t>bff9207ddbf2f7087819449e3b961925</t>
  </si>
  <si>
    <t>INC1628072</t>
  </si>
  <si>
    <t>EDPBR - (SAP BW) - ZPC_D_BAND_CRM_0001 - Longo tempo</t>
  </si>
  <si>
    <t xml:space="preserve">15-07-2019 11:18:34 - System (Comentários adicionais)
Incidente fechado automaticamente após 7 dias no estado Resolvido.
08-07-2019 11:18:13 - JOSE ROBERTO RODRIGUES DE LIMA EXTERNO (Comentários adicionais)
Resoluçăo: Ocorręncia: longo tempo do job  ZPC_D_BAND_CRM_0001_x000D_
Causa: Step travado devido a perda de conexăo RFC com o sistema fonte. _x000D_
Açăo: Após atuaçăo de basis, a conexăo foi reestabelecida e os steps foram reprocessados. A cadeia finalizou com sucesso.
08-07-2019 11:16:06 - JOSE ROBERTO RODRIGUES DE LIMA EXTERNO (Comentários adicionais)
Reativando.
08-07-2019 09:31:51 - GILLIARD ALMEIDA DO NASCIMENTO EXTERNO (Comentários adicionais)
Operaçăo bom dia,
Estamos com problema de infraestrutura na comunicaçăo entre o CCS e BP1.  Abrimos um chamado ao time de basis e estamos aguardando resoluçăo do mesmo, para que possamos cancelar e reprocessar o step manualmente. 
Atenciosamente,
Camila Mayara
Brazil Delivery Center – Recife
(81) 9 9641-2847
? camila.mayara.silva@accenture.com
08-07-2019 09:31:23 - GILLIARD ALMEIDA DO NASCIMENTO EXTERNO (Comentários adicionais)
Bom dia,
Job em análise.
Atenciosamente,
Camila Mayara
Brazil Delivery Center – Recife
(81) 9 9641-2847
? camila.mayara.silva@accenture.com
</t>
  </si>
  <si>
    <t>bff78a85dbea33c07819449e3b961950</t>
  </si>
  <si>
    <t>INC1598214</t>
  </si>
  <si>
    <t>LONGO TEMPO JOB ZPC_D_MULTI_AT_OV_USR</t>
  </si>
  <si>
    <t xml:space="preserve">03-06-2019 08:43:53 - System (Comentários adicionais)
Incidente fechado automaticamente após 7 dias no estado Resolvido.
27-05-2019 08:43:13 - JOSE ROBERTO RODRIGUES DE LIMA EXTERNO (Comentários adicionais)
Resoluçăo: Ocorręncia: ZPC_D_MULTI_AT_OV_USR com longo tempo de processamento_x000D_
Causa: A cadeia apresentou um runtime de 1h23min. Analisando o tempo de execuçăo dessa cadeia nos dias anteriores, foi observado que a mesma apresenta um tempo de execuçăo de 1h a 1h30min. Dessa forma, năo houve nenhuma anormalidade no seu processamento.  Segue evidęncias em anexo. _x000D_
Açăo: Nenhuma açăo foi necessária. O job finalizou com ęxito.
</t>
  </si>
  <si>
    <t xml:space="preserve">24-05-2019 21:30:08 - EMERSON CRUZ OLIVEIRA EXTERNO (Notas de Trabalho)
Por gentileza, verificar job ZPC_D_MULTI_AT_OV_USR   com longo tempo de processamento. _x000D_
Acionado: N/A nao possui acionamento_x000D_
Horario de inicio do job:  19:50_x000D_
Hora de acionamento: N/A_x000D_
_x000D_
OBS: Apenas para registro, job concluido com sucesso as 21:14_x000D_
_x000D_
</t>
  </si>
  <si>
    <t>bff0213adb257b8807ff56915b9619c5</t>
  </si>
  <si>
    <t>INC1815225</t>
  </si>
  <si>
    <t>REPLICAR MEDIDOR 14935913 DO EP1 PARA EP2</t>
  </si>
  <si>
    <t xml:space="preserve">10-03-2020 14:13:24 - SILMARA AMORIN DE LIMA EXTERNO (Comentários adicionais)
Cancelamento: Por se tratar da mesma solicitaçăo, este incidente será cancelado e a tratativa será realizada no INC1815172.
</t>
  </si>
  <si>
    <t xml:space="preserve">10-03-2020 14:13:24 - SILMARA AMORIN DE LIMA EXTERNO (Notas de Trabalho)
[Categoria] Atualizaçăo de dados_x000D_
[Motivo] Medidor em trânsito e fora do depósito, năo sendo possível replicar automaticamente para o EP2._x000D_
[Catálogo] Job
10-03-2020 13:48:42 - MARIA ILZA PEREIRA DA SILVA EXTERNO (Notas de Trabalho)
Prezados,_x000D_
Poderiam verificar por gentileza?_x000D_
Atenciosamente,_x000D_
Service Desk
</t>
  </si>
  <si>
    <t>bfed12d0db638890c1736055ca96192d</t>
  </si>
  <si>
    <t>INC1865798</t>
  </si>
  <si>
    <t>Falha no medidor</t>
  </si>
  <si>
    <t xml:space="preserve">14-05-2020 17:09:48 - SILMARA AMORIN DE LIMA EXTERNO (Comentários adicionais)
Cancelamento: Boa tarde._x000D_
O incidente será cancelado, pois o atendimento de inventário do WMS está sendo realizado no RITM1247861.
</t>
  </si>
  <si>
    <t xml:space="preserve">14-05-2020 17:09:48 - SILMARA AMORIN DE LIMA EXTERNO (Notas de Trabalho)
[Categoria] Melhoria_x000D_
[Motivo] Açăo de inventário até o transporte da GMUD CHG424974_x000D_
[Catálogo] Cancelado
13-05-2020 15:48:37 - DANIEL BRITO LINS EXTERNO (Notas de Trabalho)
Segue para WMS
</t>
  </si>
  <si>
    <t>bfde88c5db309410a5e60694f396198d</t>
  </si>
  <si>
    <t>INC1663113</t>
  </si>
  <si>
    <t xml:space="preserve">29-08-2019 08:40:49 - DYEGO TALLYS BENTO GOMES EXTERNO (Comentários adicionais)
Cancelamento: Bom dia,_x000D_
job cancelou na geraçăo do último arquivo de exclusăo._x000D_
Obrigado.
</t>
  </si>
  <si>
    <t>bfd3f8711bab77c44d04a64c2e4bcba1</t>
  </si>
  <si>
    <t>INC1736214</t>
  </si>
  <si>
    <t>Replicar medidor 14936472</t>
  </si>
  <si>
    <t xml:space="preserve">11-12-2019 10:24:03 - System (Comentários adicionais)
Incidente fechado automaticamente após 7 dias no estado Resolvido.
04-12-2019 10:23:48 - MARIA EDUARDA COSTA SOUTO MAIOR DE LYRA EXTERNO (Comentários adicionais)
Resoluçăo: Prezada,bom dia!_x000D_
Foi realizado a replicaçăo do material com sucesso. _x000D_
Com isso, seguimos com o encerramento do incidente. _x000D_
Att, _x000D_
Maria Eduarda Lyra
04-12-2019 10:22:53 - MARIA EDUARDA COSTA SOUTO MAIOR DE LYRA EXTERNO (Comentários adicionais)
Reativar para mudança de status
04-12-2019 09:50:41 - MARIA EDUARDA COSTA SOUTO MAIOR DE LYRA EXTERNO (Comentários adicionais)
Calendarizado AO - Aguardando AO Alecsandro Possenti liberar a autorizaçăo do firefighte
</t>
  </si>
  <si>
    <t xml:space="preserve">04-12-2019 10:23:09 - MARIA EDUARDA COSTA SOUTO MAIOR DE LYRA EXTERNO (Notas de Trabalho)
[Categoria] Atualizaçăo de Dados
[Motivo] Idoc com informaçăo incorreta 
[Transaçăo/Processo] IQ09/ Replicaçăo de saldo de estoque
04-12-2019 10:23:04 - MARIA EDUARDA COSTA SOUTO MAIOR DE LYRA EXTERNO (Notas de Trabalho)
[#Categoria] Atualizaçăo de Dados
[#Motivo] Idoc com informaçăo incorreta 
[#Transaçăo/Processo] IQ09/ Replicaçăo de saldo de estoque
04-12-2019 09:16:04 - MARIA ILZA PEREIRA DA SILVA EXTERNO (Notas de Trabalho)
Prezados,
Poderiam verificar por gentileza?
Atenciosamente,
Service desk
</t>
  </si>
  <si>
    <t>bfccfd011bedc4d4f05cdac7bd4bcb29</t>
  </si>
  <si>
    <t>INC1805869</t>
  </si>
  <si>
    <t>Equipamento com visăo no EP1, mas năo no EP2</t>
  </si>
  <si>
    <t xml:space="preserve">09-03-2020 07:34:25 - System (Comentários adicionais)
Incidente fechado automaticamente após 7 dias no estado Resolvido.
02-03-2020 08:34:13 - SILMARA AMORIN DE LIMA EXTERNO (Comentários adicionais)
Resoluçăo: Bom dia, Gabriel._x000D_
As séries foram ajustadas no EP2, conforme solicitado._x000D_
Dessa forma, seguiremos com o encerramento do incidente.
28-02-2020 15:00:46 - DANIEL BRITO LINS EXTERNO (Comentários adicionais)
Boa tarde, material replicado._x000D_
_x000D_
Segue para correçăo de deposito.
</t>
  </si>
  <si>
    <t xml:space="preserve">02-03-2020 08:34:13 - SILMARA AMORIN DE LIMA EXTERNO (Notas de Trabalho)
[Categoria] Erro de aplicaçăo_x000D_
[Motivo] Equipamentos com erro Equipamento IS-U năo existe no EP2 e tratativa realizada pela equipe CCS/DM_x000D_
[Transaçăo/Processo] IQ09/Dados mestres de Equipamentos.
28-02-2020 14:25:19 - SILMARA AMORIN DE LIMA EXTERNO (Notas de Trabalho)
Prezados, poderiam verificar este caso?_x000D_
As séries quando consultadas na IQ09 no EP2 apresentam a mensagem "Equipamento IS-U    năo existe"_x000D_
_x000D_
obrigada.
</t>
  </si>
  <si>
    <t>bfcb7938db9b401448e38c15059619d8</t>
  </si>
  <si>
    <t>INC1745880</t>
  </si>
  <si>
    <t>ZAM23 com request indevida</t>
  </si>
  <si>
    <t xml:space="preserve">26-12-2019 15:09:10 - System (Comentários adicionais)
Incidente fechado automaticamente após 7 dias no estado Resolvido.
19-12-2019 15:08:57 - Natalia Angelica Santos de Oliveira EXTERNO (Comentários adicionais)
[Fato]ZAM23 com request indevida_x000D_
[Motivo] Houve transporte de request indevida na GMUD conforme email em anexo. Necessário voltar versőes dos programas._x000D_
[Açăo] Calendarizado: GMUD CHG400606 criada para exrecuçăo dia 19/12/2019.
19-12-2019 14:38:14 - Natalia Angelica Santos de Oliveira EXTERNO (Comentários adicionais)
Resoluçăo: [Fato]ZAM23 com request indevida_x000D_
[Motivo] Houve transporte de request indevida na GMUD conforme email em anexo. Necessário voltar versőes dos programas._x000D_
[Açăo] request transportada com sucesso. a Volta da versăo foi realizada com sucesso. CHG400606 execuçăo dia 19/12/2019.
19-12-2019 14:16:11 - Natalia Angelica Santos de Oliveira EXTERNO (Comentários adicionais)
[Fato]ZAM23 com request indevida
[Motivo] Houve transporte de request indevida na GMUD conforme email em anexo. Necessário voltar versőes dos programas.
[Açăo] request transportada com sucesso. a Volta da versăo foi realizada com sucesso. CHG400606  execuçăo dia 19/12/2019.
19-12-2019 13:00:01 - System (Comentários adicionais)
Automatic reactivation
18-12-2019 09:57:58 - Natalia Angelica Santos de Oliveira EXTERNO (Comentários adicionais)
[Fato]ZAM23 com request indevida
[Motivo] Houve transporte de request indevida na GMUD conforme email em anexo. Necessário voltar versőes dos programas.
[Açăo] Calendarizado: GMUD CHG400606 criada para exrecuçăo dia  19/12/2019.
18-12-2019 09:52:16 - Leandro Gomes De Campos (Comentários adicionais)
validado. evidęncias em anexo
17-12-2019 12:03:54 - Natalia Angelica Santos de Oliveira EXTERNO (Comentários adicionais)
[Fato]ZAM23 com request indevida_x000D_
[Motivo] Houve transporte de request indevida na GMUD conforme email em anexo. Necessário voltar versőes dos programas._x000D_
[Açăo] pendente Homologaçăo; aguardando o envio da evidencia de teste do usuario .._x000D_
17-12-2019 08:52:45 - Natalia Angelica Santos de Oliveira EXTERNO (Comentários adicionais)
[Fato]ZAM23 com request indevida
[Motivo] Houve transporte de request indevida na GMUD conforme email em anexo. Necessário voltar versőes dos programas.
[Açăo]  resoluçăo chamado em andamento pela equipe de demanda .
17-12-2019 08:38:15 - Eliezer Sebastiao De Oliveira (Comentários adicionais)
Pedido aprovado
16-12-2019 21:07:57 - Natalia Angelica Santos de Oliveira EXTERNO (Comentários adicionais)
[Fato]ZAM23 com request indevida_x000D_
[Motivo] Houve transporte de request indevida na GMUD conforme email em anexo. Necessário voltar versőes dos programas._x000D_
[Açăo] pendente aprovaçăo:  Aguardando AO eliezer, aprovar o pedido de modificçaăo  4000002462 para podermos realizar o rollback da DMND0005060 .
16-12-2019 21:07:50 - Natalia Angelica Santos de Oliveira EXTERNO (Comentários adicionais)
pendente aprovaçăo:  Aguardando AO eliezer, aprovar o pedido de modificçaăo  4000002462 para podermos realizar o rollback da DMND0005060 .
</t>
  </si>
  <si>
    <t xml:space="preserve">19-12-2019 14:16:11 - Natalia Angelica Santos de Oliveira EXTERNO (Notas de Trabalho)
[Categoria] Mudança padrăo
[Motivo] Houve transporte de request indevida na GMUD conforme email em anexo. Necessário voltar versőes dos programas.
[Processo/Transaçăo]  transporte GMUD. relatorio zam 23
</t>
  </si>
  <si>
    <t>bfc389cd1b7144d02d23ca217e4bcb70</t>
  </si>
  <si>
    <t>INC1619682</t>
  </si>
  <si>
    <t>ESCE - SAP CCS - ESCE_CCS_FICA_ARQ_NEGATIV_D - Cancelamento.</t>
  </si>
  <si>
    <t xml:space="preserve">26-06-2019 08:42:17 - DYEGO TALLYS BENTO GOMES EXTERNO (Comentários adicionais)
Cancelamento: Bom dia,_x000D_
job cancelou por falta de memória._x000D_
Obrigado.
</t>
  </si>
  <si>
    <t xml:space="preserve">26-06-2019 07:31:21 - RAFAEL BRUNELLI EXTERNO (Notas de Trabalho)
Srs, bom dia!_x000D_
_x000D_
Informamos que o ESCE_CCS_FICA_ARQ_NEGATIV_D finalizou com erro. _x000D_
_x000D_
Horário de cancelamento: 07:17_x000D_
*Job năo possui acionamento.
</t>
  </si>
  <si>
    <t>bfbdd85ddb1ab3044cff9334ca9619a9</t>
  </si>
  <si>
    <t>INC1646919</t>
  </si>
  <si>
    <t>Vanderluza Serafin Bravin</t>
  </si>
  <si>
    <t>Lumus | Indisponibilidade - Aplicaçăo năo carrega</t>
  </si>
  <si>
    <t xml:space="preserve">12-08-2019 10:49:21 - System (Comentários adicionais)
Incidente fechado automaticamente após 7 dias no estado Resolvido.
05-08-2019 10:48:59 - RAFAEL RODRIGUES GONCALVES ALMEIDA EXTERNO (Comentários adicionais)
Resoluçăo: Prezados. Acesso ao Lumus já está disponível. O Container da aplicaçăo foi reiniciado._x000D_
_x000D_
Atenciosamente.
</t>
  </si>
  <si>
    <t xml:space="preserve">05-08-2019 08:43:15 - LUCAS DA SILVA BARBOSA EXTERNO (Notas de Trabalho)
Bom dia _x000D_
_x000D_
Favor verificar INC de indisponibilidade do Lumus,_x000D_
_x000D_
Att, Stephanie Silva
</t>
  </si>
  <si>
    <t>bfbbfb91db03f3407819449e3b96193f</t>
  </si>
  <si>
    <t>INC1655752</t>
  </si>
  <si>
    <t>BAND - SAP CCS - LONGO TEMPO - JOB BAND_CCS_FICA_VALIDA_PECLD_S1</t>
  </si>
  <si>
    <t xml:space="preserve">19-08-2019 09:24:10 - DYEGO TALLYS BENTO GOMES EXTERNO (Comentários adicionais)
Cancelamento: Bom dia,_x000D_
job cancelado por falta de memória._x000D_
Obrigado.
18-08-2019 07:26:46 - RAFAEL BRUNELLI EXTERNO (Comentários adicionais)
Dyego, bom dia._x000D_
_x000D_
Conforme orientado durante o acionamento, o job foi cancelado e foi dado continuidade a cadeia.
18-08-2019 06:47:45 - VICTOR MEDEIROS EXTERNO (Comentários adicionais)
Bom dia,_x000D_
_x000D_
Segue detalhes da análise e evidęncia em anexo: _x000D_
_x000D_
A análise foi feita em cima de um job filho: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100% na camada ABAP, o job segue evoluindo no ambiente._x000D_
_x000D_
_x000D_
Att,
</t>
  </si>
  <si>
    <t xml:space="preserve">18-08-2019 07:26:46 - RAFAEL BRUNELLI EXTERNO (Notas de Trabalho)
Dyego, bom dia._x000D_
_x000D_
Conforme orientado durante o acionamento, o job foi cancelado e foi dado continuidade a cadeia.
</t>
  </si>
  <si>
    <t>bfbb891e1b1ff3c04d04a64c2e4bcb9a</t>
  </si>
  <si>
    <t>INC1807073</t>
  </si>
  <si>
    <t>RITM1208663</t>
  </si>
  <si>
    <t>GLORIAN - NF-e</t>
  </si>
  <si>
    <t xml:space="preserve">02-03-2020 12:29:21 - PAULO VIEIRA DA SILVA EXTERNO (Comentários adicionais)
Cancelamento: Prezado (a) colaborador (a),_x000D_
Este incidente está sendo cancelado por ter se tratar de uma requisiçăo. _x000D_
Por gentileza realizar a abertura de um RITM para atendimento._x000D_
_x000D_
Com as seguintes informaçőes:_x000D_
Matricula: _x000D_
Nome: _x000D_
E-mail: _x000D_
Usuário espelho: _x000D_
_x000D_
Qualquer dúvida, por gentileza, entrar em contato com o SD pelos canais habituais._x000D_
Estamos ŕ disposiçăo,_x000D_
_x000D_
Service Desk
</t>
  </si>
  <si>
    <t xml:space="preserve">02-03-2020 12:29:21 - PAULO VIEIRA DA SILVA EXTERNO (Notas de Trabalho)
[Categoria] Configuraçăo_x000D_
[Motivo] Deve ser atendido via RITM._x000D_
[Catálogo] GLORIAN
</t>
  </si>
  <si>
    <t>bfb264b9db9b4414ca05bd5c68961987</t>
  </si>
  <si>
    <t>INC1852854</t>
  </si>
  <si>
    <t>Agęncia Virtual - Informe de Leitura - Cliente MMGD</t>
  </si>
  <si>
    <t xml:space="preserve">06-05-2020 11:45:18 - System (Comentários adicionais)
Incidente fechado automaticamente após 7 dias no estado Resolvido.
29-04-2020 11:45:14 - DANIEL BRITO LINS EXTERNO (Comentários adicionais)
Resoluçăo: Bom dia Giovanna, como conversamos, existe uma regra em que năo é possível anexar imagens de leitura fora o período determinado. Nos próprios prints existe uma mensagem de alerta informando que năo aceita fotos em períodos diferentes do que estăo sendo informados. Para incluir leitura sem incluir foto é aceito com sucesso e gerado um protocolo._x000D_
_x000D_
Caso necessário modificar a regra por conta do COVID, será preciso abrir uma demanda com a equipe de projetos._x000D_
_x000D_
Como conversado, chamado será encerrado.
29-04-2020 08:37:22 - LUCAS DA SILVA BARBOSA EXTERNO (Comentários adicionais)
Em análise.
28-04-2020 17:55:37 - GABRIEL FREIRE ARRIEL CARDOSO EXTERNO (Comentários adicionais)
Boa tarde,_x000D_
_x000D_
Pelo que verifiquei, o erro ocorre quando tem upload de foto._x000D_
Quando a EDPOnline executa a interface "EntrarLeituraCriarNa", é retornado apenas o número de protocolo, sem a nota._x000D_
E para subir a foto no SAP, nos precisamos do número da nota. Como a interface năo está retornando o número da nota, ocorre o erro._x000D_
Quando é feito o informe de leitura sem subir foto, o erro năo ocorre, pois năo precisamos do número da nota nesse caso._x000D_
_x000D_
Favor verificarem._x000D_
_x000D_
Obrigado.
28-04-2020 14:42:16 - BRUNO DO NASCIMENTO DE SOUZA LEAO EXTERNO (Comentários adicionais)
Prezados,_x000D_
_x000D_
Poderiam verificar
</t>
  </si>
  <si>
    <t xml:space="preserve">29-04-2020 11:45:14 - DANIEL BRITO LINS EXTERNO (Notas de Trabalho)
[Categoria] Procedimento do Usuário &amp; Dúvida_x000D_
[Motivo] Cliente năo se atentou a regra de negócio_x000D_
[Catálogo] Leitura
29-04-2020 10:09:41 - LUCAS DA SILVA BARBOSA EXTERNO (Notas de Trabalho)
Daniel,_x000D_
_x000D_
Conforme conversamos segue verificaçăo da funçăo em questăo e retorno da agęncia virtual. Poderia verificar?
</t>
  </si>
  <si>
    <t>bfb21e08dbe0d8186106275cd3961937</t>
  </si>
  <si>
    <t>INC1671884</t>
  </si>
  <si>
    <t>ESCE (BW) - ZPC_D_ESCE_CS_0010 - Longo Tempo</t>
  </si>
  <si>
    <t xml:space="preserve">17-09-2019 11:05:23 - System (Comentários adicionais)
Incidente fechado automaticamente após 7 dias no estado Resolvido.
10-09-2019 10:59:11 - JOSE ROBERTO RODRIGUES DE LIMA EXTERNO (Comentários adicionais)
Resoluçăo: Fato: Longo tempo da cadeia  ZPC_D_ESCE_CS_0010. _x000D_
Motivo: Longo tempo do programa VAR_GRPROGRAMA_ESCE_0009, devido ao volume de dados (3.764.611) a serem gravados e ao horário de execuçăo, o qual concorreu com outros processos em execuçăo. _x000D_
Açăo: Nenhuma açăo foi necessária, a cadeia finalizou com sucesso.
</t>
  </si>
  <si>
    <t xml:space="preserve">10-09-2019 10:31:51 - LUCAS SOUSA FRAGA EXTERNO (Notas de Trabalho)
Prezados, favor verificar longo tempo de execuçăo do job ZPC_D_ESCE_CS_0010._x000D_
_x000D_
Hora de início: 01:38_x000D_
Acionamento: Raiza Cavalcante_x000D_
Hora do acionamento: 09:28
</t>
  </si>
  <si>
    <t>bfadd4b11bf3bbc44d04a64c2e4bcbc3</t>
  </si>
  <si>
    <t>INC1610718</t>
  </si>
  <si>
    <t>SAP PS - O UTILIZADOR PRETENDE ASSOCIAR O CENTRO 6700 AO TIPO DE DIAGRAMA DE REDE DGE1</t>
  </si>
  <si>
    <t xml:space="preserve">13-06-2019 10:28:08 - SERGIO MOURA DE FARIA EXTERNO (Comentários adicionais)
Cancelamento: David, Bom dia._x000D_
Conforme solicitaçăo, verificamos que para atendimento deverá ser aberto um pedido RITM para atendimento, peço a gentileza de alinhar com AO EDP Altemir abertura da solicitaçăo._x000D_
Fabio
12-06-2019 17:36:08 - David Lourenco De Alfenas (Comentários adicionais)
Estou a disposiçăo porém neste último 40 minutos o fones indicados năo tocaram
12-06-2019 17:33:04 - David Lourenco De Alfenas (Comentários adicionais)
fones para contato : 11 9 9608 1673 ou 11 2185 5536
12-06-2019 17:22:26 - SERGIO MOURA DE FARIA EXTERNO (Comentários adicionais)
Pendente cliente - Tentativa de contato com usuário sem sucesso, assim que possivel favor sinalizar para que possamos entrar em contato._x000D_
Fabio
12-06-2019 17:21:43 - SERGIO MOURA DE FARIA EXTERNO (Comentários adicionais)
Verificando a solicitaçăo._x000D_
Fabio
</t>
  </si>
  <si>
    <t xml:space="preserve">12-06-2019 17:25:36 - SERGIO MOURA DE FARIA EXTERNO (Notas de Trabalho)
[*Categoria] Cadastro_x000D_
[*Motivo] Cadastro centro ao diagrama de rede_x000D_
[*Transaçăo/Processo] CJ20N
12-06-2019 17:12:06 - Vitor Norton FUJITSU GSD (Notas de Trabalho)
Năo foi possível adicionar o hostname ao CI.
</t>
  </si>
  <si>
    <t>bfa716701b8afb04e83bed7cee4bcb89</t>
  </si>
  <si>
    <t>INC1627107</t>
  </si>
  <si>
    <t>SISTEMA SAP - FALHA AO LIBERAR ORDEM DE VENDA</t>
  </si>
  <si>
    <t xml:space="preserve">12-07-2019 09:25:25 - System (Comentários adicionais)
Incidente fechado automaticamente após 7 dias no estado Resolvido.
05-07-2019 09:25:14 - LUCAS DA SILVA BARBOSA EXTERNO (Comentários adicionais)
Resoluçăo: Bom dia Erika,_x000D_
_x000D_
Documento de analise em anexo.O processo de alteraçăo de carga faz algumas validaçőes, entre elas, verificar se a instalaçăo possui notas de serviço vinculadas. O problema está acontecendo porque a instalaçăo 937516 foi migrada suspensa e sem contrato e năo tem nenhuma nota de desligamento vinculada._x000D_
_x000D_
Procedimento ŕ ser realizado: Criar uma nota de desligamento manualmente para a instalaçăo 937516, se possível vincular ao documento de suspensăo e verificar todos os dados das instalaçőes, pois săo migrados. Após isso, realizar o procedimento novamente. Caso năo tenha autorizaçăo solicitar para equipe de backoffice realizar o procedimento. _x000D_
_x000D_
O chamado será encerrado, qualquer dúvida estamos ŕ disposiçăo._x000D_
_x000D_
Att, Stephanie Silva
</t>
  </si>
  <si>
    <t xml:space="preserve">05-07-2019 09:25:14 - LUCAS DA SILVA BARBOSA EXTERNO (Notas de Trabalho)
[Categoria]Erro de Aplicaçăo_x000D_
[Motivo] Instalaçăo migrada sem nota vinculada_x000D_
[Transaçăo/Processo] Alteraçăo de Responsabilidad
05-07-2019 09:21:21 - LUCAS DA SILVA BARBOSA EXTERNO (Notas de Trabalho)
[Categoria]Erro de Aplicaçăo
[Motivo] Instalaçăo migrada sem nota vinculada
[Transaçăo/Processo] Alteraçăo de Responsabilidad
05-07-2019 09:21:10 - LUCAS DA SILVA BARBOSA EXTERNO (Notas de Trabalho)
[*Categoria]Erro de Aplicaçăo
[*Motivo] Instalaçăo migrada sem nota vinculada
[*Transaçăo/Processo] Alteraçăo de Responsabilidade
</t>
  </si>
  <si>
    <t>bfa6cf3bdb9673807819449e3b96193e</t>
  </si>
  <si>
    <t>INC1878466</t>
  </si>
  <si>
    <t>OV 4001306886 năo liberou a Nota de serviço para a CS 2 - alteraçăo de carga para caixa k</t>
  </si>
  <si>
    <t xml:space="preserve">04-06-2020 14:32:16 - System (Comentários adicionais)
Incidente fechado automaticamente após 7 dias no estado Resolvido.
28-05-2020 14:32:09 - LUCAS DA SILVA BARBOSA EXTERNO (Comentários adicionais)
Resoluçăo: Rosangela, boa tarde._x000D_
_x000D_
Conforme email abaixo e também em anexo, o chamado: INC1877805 já foi resolvido. Segue explicaçăo da Analista de SD referente ao procedimento que precisa ser tomado para arquivar as OV's._x000D_
_x000D_
_x000D_
Prezados, bom dia._x000D_
_x000D_
O erro relatado já foi atendido através do INC1877805. Foi realizada análise e call com usuários que relataram a mensagem. Conforme pode ser verificado na mensagem, ela é de aviso, para seguir é só clicar "Enter", ela năo impacta o arquivamento da ordem._x000D_
_x000D_
Qualquer dúvida, estou ŕ disposiçăo._x000D_
_x000D_
Atenciosamente,_x000D_
 _x000D_
Juliane Alves Marinho de Andrade_x000D_
Accenture - Brazil Delivery Center - Recife _x000D_
? j.marinho.de.andrade@accenture.com
28-05-2020 13:52:17 - LUCAS DA SILVA BARBOSA EXTERNO (Comentários adicionais)
SD,_x000D_
_x000D_
Favor verificar questionamento da Rosangela, segundo a mesma năo está sendo possível arquivar as OV's: 4001306886  e 4001307721._x000D_
_x000D_
Transaçăo VA02
28-05-2020 11:17:55 - Rosangela Teixeira Pereira (Comentários adicionais)
Solution rejected by Rosangela Teixeira Pereira: Para este erro, existe o INC 1877805 aberto
28-05-2020 11:17:08 - Rosangela Teixeira Pereira (Comentários adicionais)
Para este erro, existe o INC 1877805 aberto
28-05-2020 11:15:16 - Rosangela Teixeira Pereira (Comentários adicionais)
Eu já havia tentado encerrar as OV´s informadas por vocę, mas ocorre erro
28-05-2020 09:45:55 - LUCAS DA SILVA BARBOSA EXTERNO (Comentários adicionais)
Resoluçăo: Rosangela, bom dia._x000D_
_x000D_
Conforme imagens em anexo: IMG01.jpg e IMG02.jpg, existe duas solicitaçőes em aberto para o objeto de ligaçăo: 1000642905._x000D_
_x000D_
Por favor verificar, pois para criar uma nova solicitaçăo deve ser arquivada as OV'S: 4001306886 e 4001307721._x000D_
_x000D_
Chamado encerrado.
27-05-2020 16:43:12 - BRUNO DO NASCIMENTO DE SOUZA LEAO EXTERNO (Comentários adicionais)
Prezados,_x000D_
_x000D_
Poderiam verificar
</t>
  </si>
  <si>
    <t xml:space="preserve">28-05-2020 14:17:27 - JULIANE ALVES MARINHO DE ANDRADE EXTERNO (Notas de Trabalho)
O incidente relatado pela usuária foi tratado por SD e já foi resolvido, năo há atuaçăo de SD neste chamado.
28-05-2020 09:42:41 - LUCAS DA SILVA BARBOSA EXTERNO (Notas de Trabalho)
[Categoria] Procedimento do Usuário &amp; Dúvida
[Motivo] Já existe uma solicitaçăo em aberto
[Catálogo] Alteraçăo de Carga
</t>
  </si>
  <si>
    <t>bfa17021dbcd14d86106275cd396194b</t>
  </si>
  <si>
    <t>INC1602430</t>
  </si>
  <si>
    <t>Ambiente EP2 - Instalacao 56521 suspensa pela NS 35005523809 em 30/04/2019</t>
  </si>
  <si>
    <t xml:space="preserve">17-06-2019 15:31:26 - System (Comentários adicionais)
Incidente fechado automaticamente após 7 dias no estado Resolvido.
10-06-2019 15:31:10 - DANIEL BRITO LINS EXTERNO (Comentários adicionais)
Resoluçăo: Conforme soluçăo validada, chamado será encerrado.
10-06-2019 15:05:48 - Maria Adenildes Caldeira Mauricio (Comentários adicionais)
Sim. Correçăo realizada.
07-06-2019 09:55:25 - DANIEL BRITO LINS EXTERNO (Comentários adicionais)
Pendente Cliente - Aguardando correçăo do Elimário
Adenildes, sabe informar se correçăo foi realizada?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5-06-2019 17:46:59 - DANIEL BRITO LINS EXTERNO (Comentários adicionais)
Pendente Cliente - Aguardando correçăo do Elimário
Adenildes, sabe informar se correçăo foi realizada?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6-2019 09:51:09 - DANIEL BRITO LINS EXTERNO (Comentários adicionais)
Pendente Cliente - Aguardando correçăo do Elimário_x000D_
_x000D_
Em conversa com o Elimário, o mesmo se propôs a realizar os ajustes necessários no doc. de suspensăo. Solicitamos o apoio por email, vamos reforçar.
03-06-2019 09:04:03 - Maria Adenildes Caldeira Mauricio (Comentários adicionais)
Fatura ja encaminhada ao cliente, inviabilizando o estorno.
30-05-2019 18:33:05 - DANIEL BRITO LINS EXTERNO (Comentários adicionais)
Pendente Cliente - Necessitamos de açăo da área._x000D_
_x000D_
Adenildes, verificamos que pelo fato da RL ser gerada no mesmo dia da SF, houve problema na atualizaçăo do Doc. de Sus. Para correçăo é necessário gerar uma entrar de Suspensăo manual, para que o mesmo fique apto para executar a nota RL, porém já houve uma leitura para essa instalaçăo no męs de maio._x000D_
_x000D_
Solicito que entre em contato com a área de faturamento da EDP para que essa leitura do męs 05 possa ser extornada, com isso podemos gerar uma entrada de suspensăo, executar a RL e adicionar a leitura na instalaçăo novamente de forma manual.
30-05-2019 17:18:54 - Mayara Caroline da Cruz Julio EXTERNO (Comentários adicionais)
Caros, poderiam verificar?_x000D_
_x000D_
_x000D_
Att,_x000D_
SD
</t>
  </si>
  <si>
    <t xml:space="preserve">10-06-2019 15:31:10 - DANIEL BRITO LINS EXTERNO (Notas de Trabalho)
[Categoria] Procedimento do Usuário &amp; Dúvida_x000D_
[Motivo] Erro de procedimento na criaçăo da nota RL_x000D_
[Transaçăo/Processo] ec87
</t>
  </si>
  <si>
    <t>bf9e5fe8dbb93308c45daa805b96196c</t>
  </si>
  <si>
    <t>INC1762240</t>
  </si>
  <si>
    <t>Hevelyse Griffo Wanguestel Raphael</t>
  </si>
  <si>
    <t>erro para consultar OV pela chamada - consulta solicitaçăo</t>
  </si>
  <si>
    <t xml:space="preserve">17-01-2020 10:59:05 - System (Comentários adicionais)
Incidente fechado automaticamente após 7 dias no estado Resolvido.
10-01-2020 10:59:00 - ALINE CRISTINA NOGUEIRA LEITE EXTERNO (Comentários adicionais)
Resoluçăo: Hevelyse, bom dia._x000D_
_x000D_
Vocę inseriu caracteres inválidos no campo Número do pedido na OV, favor digitar apenas números._x000D_
_x000D_
Após este procedimento executar o processo novamente._x000D_
_x000D_
Chamado encerrado._x000D_
_x000D_
Att,
10-01-2020 10:54:05 - ALINE CRISTINA NOGUEIRA LEITE EXTERNO (Comentários adicionais)
Em análise
</t>
  </si>
  <si>
    <t xml:space="preserve">10-01-2020 10:59:00 - ALINE CRISTINA NOGUEIRA LEITE EXTERNO (Notas de Trabalho)
[Categoria] Procedimento do Usuário &amp; Dúvida_x000D_
[Motivo] Usuária digitou valor inválido no campo número do pedido da OV._x000D_
[Transaçăo/Processo] Liberar OV
09-01-2020 13:56:00 - MARIA ILZA PEREIRA DA SILVA EXTERNO (Notas de Trabalho)
Prezados,_x000D_
Poderiam verificar por gentileza?_x000D_
Atenciosamente,_x000D_
Service Desk
</t>
  </si>
  <si>
    <t>bf9690381bdecc5c36b8a9bf6e4bcbc2</t>
  </si>
  <si>
    <t>INC1596738</t>
  </si>
  <si>
    <t>Joao Paulo Meriguete Araujo</t>
  </si>
  <si>
    <t>Falha Agęncia Virtual_Portal dos Engenheiros</t>
  </si>
  <si>
    <t xml:space="preserve">22-08-2019 14:31:55 - System (Comentários adicionais)
Incidente fechado automaticamente após 7 dias no estado Resolvido.
15-08-2019 14:31:41 - LUCAS DA SILVA BARBOSA EXTERNO (Comentários adicionais)
Resoluçăo: Boa tarde _x000D_
_x000D_
Gmud CHG382008  aplicada em ambiente produtivo. _x000D_
_x000D_
O chamado será encerrado._x000D_
_x000D_
At.te, Stephanie SIlva
15-08-2019 14:30:00 - LUCAS DA SILVA BARBOSA EXTERNO (Comentários adicionais)
Reativando
09-08-2019 16:52:29 - LUCAS DA SILVA BARBOSA EXTERNO (Comentários adicionais)
Pendente GMUD - Calendarizado Aguardando próxima janela de transporte, 15/08._x000D_
_x000D_
Chamado homologado nas duas empresas conforme anexo._x000D_
_x000D_
Att,_x000D_
Lucas Barbosa
09-08-2019 16:51:09 - LUCAS DA SILVA BARBOSA EXTERNO (Comentários adicionais)
Reativar
09-08-2019 14:24:13 - LUCAS DA SILVA BARBOSA EXTERNO (Comentários adicionais)
Pendente Cliente – Aguardando cliente Joăo realizar Homologaçăo no sistema._x000D_
_x000D_
Homologado ES, falta SP._x000D_
_x000D_
Favor realizar o teste no ambiente de QA: http://ap-ag-qa-run.azurewebsites.net/para-sua-casa?accessoloja=true_x000D_
_x000D_
At.te, Stephanie SIlva
09-08-2019 14:23:03 - LUCAS DA SILVA BARBOSA EXTERNO (Comentários adicionais)
Reativando
09-08-2019 11:31:52 - LUCAS DA SILVA BARBOSA EXTERNO (Comentários adicionais)
Aguardando proxima janela de transporte, 15/08_x000D_
_x000D_
At.te, Stephanie SIlva
09-08-2019 11:30:49 - LUCAS DA SILVA BARBOSA EXTERNO (Comentários adicionais)
Reativando
05-08-2019 09:29:10 - LUCAS DA SILVA BARBOSA EXTERNO (Comentários adicionais)
Pendente Cliente – Aguardando cliente Joăo realizar Homologaçăo no sistema._x000D_
_x000D_
Bom dia Joăo,_x000D_
_x000D_
O caso está disponível para homologaçăo no ambiente de qualidade. Verificado que na sua evidęncia o teste foi feito no ambiente produtivo._x000D_
_x000D_
Favor realizar o teste no ambiente de QA: http://ap-ag-qa-run.azurewebsites.net/para-sua-casa?accessoloja=true_x000D_
_x000D_
Att,_x000D_
Lucas Barbosa
05-08-2019 09:26:47 - LUCAS DA SILVA BARBOSA EXTERNO (Comentários adicionais)
Reativar.
01-08-2019 10:02:47 - LUCAS DA SILVA BARBOSA EXTERNO (Comentários adicionais)
Pendente Fornecedor – Aguardando fornecedor Accelera analisar o DC 617 apos teste do usuário_x000D_
_x000D_
Att, Stephanie Silva
01-08-2019 09:36:26 - Joao Paulo Meriguete Araujo (Comentários adicionais)
Prezados, a falha continua. Observa-se que a falha năo é apenas no endereço de teste e sim no geral. Segue Evidęncia.
31-07-2019 08:29:57 - LUCAS DA SILVA BARBOSA EXTERNO (Comentários adicionais)
Pendente Cliente – Aguardando cliente Joăo realizar Homologaçăo no sistema._x000D_
_x000D_
Att,_x000D_
Lucas Barbosa
31-07-2019 08:29:26 - LUCAS DA SILVA BARBOSA EXTERNO (Comentários adicionais)
Reativando
29-07-2019 15:21:39 - LUCAS DA SILVA BARBOSA EXTERNO (Comentários adicionais)
Pendente Cliente – Aguardando cliente Joăo realizar Homologaçăo no sistema._x000D_
_x000D_
Att,_x000D_
Lucas Barbosa_x000D_
29-07-2019 15:21:18 - LUCAS DA SILVA BARBOSA EXTERNO (Comentários adicionais)
Reativando
26-07-2019 18:56:26 - LUCAS DA SILVA BARBOSA EXTERNO (Comentários adicionais)
Pendente Cliente – Aguardando cliente Joăo realizar Homologaçăo no sistema._x000D_
_x000D_
Att,_x000D_
Lucas Barbosa
26-07-2019 18:56:01 - LUCAS DA SILVA BARBOSA EXTERNO (Comentários adicionais)
Reativando
23-07-2019 10:14:21 - LUCAS DA SILVA BARBOSA EXTERNO (Comentários adicionais)
Pendente Cliente – Aguardando cliente Joăo realizar Homologaçăo no sistema._x000D_
_x000D_
Att,_x000D_
Lucas Barbosa
23-07-2019 10:14:02 - LUCAS DA SILVA BARBOSA EXTERNO (Comentários adicionais)
Reativando
08-07-2019 11:04:35 - LUCAS DA SILVA BARBOSA EXTERNO (Comentários adicionais)
Pendente Cliente – Aguardando cliente Joăo realizar Homologaçăo no sistema._x000D_
_x000D_
Att,_x000D_
Lucas Barbosa_x000D_
08-07-2019 11:04:12 - LUCAS DA SILVA BARBOSA EXTERNO (Comentários adicionais)
Reativando
01-07-2019 14:25:06 - LUCAS DA SILVA BARBOSA EXTERNO (Comentários adicionais)
Pendente Cliente – Aguardando cliente Joăo realizar Homologaçăo no sistema._x000D_
_x000D_
Att,_x000D_
Lucas Barbosa
27-06-2019 09:44:34 - LUCAS DA SILVA BARBOSA EXTERNO (Comentários adicionais)
Pendente Cliente – Aguardando cliente Joăo realizar Homologaçăo no sistema._x000D_
_x000D_
Att,_x000D_
Lucas Barbosa
25-06-2019 15:02:26 - LUCAS DA SILVA BARBOSA EXTERNO (Comentários adicionais)
Pendente Cliente – Aguardando cliente Joăo realizar Homologaçăo no sistema._x000D_
_x000D_
Att,_x000D_
Lucas Barbosa
25-06-2019 15:02:04 - LUCAS DA SILVA BARBOSA EXTERNO (Comentários adicionais)
Reativando
19-06-2019 15:24:36 - LUCAS DA SILVA BARBOSA EXTERNO (Comentários adicionais)
Pendente Cliente – Aguardando cliente Joăo realizar Homologaçăo no sistema._x000D_
_x000D_
Att,_x000D_
Lucas Barbosa
19-06-2019 15:24:10 - LUCAS DA SILVA BARBOSA EXTERNO (Comentários adicionais)
Reativar.
18-06-2019 13:19:08 - SERGIO MOURA DE FARIA EXTERNO (Comentários adicionais)
Pendente Cliente – Aguardando cliente Joăo realizar Homologaçăo no sistema.
07-06-2019 15:38:19 - LUCAS DA SILVA BARBOSA EXTERNO (Comentários adicionais)
Pendente Cliente – Aguardando cliente realizar Homologaçăo no sistema._x000D_
_x000D_
Boa tarde Joao,_x000D_
_x000D_
Favor realizar a Homologaçăo do caso no ambiente de Qualidade, no ES e SP._x000D_
_x000D_
Att, Stephanie Silva
07-06-2019 13:26:57 - System (Comentários adicionais)
Automatic reactivation
30-05-2019 13:27:01 - LUCAS DA SILVA BARBOSA EXTERNO (Comentários adicionais)
Pendente Fornecedor – Aguardando fornecedor Accelera analisar o DC 617_x000D_
_x000D_
Att, Stephanie Silva
30-05-2019 12:01:28 - System (Comentários adicionais)
Automatic reactivation
23-05-2019 12:01:29 - LUCAS DA SILVA BARBOSA EXTERNO (Comentários adicionais)
Pendente Fornecedor – Aguardando fornecedor Accelera analisar o DC 617_x000D_
_x000D_
Att, Stephanie Silva
23-05-2019 12:01:09 - LUCAS DA SILVA BARBOSA EXTERNO (Comentários adicionais)
Reativando
23-05-2019 11:33:33 - LUCAS DA SILVA BARBOSA EXTERNO (Comentários adicionais)
Pendente Fornecedor – Aguardando fornecedor Accelera analisar o DC 617_x000D_
_x000D_
Att, Stephanie Silva
</t>
  </si>
  <si>
    <t xml:space="preserve">15-08-2019 14:31:41 - LUCAS DA SILVA BARBOSA EXTERNO (Notas de Trabalho)
[Categoria]Erro de Aplicaçăo_x000D_
[Motivo] Aplicada CHG382008  _x000D_
[Transaçăo/Processo]Agencia virtual
15-08-2019 14:31:11 - LUCAS DA SILVA BARBOSA EXTERNO (Notas de Trabalho)
[Categoria]Erro de Aplicaçăo
[Motivo] Aplicada CHG382008  
[Transaçăo/Processo]Agencia virtual
15-08-2019 14:31:03 - LUCAS DA SILVA BARBOSA EXTERNO (Notas de Trabalho)
[#Categoria]Erro de Aplicaçăo
[#Motivo] Aplicada CHG382008  
[#Transaçăo/Processo]Agencia virtual
09-08-2019 16:51:09 - LUCAS DA SILVA BARBOSA EXTERNO (Notas de Trabalho)
[Categoria] Atualizaçăo de Dados_x000D_
[Motivo] Năo exibe endereço selecionado_x000D_
[Transaçăo/Processo] Agencia Virtual
12-06-2019 17:21:48 - LUCAS DA SILVA BARBOSA EXTERNO (Notas de Trabalho)
[*Categoria] Atualizaçăo de Dados
[*Motivo] Năo exibe endereço selecionado
[*Transaçăo/Processo] Agencia Virtual
</t>
  </si>
  <si>
    <t>bf92a996db697f40c1736055ca9619bf</t>
  </si>
  <si>
    <t>INC1814037</t>
  </si>
  <si>
    <t>Replicar medidor</t>
  </si>
  <si>
    <t xml:space="preserve">17-03-2020 17:40:14 - System (Comentários adicionais)
Incidente fechado automaticamente após 7 dias no estado Resolvido.
10-03-2020 17:39:59 - SILMARA AMORIN DE LIMA EXTERNO (Comentários adicionais)
Resoluçăo: Fábio, boa tarde!_x000D_
Medidores replicados, conforme sua solicitaçăo.
09-03-2020 16:30:56 - SILMARA AMORIN DE LIMA EXTERNO (Comentários adicionais)
INC1814038: Favor replicar medidor 15619643 material 10004171 no ep2 no centro/depósito 5004/5924.
INC1814044: Favor replicar medidor 14937895 material 10004171 no ep2 no centro/depósito 5005/5905.
</t>
  </si>
  <si>
    <t xml:space="preserve">10-03-2020 17:39:59 - SILMARA AMORIN DE LIMA EXTERNO (Notas de Trabalho)
[Categoria] Atualizaçăo de dados_x000D_
[Motivo] Material em trânsito_x000D_
[Catálogo] Job
09-03-2020 15:50:39 - MARIA ILZA PEREIRA DA SILVA EXTERNO (Notas de Trabalho)
Prezados,_x000D_
Poderiam verificar por gentileza?_x000D_
Atenciosamente,_x000D_
Service Desk
</t>
  </si>
  <si>
    <t>bf8f6540db63009448e38c1505961951</t>
  </si>
  <si>
    <t>INC1631555</t>
  </si>
  <si>
    <t>SAP BP1 - Longo tempo - EDB_DT_VP_R3_01</t>
  </si>
  <si>
    <t xml:space="preserve">19-07-2019 07:40:01 - System (Comentários adicionais)
Incidente fechado automaticamente após 7 dias no estado Resolvido.
12-07-2019 07:39:48 - JOSE ROBERTO RODRIGUES DE LIMA EXTERNO (Comentários adicionais)
Resoluçăo: Longo tempo durante a extraçăo dos dados na variante ZPAK_ETVHRI7WFEJWRTJXUDDRUO6HO, devido concorręncia com os processos neste horário. Job finalizou com sucesso.
12-07-2019 07:39:41 - JOSE ROBERTO RODRIGUES DE LIMA EXTERNO (Comentários adicionais)
Longo tempo durante a extraçăo dos dados na variante ZPAK_ETVHRI7WFEJWRTJXUDDRUO6HO, devido concorręncia com os processos neste horário. Job finalizou com sucesso.
</t>
  </si>
  <si>
    <t>bf8c5656db26b384c1736055ca9619cd</t>
  </si>
  <si>
    <t>INC1634724</t>
  </si>
  <si>
    <t xml:space="preserve">24-07-2019 09:00:57 - System (Comentários adicionais)
Incidente fechado automaticamente após 7 dias no estado Resolvido.
17-07-2019 09:00:52 - JOSE ROBERTO RODRIGUES DE LIMA EXTERNO (Comentários adicionais)
Resoluçăo: Ocorręncia: ZPC_D_BAND_CS_LN_0017 apresentou longo tempo de execuçăo_x000D_
Causa: Longo tempo na carga da variante DTP_00O2TNHA1PQD729TUR0AVW0WL, devido ao volume de dados (1155475 registros) e horário de inicio da execuçăo, o qual concorreu com a execuçăo de outras cadeias. _x000D_
Açăo: Nenhuma açăo foi necessária, o job finalizou com sucesso.
</t>
  </si>
  <si>
    <t xml:space="preserve">17-07-2019 07:37:35 - RAFAEL BRUNELLI EXTERNO (Notas de Trabalho)
Srs, informamos que a chain ZPC_D_BAND_CS_LN_0017 apresenou longo tempo de execuçăo._x000D_
Por gentileza verificar._x000D_
_x000D_
Horário de início do job: 02:30_x000D_
_x000D_
*Job năo possui acionamento.
</t>
  </si>
  <si>
    <t>bf8824c4db3e3b847819449e3b9619ec</t>
  </si>
  <si>
    <t>INC1774998</t>
  </si>
  <si>
    <t>Falha ao realizar ligaçăo nova pelo Lumus</t>
  </si>
  <si>
    <t xml:space="preserve">05-02-2020 09:08:00 - System (Comentários adicionais)
Incidente fechado automaticamente após 7 dias no estado Resolvido.
29-01-2020 09:07:45 - DIORGENES MORAIS DA SILVA EXTERNO (Comentários adicionais)
Incidentes năo relacionados: INC1775081, INC1775079
29-01-2020 09:07:45 - DIORGENES MORAIS DA SILVA EXTERNO (Comentários adicionais)
Resoluçăo: Por falta de contato, com base em outros chamados que recebemos o feedback de que estava tudo normal, estamos encerrando o chamado.
29-01-2020 09:07:44 - DIORGENES MORAIS DA SILVA EXTERNO (Comentários adicionais)
Incidente nao relacionado: INC1775079
29-01-2020 09:07:42 - DIORGENES MORAIS DA SILVA EXTERNO (Comentários adicionais)
Incidente nao relacionado: INC1775081
29-01-2020 09:04:48 - DIORGENES MORAIS DA SILVA EXTERNO (Comentários adicionais)
reativando
29-01-2020 08:47:37 - DIORGENES MORAIS DA SILVA EXTERNO (Comentários adicionais)
Tentamos contato por telefone sem sucesso
28-01-2020 10:45:36 - DIORGENES MORAIS DA SILVA EXTERNO (Comentários adicionais)
Tentamos contato por telefone sem sucesso.
28-01-2020 10:38:08 - DIORGENES MORAIS DA SILVA EXTERNO (Comentários adicionais)
Incidente relacionado: INC1775081
28-01-2020 10:36:29 - DIORGENES MORAIS DA SILVA EXTERNO (Comentários adicionais)
Incidente relacionado: INC1775079
27-01-2020 08:43:18 - DIORGENES MORAIS DA SILVA EXTERNO (Comentários adicionais)
Tentamos contato com Erick pelo telefone 27998187679 sem sucesso._x000D_
Ocorreu uma correçăo no ambiente e o processo já está normalizado. Segue o email da evidęncia._x000D_
Precisamos saber se também consegue realizar o processo.
27-01-2020 08:40:37 - DIORGENES MORAIS DA SILVA EXTERNO (Comentários adicionais)
reativando
24-01-2020 14:37:51 - DIORGENES MORAIS DA SILVA EXTERNO (Comentários adicionais)
Tentamos entrar em contato pelo telefone 27998187679 para darmos explicaçăo sobre o ocorrido, mas sem sucesso. _x000D_
Segunda tentaremos um novo contato.
24-01-2020 14:35:41 - DIORGENES MORAIS DA SILVA EXTERNO (Comentários adicionais)
Ocorreu uma correçăo no ambiente e o processo já está normalizado. Segue o email da evidęncia.
</t>
  </si>
  <si>
    <t xml:space="preserve">28-01-2020 10:40:33 - DIORGENES MORAIS DA SILVA EXTERNO (Notas de Trabalho)
Tentamos contato por telefone sem sucesso.
23-01-2020 16:28:06 - DIORGENES MORAIS DA SILVA EXTERNO (Notas de Trabalho)
A equipe de projeto está analisando.
23-01-2020 16:27:28 - DIORGENES MORAIS DA SILVA EXTERNO (Notas de Trabalho)
[#Categoria] Erro de Aplicaçăo
[#Motivo] Colaborador relata que năo esta conseguindo finalizar o processo de ligaçăo nova pelo Lumus. Poderiam verificar?
[#Transaçăo/Processo] Ligaçăo nova
</t>
  </si>
  <si>
    <t>bf86e8591bea00182707a8217e4bcbbe</t>
  </si>
  <si>
    <t>INC1633653</t>
  </si>
  <si>
    <t>EDPBR - (BW) - ZPC_M_ESCE_BI_CND_HIST - Cancelamento</t>
  </si>
  <si>
    <t xml:space="preserve">16-07-2019 09:43:28 - JOSE ROBERTO RODRIGUES DE LIMA EXTERNO (Comentários adicionais)
Cancelamento: Prezados, bom dia._x000D_
_x000D_
As cadeias ZPC_M_ESCE_BI_CND_HIST e ZPC_M_BAND_BI_CND_HIST năo deve ter acionamentos pois se trata da geraçăo de um projeto e estăo acompanhando as execuçőes.
16-07-2019 09:43:24 - JOSE ROBERTO RODRIGUES DE LIMA EXTERNO (Comentários adicionais)
Prezados, bom dia.
As cadeias ZPC_M_ESCE_BI_CND_HIST e ZPC_M_BAND_BI_CND_HIST năo deve ter acionamentos pois se trata da geraçăo de um projeto e estăo acompanhando as execuçőes.
16-07-2019 08:58:56 - JOSE ROBERTO RODRIGUES DE LIMA EXTERNO (Comentários adicionais)
Em atendimento.
</t>
  </si>
  <si>
    <t>bf82936bdbeafbc4c1736055ca9619b6</t>
  </si>
  <si>
    <t>INC1659643</t>
  </si>
  <si>
    <t>Bom dia Prezados, O Lote 43 que processou na data de ontem (23/08) ainda năo deu carga no BW, conforme evidęncia em anexo</t>
  </si>
  <si>
    <t xml:space="preserve">30-08-2019 11:26:38 - System (Comentários adicionais)
Incidente fechado automaticamente após 7 dias no estado Resolvido.
23-08-2019 11:26:28 - JOSE ROBERTO RODRIGUES DE LIMA EXTERNO (Comentários adicionais)
Resoluçăo: Chamado encerrado.
23-08-2019 11:18:15 - Joao Paulo Aparecido Rocha (Comentários adicionais)
Evidęncia anexada.
23-08-2019 11:18:10 - Joao Paulo Aparecido Rocha (Comentários adicionais)
Bom dia Prezados, Testei novamente a query e constatei que os dados do lote 43 agora estăo carregados.
23-08-2019 11:08:11 - JOSE ROBERTO RODRIGUES DE LIMA EXTERNO (Comentários adicionais)
Pendente Utilizador – Homologaçăo - Aguardando cliente Joăo realizar os testes para homologaçăo liberados em 23/09/2019
23-08-2019 10:59:50 - JOSE ROBERTO RODRIGUES DE LIMA EXTERNO (Comentários adicionais)
Fato: Falha na query de QM_MP_BI0002_0205_V2 para o fitro da Escelsa_x000D_
Motivo: A carga de faturamento responsável por popular a query ainda năo havia concluído, e por isso alguns lotes ainda năo estavam presente. O erro apresentado foi devido a tentativa de visualizaçăo da query durante o processo de estruturaçăo da carga._x000D_
Açăo: Nenhuma açăo foi necessária. Após a finalizaçăo da carga, a query foi executada e apresentou todos os valores corretamente.  O usuário validou e autorizou o encerramento do chamado.
23-08-2019 10:06:01 - JOSE ROBERTO RODRIGUES DE LIMA EXTERNO (Comentários adicionais)
Em Resoluçăo  – Em análise pela equipe Accenture Funcional, com data prevista de retorno em 23/08/2019
23-08-2019 09:59:07 - Joao Paulo Aparecido Rocha (Comentários adicionais)
Prezados, agora está apresentando erro quanto tento executar a query.
23-08-2019 09:45:54 - BRUNO DO NASCIMENTO DE SOUZA LEAO EXTERNO (Comentários adicionais)
Prezados,_x000D_
_x000D_
Poderiam verificar
</t>
  </si>
  <si>
    <t xml:space="preserve">23-08-2019 10:59:50 - JOSE ROBERTO RODRIGUES DE LIMA EXTERNO (Notas de Trabalho)
[Categoria] Falha em queries_x000D_
[Motivo] Carga năo concluída_x000D_
[Transaçăo/Processo]  Aguardamos a finalizaçăo da carga e validamos a query.
</t>
  </si>
  <si>
    <t>bf78ab73dbd33b807819449e3b961908</t>
  </si>
  <si>
    <t>INC1717404</t>
  </si>
  <si>
    <t xml:space="preserve">11-11-2019 15:44:25 - DYEGO TALLYS BENTO GOMES EXTERNO (Comentários adicionais)
Resoluçăo: Boa tarde,_x000D_
[Fato] FALHA PARA ESTORNAR SOLICITAÇĂO DE DESLIGAMENTO (MOVE OUT) CRIADO INDEVIDAMENTE_x000D_
[Motivo] Estorno indevido._x000D_
[Açăo] Foi realizado o ajuste da data de ligaçăo na tabela EVER._x000D_
Favor, realizar o procedimento novamente._x000D_
Obrigado.
</t>
  </si>
  <si>
    <t xml:space="preserve">11-11-2019 15:44:25 - DYEGO TALLYS BENTO GOMES EXTERNO (Notas de Trabalho)
[Categoria] Procedimento do Usuário &amp; Dúvida_x000D_
[Motivo] Estorno indevido._x000D_
[Transaçăo/Processo] Moveout
11-11-2019 15:43:28 - DYEGO TALLYS BENTO GOMES EXTERNO (Notas de Trabalho)
[#Categoria] Procedimento do Usuário &amp; Dúvida
[#Motivo] Estorno indevido.
[#Transaçăo/Processo] Moveout
</t>
  </si>
  <si>
    <t>bf75acfd1b4d0c10f05cdac7bd4bcba7</t>
  </si>
  <si>
    <t>INC1755142</t>
  </si>
  <si>
    <t>Bom dia! Precisamos converter 3 peças do seguinte material para sucata, mas os perfis nş de série diferem um do outro</t>
  </si>
  <si>
    <t xml:space="preserve">14-01-2020 08:46:35 - System (Comentários adicionais)
Incidente fechado automaticamente após 7 dias no estado Resolvido.
07-01-2020 08:46:32 - MARIA EDUARDA COSTA SOUTO MAIOR DE LYRA EXTERNO (Comentários adicionais)
Resoluçăo: Prezado, bom dia!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Obrigada.
07-01-2020 08:45:45 - MARIA EDUARDA COSTA SOUTO MAIOR DE LYRA EXTERNO (Comentários adicionais)
reativar para mudança de status
06-01-2020 10:06:08 - SILMARA AMORIN DE LIMA EXTERNO (Comentários adicionais)
Pendente Utilizador: aguardando informaçőes do cliente Eduardo para iniciar análise._x000D_
_x000D_
Bom dia, Eduardo._x000D_
Qual transaçăo e processo que vocę está executando?_x000D_
Em qual centro/depósito o material deve constar? Consultamos a IQ09 com o material 10006783 e o mesmo năo está em nenhum depósito, bem como năo tem o status DEPS DEPS._x000D_
_x000D_
Aguardo seu retorno._x000D_
_x000D_
nş de FUPs: 03
03-01-2020 08:07:02 - MARIA EDUARDA COSTA SOUTO MAIOR DE LYRA EXTERNO (Comentários adicionais)
Pendente Utilizador: aguardando informaçőes do cliente Eduardo para iniciar análise.
Eduardo, boa tarde!
Qual transaçăo e processoq que vocę está executando?
Em qual centro/depósito o material deve constar? Consultamos a IQ09 com o material 10006783 e o mesmo năo está em nenhum depósito, bem como năo tem o status DEPS DEPS.
Aguardo seu retorno.
nş de FUPs: 02
02-01-2020 17:19:22 - SILMARA AMORIN DE LIMA EXTERNO (Comentários adicionais)
Pendente Utilizador: aguardando informaçőes do cliente Eduardo para iniciar análise.
Eduardo, boa tarde!
Qual transaçăo e processoq que vocę está executando?
Em qual centro/depósito o material deve constar? Consultamos a IQ09 com o material 10006783 e o mesmo năo está em nenhum depósito, bem como năo tem o status DEPS DEPS.
Aguardo seu retorno.
nş de FUPs: 01
31-12-2019 14:36:32 - SILMARA AMORIN DE LIMA EXTERNO (Comentários adicionais)
Pendente Utilizador: aguardando informaçőes do cliente Eduardo para iniciar análise._x000D_
_x000D_
Eduardo, boa tarde!_x000D_
Qual transaçăo e processoq que vocę está executando?_x000D_
Em qual centro/depósito o material deve constar? Consultamos a IQ09 com o material 10006783 e o mesmo năo está em nenhum depósito, bem como năo tem o status DEPS DEPS._x000D_
_x000D_
Aguardo seu retorno.
31-12-2019 12:12:17 - Eduardo Jose Da Silva (Comentários adicionais)
Segue. Informo que a prioridade é alta.
31-12-2019 12:05:05 - FELIPE DA SILVA NATIVIDADE EXTERNO (Comentários adicionais)
Controle SD: 1ş tentativa de contato_x000D_
Prezado (a) colaborador (a) Eduardo Jose Da Silva,_x000D_
A resoluçăo do caso apresentado encontra-se pendente pelo seguinte motivo: _x000D_
_x000D_
Efetuado contato junto ao colaborador e solicitado print da mensagem de erro._x000D_
Aguardando por parte do solicitante anexo da evidęncia do erro._x000D_
_x000D_
Solicitamos ŕ gentileza que retorne o contato com o Service Desk através dos canais habituais, preferencialmente pelo Service Now._x000D_
_x000D_
Obrigado,_x000D_
_x000D_
Service Desk
31-12-2019 11:34:29 - SILMARA AMORIN DE LIMA EXTERNO (Comentários adicionais)
Equipe Service Desk, por gentileza solicitar evidęncia de erro ao cliente.
</t>
  </si>
  <si>
    <t xml:space="preserve">31-12-2019 12:22:52 - FELIPE DA SILVA NATIVIDADE EXTERNO (Notas de Trabalho)
Conforme solicitado segue erro em anexo:
</t>
  </si>
  <si>
    <t>bf759db11b4244182d23ca217e4bcbfa</t>
  </si>
  <si>
    <t>INC1587996</t>
  </si>
  <si>
    <t>SGL năo atualizando codigos de impedimento recuperado- LOTE 06</t>
  </si>
  <si>
    <t xml:space="preserve">17-06-2019 10:10:48 - Lucas Assunçăo Machado da Silva EXTERNO (Comentários adicionais)
Cancelamento: [Categoria] Procedimento do Usuário &amp; Dúvida_x000D_
[Motivo] Segue detahes:_x000D_
_x000D_
_x000D_
From: Joao Carlos Dos Santos &lt;joao.santos@edpbr.com.br&gt; _x000D_
Sent: segunda-feira, 17 de junho de 2019 08:50_x000D_
To: da Silva, Lucas A. &lt;lucas.a.da.silva@accenture.com&gt;_x000D_
Cc: SERGIO MEIRELES DE SOUZA &lt;meireles@edpbr.com.br&gt;; Anderson Medeiros &lt;amedeiros@cabtec.com.br&gt;_x000D_
Subject: [External] ENC: ServiceNow - O incidente INC1587996, foi calendarizado._x000D_
_x000D_
This message is from an EXTERNAL SENDER - be CAUTIOUS, particularly with links and attachments._x000D_
_________________________________________x000D_
_x000D_
Bom dia!_x000D_
_x000D_
Lucas,_x000D_
_x000D_
Este também já pode encerrar.   Os casos que năo atualizou os códigos recuperados foi pontual.   (leituristas estăo dividindo a mesma rota em 2 aparelhos de conexăo diferente).    "o sistema năo faz milagres"_x000D_
_x000D_
Vamos monitorar mais alguns casos e se necessários abriremos um chamado para ajuste na regra de retorno.
17-06-2019 10:10:23 - Lucas Assunçăo Machado da Silva EXTERNO (Comentários adicionais)
reativando.
14-06-2019 10:14:38 - ADENILSON JUNIOR DO NASCIMENTO EXTERNO (Comentários adicionais)
Reativando para calendarizer para dia 18/06
12-06-2019 14:35:12 - ADENILSON JUNIOR DO NASCIMENTO EXTERNO (Comentários adicionais)
Relacionado a projeto em andamento e o mesmo relatório terá uma alteraçăo corrigindo o problema como inciente. Até dia 21 soluçăo em produçăo
12-06-2019 14:33:55 - ADENILSON JUNIOR DO NASCIMENTO EXTERNO (Comentários adicionais)
Retorn do fornecedor
11-06-2019 11:02:04 - Lucas Assunçăo Machado da Silva EXTERNO (Comentários adicionais)
Pendente de fornecedor - Aguardando retorno do Anderson Meideiros.
11-06-2019 10:00:07 - System (Comentários adicionais)
Automatic reactivation
10-06-2019 10:34:14 - ADENILSON JUNIOR DO NASCIMENTO EXTERNO (Comentários adicionais)
Pendente de fornecedor - Aguardando retorno do Anderson Meideiros.
10-06-2019 10:00:06 - System (Comentários adicionais)
Automatic reactivation
07-06-2019 10:10:46 - ADENILSON JUNIOR DO NASCIMENTO EXTERNO (Comentários adicionais)
Pendente de fornecedor - Aguardando retorno do Anderson Meideiros.
07-06-2019 10:10:22 - ADENILSON JUNIOR DO NASCIMENTO EXTERNO (Comentários adicionais)
Pendente de fornecedor - Aguardando retorno do Anderson Meideiros.
07-06-2019 10:00:03 - System (Comentários adicionais)
Automatic reactivation
06-06-2019 12:03:10 - ADENILSON JUNIOR DO NASCIMENTO EXTERNO (Comentários adicionais)
Pendente de fornecedor - Aguardando retorno do Anderson Meideiros.
06-06-2019 11:15:21 - PAULO VIEIRA DA SILVA EXTERNO (Comentários adicionais)
Pendente fornecedor
06-06-2019 10:00:04 - System (Comentários adicionais)
Automatic reactivation
04-06-2019 11:16:21 - ADENILSON JUNIOR DO NASCIMENTO EXTERNO (Comentários adicionais)
Pendente fornecedor
04-06-2019 10:00:08 - System (Comentários adicionais)
Automatic reactivation
03-06-2019 10:14:07 - ADENILSON JUNIOR DO NASCIMENTO EXTERNO (Comentários adicionais)
Pendente fornecedor - Anderson nos dará previsăo para soluçăo.
03-06-2019 10:00:01 - System (Comentários adicionais)
Automatic reactivation
31-05-2019 10:00:04 - System (Comentários adicionais)
Automatic reactivation
30-05-2019 10:43:50 - ADENILSON JUNIOR DO NASCIMENTO EXTERNO (Comentários adicionais)
Pendente fornecedor - Em Desenvolvimento.
29-05-2019 10:00:03 - System (Comentários adicionais)
Automatic reactivation
24-05-2019 10:21:54 - Lucas Assunçăo Machado da Silva EXTERNO (Comentários adicionais)
Pendente fornecedor - em contato com o Anderson Medeiros foi informado que o chamado esta em análise com sua equipe tecnica.
24-05-2019 10:00:05 - System (Comentários adicionais)
Automatic reactivation
22-05-2019 11:15:59 - Lucas Assunçăo Machado da Silva EXTERNO (Comentários adicionais)
Pendente fornecedor - em contato com o Anderson Medeiros foi informado que o chamado esta em análise com sua equipe tecnica.
22-05-2019 10:00:06 - System (Comentários adicionais)
Automatic reactivation
20-05-2019 11:31:07 - Lucas Assunçăo Machado da Silva EXTERNO (Comentários adicionais)
Pendente fornecedor - Em análise do chamado
20-05-2019 10:00:05 - System (Comentários adicionais)
Automatic reactivation
17-05-2019 10:44:43 - PAULO VIEIRA DA SILVA EXTERNO (Comentários adicionais)
Pendente fornecedor - Em análise do chamado:
17-05-2019 10:00:04 - System (Comentários adicionais)
Automatic reactivation
15-05-2019 10:18:05 - Lucas Assunçăo Machado da Silva EXTERNO (Comentários adicionais)
Pendente fornecedor - Em análise do chamado:_x000D_
_x000D_
From: da Silva, Lucas A. _x000D_
Sent: quarta-feira, 15 de maio de 2019 10:17_x000D_
To: 'Joao Carlos Dos Santos' &lt;joao.santos@edpbr.com.br&gt;; Anderson Medeiros &lt;amedeiros@cabtec.com.br&gt;_x000D_
Cc: SERGIO MEIRELES DE SOUZA &lt;meireles@edpbr.com.br&gt;; Ciro Shiotani &lt;ciro.shiotani@edpbr.com.br&gt;_x000D_
Subject: RE: SGL năo atualizando códigos de impedimento recuperado- LOTE 06_x000D_
_x000D_
Anderson, bom dia._x000D_
_x000D_
Teria algum retorno deste caso?_x000D_
_x000D_
Att,_x000D_
_x000D_
Lucas Silva.
15-05-2019 10:00:01 - System (Comentários adicionais)
Automatic reactivation
13-05-2019 09:45:51 - Lucas Assunçăo Machado da Silva EXTERNO (Comentários adicionais)
Pendente fornecedor - Em análise do chamado
13-05-2019 09:45:23 - Lucas Assunçăo Machado da Silva EXTERNO (Comentários adicionais)
reativando.
10-05-2019 17:14:53 - Lucas Assunçăo Machado da Silva EXTERNO (Comentários adicionais)
Pendente fornecedor - Em análise do chamado:_x000D_
_x000D_
_x000D_
From: Joao Carlos Dos Santos &lt;joao.santos@edpbr.com.br&gt; _x000D_
Sent: sexta-feira, 10 de maio de 2019 16:57_x000D_
To: Anderson Medeiros &lt;amedeiros@cabtec.com.br&gt;_x000D_
Cc: SERGIO MEIRELES DE SOUZA &lt;meireles@edpbr.com.br&gt;; da Silva, Lucas A. &lt;lucas.a.da.silva@accenture.com&gt;; Ciro Shiotani &lt;ciro.shiotani@edpbr.com.br&gt;_x000D_
Subject: [External] SGL năo atualizando códigos de impedimento recuperado- LOTE 06_x000D_
_x000D_
This message is from an EXTERNAL SENDER - be CAUTIOUS, particularly with links and attachments._x000D_
_________________________________________x000D_
_x000D_
Boa tarde!_x000D_
_x000D_
_x000D_
IncidentINC1587996_x000D_
_x000D_
Anderson,_x000D_
_x000D_
Peço a gentileza de analisar a rota B06GU41M.  Veja no relatório que está apontando 52 total de impedimento._x000D_
_x000D_
No arquivo Ret contei 26._x000D_
_x000D_
 _x000D_
_x000D_
Ret no excel_x000D_
 _x000D_
_x000D_
_x000D_
Anexo original
</t>
  </si>
  <si>
    <t>bf6b9cd2db1573447819449e3b961946</t>
  </si>
  <si>
    <t>INC1678043</t>
  </si>
  <si>
    <t>Criar os equipamentos (ECM97025, ECM97026, ECK07825, ECS99826, ECT76180, 12700068 e 12829564 ) na posiçăo sucata no WMS</t>
  </si>
  <si>
    <t xml:space="preserve">03-06-2020 14:50:25 - System (Comentários adicionais)
Incidente fechado automaticamente após 7 dias no estado Resolvido.
27-05-2020 14:50:18 - SILMARA AMORIN DE LIMA EXTERNO (Comentários adicionais)
Resoluçăo: Verificamos que após a implementaçăo do Projeto Glosa Zero, as desativaçőes dos materiais (mov Z31) passaram a ser realizadas através da execuçăo de jobs diários para as empresas ESCE e BAND no ambiente EP1. _x000D_
Extraímos as movimentaçőes a partir da data de implementaçăo do projeto e constatamos que as séries estăo sendo atualizadas corretamente para a posiçăo SUCATAS na tabela de posiçăo do WMS (ZWMT_POS_ESTOQUE). _x000D_
_x000D_
Conforme acordado com o AO Alecsandro Possenti, estamos seguindo com o cancelamento desta corrective change, uma vez que a soluçăo do Projeto Glosa Zero mitigou o erro e, portanto, năo teremos açőes corretivas neste chamado.
27-05-2020 14:35:46 - Alecsandro Possenti (Comentários adicionais)
AUTOMATIC UPDATE: Associated corrective (DFCT0022391) has advanced to Planning Approval Phase and Cancelled State.
27-05-2020 14:34:29 - SILMARA AMORIN DE LIMA EXTERNO (Comentários adicionais)
AUTOMATIC UPDATE: Associated corrective (DFCT0022391) has advanced to Planning Approval Phase and Planning Approval State.
14-04-2020 10:34:43 - SILMARA AMORIN DE LIMA EXTERNO (Comentários adicionais)
Pendente Fornecedor: aguardando finalizaçăo do cutover do Projeto Glosa Zero para verificar se foi realizado o backup nas tabelas de notas (WM). Ainda estăo sendo realizados ajustes nos processos de nota, portanto iremos aguardar a finalizaçăo desses ajustes.
09-04-2020 12:39:59 - SILMARA AMORIN DE LIMA EXTERNO (Comentários adicionais)
Pendente Fornecedor: aguardando finalizaçăo do cutover do Projeto Glosa Zero para verificar se foi realizado o backup nas tabelas de notas (WM). Ainda estăo sendo realizados ajustes nos processos de nota, portanto iremos aguardar a finalizaçăo desses ajustes.
01-04-2020 15:21:36 - SILMARA AMORIN DE LIMA EXTERNO (Comentários adicionais)
Pendente Fornecedor: aguardando finalizaçăo do cutover do Projeto Glosa Zero para verificar se foi realizado o backup nas tabelas de notas (WM). Ainda estăo sendo realizados ajustes nos processos de nota, portanto iremos aguardar a finalizaçăo desses ajustes.
25-03-2020 16:27:42 - SILMARA AMORIN DE LIMA EXTERNO (Comentários adicionais)
Pendente Fornecedor: aguardando momento pós cutover do Projeto Glosa Zero para verificar se foi realizado o backup nas tabelas de notas (WM). Ainda estăo sendo realizados ajustes nos processos de nota, portanto iremos aguardar a finalizaçăo desses ajustes.
07-10-2019 17:26:47 - SILMARA AMORIN DE LIMA EXTERNO (Comentários adicionais)
Em resoluçăo: em análise pela Equipe Accenture Técnica, com data prevista de retorno em 08/10/2019_x000D_
_x000D_
[Fato] Séries năo estăo refletindo na tabela ZWM_MAT_SERIAL_x000D_
[Motivo] Erro que ocorre na desativaçăo via WF (mov Z31)_x000D_
[Açăo] em análise pela Equipe Accenture Técnica, com data prevista de retorno em 08/10/2019
01-10-2019 14:15:45 - SILMARA AMORIN DE LIMA EXTERNO (Comentários adicionais)
Em resoluçăo: em análise pela Equipe Accenture Técnica, com data prevista de retorno em 02/10/2019
[Fato] Séries năo estăo refletindo na tabela ZWM_MAT_SERIAL
[Motivo] Erro que ocorre na desativaçăo via WF (mov Z31)
[Açăo] em análise pela Equipe Accenture Técnica, com data prevista de retorno em 02/10/2019
20-09-2019 14:18:14 - SILMARA AMORIN DE LIMA EXTERNO (Comentários adicionais)
Em resoluçăo: em análise pela Equipe Accentura Funcional, recriando o cenário de erro, previsăo de retorno em 23/09/2019
18-09-2019 16:11:39 - SILMARA AMORIN DE LIMA EXTERNO (Comentários adicionais)
Calendarizado AO: aguardando AO Alecsandro Possenti autorizar liberaçăo do usuário FF e liberaçăo do mesmo para acessar a ZWM_MAT_SERIAL no ambiente EP2.
18-09-2019 12:36:00 - FELIPE DA SILVA NATIVIDADE EXTERNO (Comentários adicionais)
Poderiam por gentileza verificar._x000D_
_x000D_
Obrigado._x000D_
_x000D_
Service Desk.
</t>
  </si>
  <si>
    <t xml:space="preserve">27-05-2020 14:50:18 - SILMARA AMORIN DE LIMA EXTERNO (Notas de Trabalho)
[Categoria] Erro de aplicaçăo_x000D_
[Motivo] Desativaçăo pelo WF năo gravou a série na posiçăo correta_x000D_
[Catálogo] Desativaçăo de material (mov Z31)
18-09-2019 14:14:25 - SILMARA AMORIN DE LIMA EXTERNO (Notas de Trabalho)
[#Categoria] Erro de aplicaçăo
[#Motivo] Equipamentos estăo criados na IQ09, mas năo estăo refletidos na Mat_Serial 
[#Transaçăo/Processo] ZWM_MAT_SERIAL/Desativaçăo via WF (mov Z31)
</t>
  </si>
  <si>
    <t>bf5bf5dc1b008c984d04a64c2e4bcb98</t>
  </si>
  <si>
    <t>INC1614709</t>
  </si>
  <si>
    <t>Reset da senha  do SAP - Ambiente EP1</t>
  </si>
  <si>
    <t xml:space="preserve">25-06-2019 13:30:02 - System (Comentários adicionais)
Incidente fechado automaticamente após 7 dias no estado Resolvido.
18-06-2019 13:29:53 - YASMIN TOKUNAGA NAVE EXTERNO (Comentários adicionais)
Resoluçăo: Prezados,_x000D_
Reset efetuado!_x000D_
Senha enviada ao e-mail (VJDsantos2011@hotmail.com) conforme cadastro._x000D_
Atenciosamente,_x000D_
Diego Farias
18-06-2019 12:10:59 - Cristiane Oliveira Silva FUJITSU GSD EXTERNO (Comentários adicionais)
Poderiam verificar?_x000D_
Grata!_x000D_
_x000D_
Atenciosamente, _x000D_
Service Desk
</t>
  </si>
  <si>
    <t>bf503b6e1b8a7f844d04a64c2e4bcb08</t>
  </si>
  <si>
    <t>INC1634359</t>
  </si>
  <si>
    <t>Captura de Leitura Teledidos</t>
  </si>
  <si>
    <t xml:space="preserve">01-08-2019 14:16:46 - ADENILSON JUNIOR DO NASCIMENTO EXTERNO (Comentários adicionais)
Resoluçăo: A change CHG380568  subiu para produçăo com sucesso. Para este caso foi criado um campo na base para resgatar o momento exato que a leitura chaga no SML, com essa informaçăo é possível avaliar o que ocorre nas capturas de leituras do SML._x000D_
Tendo em vista que năo tem um caso novo, alinhamos o encerramento deste chamado e caso ocorra novamente será aberto um novo e assim o fornecedor consegue investigar o caso, um vez que o log só resgata informaçőes a partir do dia 31/07/2019 e năo antes disso.
01-08-2019 10:00:04 - System (Comentários adicionais)
Automatic reactivation
31-07-2019 11:45:13 - ADENILSON JUNIOR DO NASCIMENTO EXTERNO (Comentários adicionais)
Aguardando change CHG380568 programada para dia 31/07 ŕs 18:00hs.
26-07-2019 10:53:12 - PAULO VIEIRA DA SILVA EXTERNO (Comentários adicionais)
Em processo de criaçăo de GMUD._x000D_
_x000D_
Retorno fornecedor:_x000D_
__x000D_
Felipe Almeida - há 2 dias_x000D_
Executaremos apenas um script no BD._x000D_
Indisponibilidade apenas durante a execuçăo (5 minutos no máximo)._x000D_
5 minutos._x000D_
_x000D_
Favor informar a janela para podermos executar o script._x000D_
_x000D_
Ats,_x000D_
Felipe Almeida
26-07-2019 10:00:01 - System (Comentários adicionais)
Automatic reactivation
24-07-2019 10:20:50 - PAULO VIEIRA DA SILVA EXTERNO (Comentários adicionais)
Pendente Fornecedor - Aguardando informaçőes solicitadas referente a melhoria e trasporte para produçăo._x000D_
__x000D_
Por gentileza,_x000D_
_x000D_
Para subir para produçăo precisamos dos destalhes abaixo:_x000D_
_x000D_
•	Enviar detalhamento do que vai ser executado _x000D_
•	Vai ocorrer indisponibilidade? _x000D_
•	Quanto tempo de Change?
24-07-2019 10:00:04 - System (Comentários adicionais)
Automatic reactivation
22-07-2019 10:24:21 - PAULO VIEIRA DA SILVA EXTERNO (Comentários adicionais)
Pendente fornecedor -  A Sisplus esta desenvolvendo um  ajuste em sua tabela de log, para melhor avaliar desta situaçăo.
22-07-2019 10:00:03 - System (Comentários adicionais)
Automatic reactivation
19-07-2019 10:19:46 - Lucas Assunçăo Machado da Silva EXTERNO (Comentários adicionais)
Pendente fornecedor - Conforme histórico abaixo a equipe da Sisplus esta desenvolvendo um melhor log em sua tabela para melhor avaliar essa situaçăo, atualmente esta em QA em testes:_x000D_
_x000D_
_x000D_
From: Felipe Almeida (Suporte Sisplus) &lt;support@sisplus.zendesk.com&gt; _x000D_
Sent: quinta-feira, 18 de julho de 2019 15:27_x000D_
To: da Silva, Lucas A. &lt;lucas.a.da.silva@accenture.com&gt;_x000D_
Subject: [External] [Ticket #2231] Re: INC1634359 - Captura de Leitura Teledidos_x000D_
_x000D_
##- Năo escreva abaixo desta linha -##_x000D_
Sua solicitaçăo (2231) foi atualizada. Para adicionar outros comentários, responda a este email._x000D_
 _x000D_
Felipe Almeida (Sisplus) _x000D_
18 de jul 15:27 -03 _x000D_
Já está em QA, vamos aguardar a próxima atualizaçăo pra ver se guarda a data/hora._x000D_
Felipe Almeida_x000D_
_x000D_
_x000D_
 _x000D_
Lucas Assunçăo Machado da Silva _x000D_
18 de jul 14:45 -03 _x000D_
Ok, Estamos aguardando seu retorno._x000D_
_x000D_
_x000D_
 _x000D_
Felipe Almeida (Sisplus) _x000D_
17 de jul 17:13 -03 _x000D_
Estamos fazendo, é rápido. Quando estiver pronto subimos em QA para validaçăo._x000D_
Felipe Almeida_x000D_
_x000D_
_x000D_
 _x000D_
Lucas Assunçăo Machado da Silva _x000D_
17 de jul 14:30 -03 _x000D_
Felipe, boa tarde._x000D_
Essa melhoria já esta em andamento ou ainda necessita de alguma aprovaçăo?_x000D_
Att,_x000D_
Lucas Silva._x000D_
_x000D_
_x000D_
 _x000D_
Felipe Almeida (Sisplus) _x000D_
17 de jul 14:26 -03 _x000D_
Boa tarde,_x000D_
_x000D_
Hoje năo temos como confirmar que a leitura constava no nosso sistema no momento que o lote foi liberado. Embora a leitura seja anterior ao momento da liberaçăo (14 hrs do dia 16), năo podemos confirmar que a nossa interface tenha sido alimentada com esta leitura neste horário. Inclusive as leituras telemedidas deste lote foram todas internalizadas ŕs 2:04 da manhă do dia 16, todas as leituras foram capturadas antes disso, năo entrou nada de novo após este horário, oq eu sugere talvez alguma falha de comunicaçăo do Hemera ou da interface. Mas vamos criar um novo campo da tabela de interface informando o exato instante em que a leitura entrou no nosso sistema para podermos avaliar melhor estes casos._x000D_
Felipe Almeida
19-07-2019 10:00:04 - System (Comentários adicionais)
Automatic reactivation
18-07-2019 14:47:42 - ADENILSON JUNIOR DO NASCIMENTO EXTERNO (Comentários adicionais)
Pendente fornecedor: Aguardando retorno da Sisplus.
17-07-2019 14:04:18 - Lucas Assunçăo Machado da Silva EXTERNO (Comentários adicionais)
Pendente fornecedor - Em análise do chamado.
17-07-2019 13:43:23 - Felipe Jose De Oliveira Costa (Comentários adicionais)
Boa tarde, já tenho conhecimento dessa informaçăo, porém as leituras estavam disponíveis anteriormente a liberaçăo do lote e mesmo assim năo foram capturadas.
17-07-2019 13:41:40 - Lucas Assunçăo Machado da Silva EXTERNO (Comentários adicionais)
Felipe, boa tarde._x000D_
_x000D_
Conforme informaçőes passadas pela sipslus o lote já foi liberado. Após a liberaçăo é impossível capturar a leitura. Segue anexo evidęncias._x000D_
_x000D_
Podemos encerrar o chamado?_x000D_
17-07-2019 13:37:52 - Lucas Assunçăo Machado da Silva EXTERNO (Comentários adicionais)
reativando
16-07-2019 17:15:52 - Lucas Assunçăo Machado da Silva EXTERNO (Comentários adicionais)
Pendente fornecedor - Aberto o chamado  #2231
</t>
  </si>
  <si>
    <t xml:space="preserve">01-08-2019 14:16:46 - ADENILSON JUNIOR DO NASCIMENTO EXTERNO (Notas de Trabalho)
[Categoria] Erro de Aplicaçăo_x000D_
[Motivo] N/A_x000D_
[Transaçăo/Processo] Relatório SML
01-08-2019 14:07:46 - ADENILSON JUNIOR DO NASCIMENTO EXTERNO (Notas de Trabalho)
[Categoria] Erro de Aplicaçăo
[Motivo] N/A
[Transaçăo/Processo] Relatório SML
22-07-2019 10:24:21 - PAULO VIEIRA DA SILVA EXTERNO (Notas de Trabalho)
[*Categoria] Erro de Aplicaçăo_x000D_
[*Motivo] Possuem leitura disponível na tabela de integraçăo porém năo está sendo capturada pelo SML._x000D_
[*Transaçăo/Processo] Leitura
</t>
  </si>
  <si>
    <t>bf4a1db7db6ebb444cff9334ca9619c4</t>
  </si>
  <si>
    <t>INC1617934</t>
  </si>
  <si>
    <t>ANTONIO ALVES DA SILVA EXTERNO</t>
  </si>
  <si>
    <t>EDP - EP1 - Atraso na execuçăo de jobs.</t>
  </si>
  <si>
    <t xml:space="preserve">08-07-2019 17:58:11 - System (Comentários adicionais)
Incidente fechado automaticamente após 7 dias no estado Resolvido.
01-07-2019 17:57:55 - Camila Pareio EXTERNO (Comentários adicionais)
01-07-2019 17:57:54 - Camila Pareio EXTERNO (Comentários adicionais) - INC1617882
Resoluçăo: Solucionado.
01-07-2019 16:03:13 - BRUNO DO NASCIMENTO DE SOUZA LEAO EXTERNO (Comentários adicionais)
01-07-2019 16:03:13 - Bruno Nascimento de Souza Leao FUJITSU GSD (Comentários adicionais) - INC1617882
Incidente relacionado: INC1623395
01-07-2019 16:00:36 - BRUNO DO NASCIMENTO DE SOUZA LEAO EXTERNO (Comentários adicionais)
01-07-2019 16:00:36 - Bruno Nascimento de Souza Leao FUJITSU GSD (Comentários adicionais) - INC1617882
Incidente relacionado: INC1623396
01-07-2019 15:59:37 - BRUNO DO NASCIMENTO DE SOUZA LEAO EXTERNO (Comentários adicionais)
01-07-2019 15:59:37 - Bruno Nascimento de Souza Leao FUJITSU GSD (Comentários adicionais) - INC1617882
Incidente relacionado: INC1623398
01-07-2019 15:59:10 - BRUNO DO NASCIMENTO DE SOUZA LEAO EXTERNO (Comentários adicionais)
01-07-2019 15:59:10 - Bruno Nascimento de Souza Leao FUJITSU GSD (Comentários adicionais) - INC1617882
Incidente relacionado: INC1623394
01-07-2019 15:57:46 - BRUNO DO NASCIMENTO DE SOUZA LEAO EXTERNO (Comentários adicionais)
01-07-2019 15:57:46 - Bruno Nascimento de Souza Leao FUJITSU GSD (Comentários adicionais) - INC1617882
Incidente relacionado: INC1623397
01-07-2019 15:55:51 - DANIEL ANDRE GOMES EXTERNO (Comentários adicionais)
01-07-2019 15:55:50 - Daniel  André Gomes FUJITSU GSD (Comentários adicionais) - INC1617882
Incidente relacionado: INC1623393
01-07-2019 15:55:13 - BRUNO DO NASCIMENTO DE SOUZA LEAO EXTERNO (Comentários adicionais)
01-07-2019 15:55:13 - Bruno Nascimento de Souza Leao FUJITSU GSD (Comentários adicionais) - INC1617882
Incidente relacionado: INC1623399
01-07-2019 11:24:49 - FELIPE DA SILVA NATIVIDADE EXTERNO (Comentários adicionais)
01-07-2019 11:24:49 - Felipe Silva Natividade FUJITSU GSD (Comentários adicionais) - INC1617882
Incidente relacionado: INC1623014
01-07-2019 11:23:52 - FELIPE DA SILVA NATIVIDADE EXTERNO (Comentários adicionais)
01-07-2019 11:23:52 - Felipe Silva Natividade FUJITSU GSD (Comentários adicionais) - INC1617882
Incidente relacionado: INC1623011
01-07-2019 11:11:00 - LUCAS DE MELLO CASTRO FUJITSU GSD (Comentários adicionais)
01-07-2019 11:11:00 - LUCAS DE MELLO CASTRO FUJITSU GSD (Comentários adicionais) - INC1617882
Incidente relacionado: INC1623005
01-07-2019 11:04:18 - FELIPE DA SILVA NATIVIDADE EXTERNO (Comentários adicionais)
01-07-2019 11:04:18 - Felipe Silva Natividade FUJITSU GSD (Comentários adicionais) - INC1617882
Incidente relacionado: INC1622982
28-06-2019 15:05:51 - BRUNO DO NASCIMENTO DE SOUZA LEAO EXTERNO (Comentários adicionais)
28-06-2019 15:05:51 - Bruno Nascimento de Souza Leao FUJITSU GSD (Comentários adicionais) - INC1617882
Incidente relacionado: INC1620974
28-06-2019 10:55:21 - BRUNO DO NASCIMENTO DE SOUZA LEAO EXTERNO (Comentários adicionais)
28-06-2019 10:55:21 - Bruno Nascimento de Souza Leao FUJITSU GSD (Comentários adicionais) - INC1617882
Incidente relacionado: INC1613813
28-06-2019 09:57:32 - BRUNO DO NASCIMENTO DE SOUZA LEAO EXTERNO (Comentários adicionais)
28-06-2019 09:57:32 - Bruno Nascimento de Souza Leao FUJITSU GSD (Comentários adicionais) - INC1617882
Incidente relacionado: INC1621775
27-06-2019 14:28:15 - BRUNO DO NASCIMENTO DE SOUZA LEAO EXTERNO (Comentários adicionais)
27-06-2019 14:28:15 - Bruno Nascimento de Souza Leao FUJITSU GSD (Comentários adicionais) - INC1617882
Incidente relacionado: INC1621180
27-06-2019 14:05:24 - BRUNO DO NASCIMENTO DE SOUZA LEAO EXTERNO (Comentários adicionais)
27-06-2019 14:05:24 - Bruno Nascimento de Souza Leao FUJITSU GSD (Comentários adicionais) - INC1617882
Incidente relacionado: INC1621170
27-06-2019 12:30:44 - BRUNO DO NASCIMENTO DE SOUZA LEAO EXTERNO (Comentários adicionais)
27-06-2019 12:30:44 - Bruno Nascimento de Souza Leao FUJITSU GSD (Comentários adicionais) - INC1617882
Incidente relacionado: INC1621048
27-06-2019 11:29:51 - FELIPE DA SILVA NATIVIDADE EXTERNO (Comentários adicionais)
27-06-2019 11:29:51 - Felipe Silva Natividade FUJITSU GSD (Comentários adicionais) - INC1617882
Incidente relacionado: INC1620950
26-06-2019 16:24:56 - Mayara Caroline da Cruz Julio EXTERNO (Comentários adicionais)
26-06-2019 16:24:56 - Mayara Caroline da Cruz Julio FUJITSU GSD (Comentários adicionais) - INC1617882
Incidente relacionado: INC1620317
26-06-2019 16:04:00 - FELIPE DA SILVA NATIVIDADE EXTERNO (Comentários adicionais)
26-06-2019 16:04:00 - Felipe Silva Natividade FUJITSU GSD (Comentários adicionais) - INC1617882
Incidente relacionado: INC1619295
26-06-2019 14:57:58 - LEANDRO FEITOSA DIAS EXTERNO (Comentários adicionais)
26-06-2019 14:57:58 - Leandro Feitosa Dias FUJITSU GSD (Comentários adicionais) - INC1617882
Incidente relacionado: INC1619967
26-06-2019 14:37:34 - LEANDRO FEITOSA DIAS EXTERNO (Comentários adicionais)
26-06-2019 14:37:34 - Leandro Feitosa Dias FUJITSU GSD (Comentários adicionais) - INC1617882
Incidente relacionado: INC1620250
26-06-2019 12:03:52 - FELIPE DA SILVA NATIVIDADE EXTERNO (Comentários adicionais)
26-06-2019 12:03:52 - Felipe Silva Natividade FUJITSU GSD (Comentários adicionais) - INC1617882
Incidente relacionado: INC1620053
26-06-2019 08:42:29 - FELIPE DA SILVA NATIVIDADE EXTERNO (Comentários adicionais)
26-06-2019 08:42:29 - Felipe Silva Natividade FUJITSU GSD (Comentários adicionais) - INC1617882
Incidente relacionado: INC1619774
25-06-2019 11:52:13 - FELIPE DA SILVA NATIVIDADE EXTERNO (Comentários adicionais)
25-06-2019 11:52:13 - Felipe Silva Natividade FUJITSU GSD (Comentários adicionais) - INC1617882
Incidente relacionado: INC1619087
25-06-2019 11:22:39 - FELIPE DA SILVA NATIVIDADE EXTERNO (Comentários adicionais)
25-06-2019 11:22:39 - Felipe Silva Natividade FUJITSU GSD (Comentários adicionais) - INC1617882
Incidente relacionado: INC1618958
25-06-2019 09:17:27 - Cristiane Oliveira Silva FUJITSU GSD EXTERNO (Comentários adicionais)
25-06-2019 09:17:27 - Cristiane Oliveira Silva FUJITSU GSD (Comentários adicionais) - INC1617882
Incidente relacionado: INC1618847
25-06-2019 08:12:12 - FELIPE DA SILVA NATIVIDADE EXTERNO (Comentários adicionais)
25-06-2019 08:12:12 - Felipe Silva Natividade FUJITSU GSD (Comentários adicionais) - INC1617882
Incidente relacionado: INC1618728
24-06-2019 16:36:06 - LEANDRO FEITOSA DIAS EXTERNO (Comentários adicionais)
24-06-2019 16:36:06 - Leandro Feitosa Dias FUJITSU GSD (Comentários adicionais) - INC1617882
Incidente relacionado: INC1617722
24-06-2019 16:35:18 - LEANDRO FEITOSA DIAS EXTERNO (Comentários adicionais)
24-06-2019 16:35:18 - Leandro Feitosa Dias FUJITSU GSD (Comentários adicionais) - INC1617882
Incidente relacionado: INC1617857
24-06-2019 16:18:11 - JOAO PELEGRINO EXTERNO (Comentários adicionais)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24-06-2019 16:17:22 - ERNESTO GABRIEL MOTTOLA EXTERNO (Comentários adicionais)
SD encaminha a equiope de MM para averiguaçăo._x000D_
O processo causador da falha foi ZWMSR_ESTOQUE que ocupou todos os WP de DIA no EDES149 no EP1.
</t>
  </si>
  <si>
    <t xml:space="preserve">24-06-2019 16:18:11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24-06-2019 11:59:39 - RAFAEL BRUNELLI EXTERNO (Notas de Trabalho)
Srs, bom dia._x000D_
_x000D_
Por gentileza verificar o ambiente EP1. Existem jobs com atraso na execuçăo e jobs que năo estăo iniciando. conforme e-mail em anexo.
</t>
  </si>
  <si>
    <t>bf4787a4db523bc04cff9334ca9619cc</t>
  </si>
  <si>
    <t>INC1814317</t>
  </si>
  <si>
    <t>LIS-BW-VB_APPLICATION_18_500 | Longo tempo de execuçăo</t>
  </si>
  <si>
    <t xml:space="preserve">10-03-2020 08:45:47 - JOSE ROBERTO RODRIGUES DE LIMA EXTERNO (Comentários adicionais)
Cancelamento: Cancelando.
10-03-2020 08:45:27 - JOSE ROBERTO RODRIGUES DE LIMA EXTERNO (Comentários adicionais)
Năo houve longo tempo, chamado será encerrado.
</t>
  </si>
  <si>
    <t xml:space="preserve">10-03-2020 08:45:47 - JOSE ROBERTO RODRIGUES DE LIMA EXTERNO (Notas de Trabalho)
[Categoria] Lentidăo/Intermitęncia_x000D_
[Motivo] Năo houve longo tempo, chamado será cancelado._x000D_
[Catálogo] Job
10-03-2020 08:45:27 - JOSE ROBERTO RODRIGUES DE LIMA EXTERNO (Notas de Trabalho)
[#Categoria] Lentidăo/Intermitęncia_x000D_
[#Motivo] Năo houve longo tempo, chamado será cancelado._x000D_
[#Catálogo] Job
</t>
  </si>
  <si>
    <t>bf3530dcdb6f409448e38c1505961954</t>
  </si>
  <si>
    <t>INC1662973</t>
  </si>
  <si>
    <t>Lentidăo no sistema SGL  (PRODUÇĂO)</t>
  </si>
  <si>
    <t xml:space="preserve">09-09-2019 13:07:45 - System (Comentários adicionais)
Incidente fechado automaticamente após 7 dias no estado Resolvido.
02-09-2019 13:07:35 - ADENILSON JUNIOR DO NASCIMENTO EXTERNO (Comentários adicionais)
Resoluçăo: Conforme alinhado com o usuário estamos encerrando o chamado, pois o problema năo ocorre mais.
02-09-2019 13:05:46 - ADENILSON JUNIOR DO NASCIMENTO EXTERNO (Comentários adicionais)
Reativando para encerramento.
02-09-2019 12:40:11 - ADENILSON JUNIOR DO NASCIMENTO EXTERNO (Comentários adicionais)
Pendente usuário - Aguardando retorno para encerramento do chamado._x000D_
[Fato] Lentidăo._x000D_
[Motivo] Intermitente._x000D_
[Açăo] Aguardando retorno do usuário para encerramento caso o problema năo esteja ocorrendo.
02-09-2019 12:37:26 - ADENILSON JUNIOR DO NASCIMENTO EXTERNO (Comentários adicionais)
Joăo, boa tarde._x000D_
_x000D_
O problema continua?_x000D_
Caso năo , podemos encerrar o chamado?
02-09-2019 12:36:48 - ADENILSON JUNIOR DO NASCIMENTO EXTERNO (Comentários adicionais)
Reativando
30-08-2019 11:02:36 - Lucas Assunçăo Machado da Silva EXTERNO (Comentários adicionais)
Joăo, bom dia._x000D_
_x000D_
Abriremos um chamado com a CABTEC, mas fizemos uma análise a cerca de espaço em disco temos 190GB livres e utilizaçăo de memória do servidor de aplicaçăo esta abaixo dos 50%._x000D_
Este problema pode estar relacionado a rede consegue informar se o problema ainda ocorre?
30-08-2019 10:38:39 - System (Comentários adicionais)
Automatic reactivation
28-08-2019 15:49:00 - PAULO VIEIRA DA SILVA EXTERNO (Comentários adicionais)
Pendente Fornecedor - Aberto Ticket: 3096 com a CABTEC._x000D_
[Fato] Lentidăo no sistema SGL  (PRODUÇĂO)_x000D_
[Motivo] _x000D_
[Açăo] Aguardando retorna da analise do problema pelo suporte CABTEC.
</t>
  </si>
  <si>
    <t xml:space="preserve">02-09-2019 13:05:32 - ADENILSON JUNIOR DO NASCIMENTO EXTERNO (Notas de Trabalho)
[Categoria] Lentidăo/Intermitęncia_x000D_
[Motivo] Lentidăo no sistema SGL._x000D_
[Processo/Transaçăo] Toda aplicaçăo.
28-08-2019 15:49:00 - PAULO VIEIRA DA SILVA EXTERNO (Notas de Trabalho)
[#Categoria] Erro de Aplicaçăo_x000D_
[#Motivo] Lentidăo no sistema SGL._x000D_
[#Processo/Transaçăo]
</t>
  </si>
  <si>
    <t>bf27d6211b6b7b046c19535c2e4bcba8</t>
  </si>
  <si>
    <t>INC1750812</t>
  </si>
  <si>
    <t>MAXSUELLY SOUZA DO NASCIMENTO EXTERNO</t>
  </si>
  <si>
    <t>Lumus apresentando problemas de liberar OV, Objeto de ligaçăo e lentidăo</t>
  </si>
  <si>
    <t xml:space="preserve">06-01-2020 17:17:49 - System (Comentários adicionais)
Incidente fechado automaticamente após 7 dias no estado Resolvido.
30-12-2019 17:17:35 - DIORGENES MORAIS DA SILVA EXTERNO (Comentários adicionais)
Resoluçăo: Por falta de resposta, estamos fechando o chamado._x000D_
Qualquer dúvida entrar em contato com severino.jose.d.neto@accenture.com_x000D_
Se o problema continuar, por favor abrir um novo chamado.
30-12-2019 17:17:08 - DIORGENES MORAIS DA SILVA EXTERNO (Comentários adicionais)
Por falta de resposta, estamos fechando o chamado. 
Qualquer dúvida entrar em contato com severino.jose.d.neto@accenture.com
Se o problema continuar, por favor abrir um novo chamado.
30-12-2019 17:14:27 - DIORGENES MORAIS DA SILVA EXTERNO (Comentários adicionais)
Reativando
27-12-2019 09:12:25 - DIORGENES MORAIS DA SILVA EXTERNO (Comentários adicionais)
Maxsuelly, bom dia_x000D_
Tentamos contato pelo (28) 99946-8598 sem sucesso._x000D_
Realizamos juntos com CRM a consulta no SAP, de fato a ordem de venda (4001131138) existe, porém ela NÂO é de um projeto elétrico, ou seja, coletiva._x000D_
A consulta que o Lumus faz quando trata-se de ligaçăo nova com projeto elétrico aprovado, será retornado uma "caixa coletiva", ou seja, mais de uma instalaçăo._x000D_
Em outras palavras: o Lumus (conforme o anexo) diz que năo localizou a ordem de venda porque năo é de um projeto elétrico. O número de ordem que vocę informa é de uma instalaçăo e năo de um projeto elétrico.
27-12-2019 09:11:22 - DIORGENES MORAIS DA SILVA EXTERNO (Comentários adicionais)
reativando para contato com Maxsuelly
26-12-2019 09:18:39 - DIORGENES MORAIS DA SILVA EXTERNO (Comentários adicionais)
Maxsuelly, bom dia_x000D_
Tentamos contato pelo (28) 99946-8598 sem sucesso._x000D_
Realizamos juntos com CRM a consulta no SAP, de fato a ordem de venda (4001131138) existe, porém ela NÂO é de um projeto elétrico, ou seja, coletiva._x000D_
A consulta que o Lumus faz quando trata-se de ligaçăo nova com projeto elétrico aprovado, será retornado uma "caixa coletiva", ou seja, mais de uma instalaçăo._x000D_
Em outras palavras: o Lumus (conforme o anexo) diz que năo localizou a ordem de venda porque năo é de um projeto elétrico. O número de ordem que vocę informa é de uma instalaçăo e năo de um projeto elétrico.
26-12-2019 09:15:21 - DIORGENES MORAIS DA SILVA EXTERNO (Comentários adicionais)
reativando para contato
24-12-2019 09:54:44 - DIORGENES MORAIS DA SILVA EXTERNO (Comentários adicionais)
Maxsuelly, bom dia_x000D_
Tentamos contato pelo (28) 99946-8598 sem sucesso._x000D_
Realizamos juntos com CRM a consulta no SAP, de fato a ordem de venda (4001131138) existe, porém ela NÂO é de um projeto elétrico, ou seja, coletiva._x000D_
A consulta que o Lumus faz quando trata-se de ligaçăo nova com projeto elétrico aprovado, será retornado uma "caixa coletiva"._x000D_
Em outras palavras: o Lumus (conforme o anexo) diz que năo localizou a ordem de venda porque năo é de um projeto elétrico.
</t>
  </si>
  <si>
    <t xml:space="preserve">24-12-2019 09:44:34 - DIORGENES MORAIS DA SILVA EXTERNO (Notas de Trabalho)
Realizamos testes juntos com CRM, de fato a ordem de venda existe mas năo é de um projeto elétrico.
23-12-2019 13:16:37 - DIORGENES MORAIS DA SILVA EXTERNO (Notas de Trabalho)
[#Categoria] Lentidăo/Intermitęncia
[#Motivo] Lumus apresentando problemas de liberar OV, Objeto de ligaçăo e lentidăo.
[#Transaçăo/Processo] Ligaçăo nova
23-12-2019 11:45:09 - MARIA ILZA PEREIRA DA SILVA EXTERNO (Notas de Trabalho)
Prezados,_x000D_
Poderiam verificar por gentileza?_x000D_
_x000D_
No momento năo foi encontrado anomalia na rede,conforme teste em anexo ,ping está respondendo sem perda de pacotes_x000D_
_x000D_
Nome e sobrenome: Maxsuelly Souza do Nascimento_x000D_
Matrícula / Login de rede: 10202366_x000D_
Contato: 28 99946-8598_x000D_
Localidade : Agencia de atendimento de Guarapari -ES_x000D_
Nome da máquina: 135-02190-19_x000D_
Melhor horário para contato: 08:00 as 16:00_x000D_
_x000D_
Atenciosamente,_x000D_
Service Desk
</t>
  </si>
  <si>
    <t>bf2558531b79c01c6183a8a07e4bcbc9</t>
  </si>
  <si>
    <t>INC1681439</t>
  </si>
  <si>
    <t>Reserva de Capacidade - Referencia INC1662647</t>
  </si>
  <si>
    <t xml:space="preserve">31-10-2019 16:52:11 - System (Comentários adicionais)
Incidente fechado automaticamente após 7 dias no estado Resolvido.
24-10-2019 16:52:10 - Tathiane Claudia Ręgo Pinto EXTERNO (Comentários adicionais)
Resoluçăo: Rodrigo, boa tarde_x000D_
_x000D_
A retençăo sempre ocorreu desta maneira e foi sinalizada pela equipe de AMS em julho/2019 (conforme email em anexo) foi informado também para Luis Flávio que a regra ocorre desta maneira. Desta forma năo se caracteriza como um erro, e sim uma parametrizaçăo standard. Este processo năo tem ligaçăo com a cobrança da reserva de capacidade, pode ocorrer em qualquer fatura que tenha juros e retençăo de impostos._x000D_
Para que năo ocorra a retençăo de impostos nos juros é necessário colocar um bloqueio nos juros._x000D_
Sugiro que entre em contato com o Renilton para verificar qual será a nova tratativa, pois trata-se de um processo de FICA._x000D_
_x000D_
Att,_x000D_
Tathiane Pinto
23-10-2019 09:02:51 - Rodrigo Augusto Ribeiro (Comentários adicionais)
Bom dia! A fatura está invalidada devido aos valores de retençőes.
[FATO]Inconsistęncia nos valores da base de cálculo para retençăo de impostos.
[Motivo] Erro apenas acontece em produçăo, em qualidade a funcionalidade estava correta antes da equalizaçăo com o ambiente de produçăo.
[Açăo] Analisando faturamento de retençăo de impostos com fatura de reserva de capacidade.
Na síntese do documento a forma correta de calcular as retençőes săo em apenas 4 itens conforme abaixo:
IR        0,650
IR        1,000
IR        1,200
IR        3,000
E no documento simulado consta da seguinte forma:
IR		0,650
IR		0,650
IR		0,650
IR		0,650
IR		0,650
IR		0,650
IR		0,650
IR		0,651
IR		1,000
IR		1,000
IR		1,000
IR		1,000
IR		1,000
IR		1,000
IR		1,000
IR		1,000
IR		1,199
IR		1,200
IR		1,200
IR		1,200
IR		1,200
IR		1,200
IR		1,200
IR		1,200
IR		3,000
IR		3,000
IR		3,000
IR		3,000
IR		3,000
IR		3,000
IR		3,000
IR		3,000
Calculando assim valores indevidos da retençőes de impostos.
22-10-2019 07:50:38 - Tathiane Claudia Ręgo Pinto EXTERNO (Comentários adicionais)
Resoluçăo: Rodrigo, bom dia_x000D_
_x000D_
Conforme conversado, a correçăo para a fatura foi realizada conforme anexo (fatura simulada 1016197147) e está de acordo com os valores simulados na planilha do cálculo do reserva de capacidade. Quanto ao erro que envolve o cálculo duplicado da reserva de capacidade fora ponta capacitivo e indutivo, foi aplicada uma soluçăo de contorno conforme discutimos. Este erro será tratado em demanda por estar em divergęncia com os escopo do projeto de reserva de capacidade, conforme conversado com o Renilton._x000D_
_x000D_
Att,_x000D_
Tathiane Pinto
21-10-2019 16:02:40 - System (Comentários adicionais)
Automatic reactivation
21-10-2019 08:25:57 - FERNANDA MARILIZE ANDRADE ALVES EXTERNO (Comentários adicionais)
Calendarizado - Aguardando a confirmaçăo da lista de charms/requests utilizados pela GYN.
18-10-2019 08:47:18 - Tathiane Claudia Ręgo Pinto EXTERNO (Comentários adicionais)
Calendarizado - Aguardando a confirmaçăo da lista de charms/requests utilizados pela GYN.
17-10-2019 08:38:44 - FERNANDA MARILIZE ANDRADE ALVES EXTERNO (Comentários adicionais)
Calendarizado - Aguardando a confirmaçăo da lista de charms/requests utilizados pela GYN.
16-10-2019 16:03:20 - Tathiane Claudia Ręgo Pinto EXTERNO (Comentários adicionais)
Calendarizado - Aguardando a confirmaçăo da lista de charms/requests utilizados pela GYN
16-10-2019 15:33:35 - Tathiane Claudia Ręgo Pinto EXTERNO (Comentários adicionais)
[Fato] Usuário reporta inconsistencia nos valores da base de cálculo para retençăo de impostos._x000D_
_x000D_
[Motivo] Erro apenas acontece em produçăo, em qualidade a funcionalodade está correta._x000D_
_x000D_
[Açăo] Analisando faturamento de retençao de impostos com fatura de reserva de capacidade.
16-10-2019 15:04:55 - Rodrigo Augusto Ribeiro (Comentários adicionais)
Fatura 1016197075 invalidada devido aos valores de retençőes conforme conversado com Thathiane
16-10-2019 11:29:47 - Tathiane Claudia Ręgo Pinto EXTERNO (Comentários adicionais)
Pendente Utilizador - Aguardando usuário validar fatura_x000D_
_x000D_
Rodrigo, bom dia _x000D_
_x000D_
Favor validar a fatura 1016197075, no ambiente EP1._x000D_
_x000D_
Att,_x000D_
Tathiane Pinto
16-10-2019 11:28:50 - Tathiane Claudia Ręgo Pinto EXTERNO (Comentários adicionais)
Reativando.
16-10-2019 11:28:27 - Tathiane Claudia Ręgo Pinto EXTERNO (Comentários adicionais)
Reativando.
16-10-2019 08:14:35 - Tathiane Claudia Ręgo Pinto EXTERNO (Comentários adicionais)
Calendarizado - Aguardadando liberaçăo do usuário Firefighter_x000D_
_x000D_
Rodrigo, bom dia_x000D_
_x000D_
Aguardando usuário Firefighter para realizar o ajuste._x000D_
_x000D_
Att,_x000D_
Tathiane Pinto
15-10-2019 08:53:42 - FERNANDA MARILIZE ANDRADE ALVES EXTERNO (Comentários adicionais)
Calendarizado - Aguardadando liberaçăo do usuário Firefighter _x000D_
_x000D_
Rodrigo, bom dia _x000D_
_x000D_
Aguardando usuário Firefighter para realizar o ajuste._x000D_
_x000D_
Att,_x000D_
Tathiane Pinto
14-10-2019 09:00:49 - FERNANDA MARILIZE ANDRADE ALVES EXTERNO (Comentários adicionais)
[Fato] Usuário reporta falha na funcionalidade da reserva de capacidade no ambiente produtivo.
[Motivo] Ainda em análise.
[Açăo] Realizando a simulaçăo do cálculo para identificaçăo de erros.
11-10-2019 13:54:25 - Rodrigo Augusto Ribeiro (Comentários adicionais)
Peço a gentileza de verificar o doc. simulado 1016330836 (EP1), pois mesmo após inserir a quantidade de dias da reserva năo está sendo faturado a Reserva de Capacidade
11-10-2019 09:16:20 - FERNANDA MARILIZE ANDRADE ALVES EXTERNO (Comentários adicionais)
Pendente Utilizador - Aguardando a mediçăo informar a memoria de massa para a simulaçăo do cálculo da Reserva de Capacidade._x000D_
_x000D_
Bom dia Rodrigo,_x000D_
_x000D_
Certo, estamos aguardando para realizar a nova simulaçăo._x000D_
_x000D_
_x000D_
Obrigada._x000D_
Att,_x000D_
Fernanda Andrade
11-10-2019 08:57:17 - Rodrigo Augusto Ribeiro (Comentários adicionais)
Aguardando a mediçăo informar a memoria de massa para o cálculo da Reserva de Capacidade
11-10-2019 08:50:40 - FERNANDA MARILIZE ANDRADE ALVES EXTERNO (Comentários adicionais)
Pendente Utilizador - Aguardando a confirmaçăo da leitura em que năo houve utilizaçăo da reserva._x000D_
_x000D_
Bom dia Rodrigo,_x000D_
_x000D_
Verifiquei que as leituras năo informaram utilizaçăo da reserva, desta forma năo houve consideraçăo no cálculo simulado._x000D_
_x000D_
Esta informaçăo de leitura está correta?_x000D_
_x000D_
Obrigada._x000D_
Att,_x000D_
Fernanda Andrade
10-10-2019 16:29:44 - FERNANDA MARILIZE ANDRADE ALVES EXTERNO (Comentários adicionais)
Pendente Utilizador - Aguardando a confirmaçăo da leitura em que năo houve utilizaçăo da reserva._x000D_
_x000D_
Boa tarde Rodrigo,_x000D_
_x000D_
Verifiquei que as leituras năo informaram utilizaçăo da reserva, desta forma năo houve consideraçăo no cálculo simulado._x000D_
_x000D_
Esta informaçăo de leitura está correta?_x000D_
_x000D_
Obrigada._x000D_
Att,_x000D_
Fernanda Andrade
10-10-2019 15:58:31 - Rodrigo Augusto Ribeiro (Comentários adicionais)
Leitura disponível em produçăo para teste unitário da consultoria.
10-10-2019 09:23:31 - Tathiane Claudia Ręgo Pinto EXTERNO (Comentários adicionais)
Pendente Utilizador - Aguardando a equipe de mediçăo encaminhar a leitura referente ao męs 09/2019 para a simulaçăo do faturamento._x000D_
_x000D_
Bom dia,_x000D_
_x000D_
Estamos aguardando a simulaçăo do faturamento de Setembro/2019._x000D_
_x000D_
_x000D_
Obrigada!_x000D_
Att,_x000D_
Tathiane Pinto
09-10-2019 13:31:00 - FERNANDA MARILIZE ANDRADE ALVES EXTERNO (Comentários adicionais)
Pendente Utilizador - Aguardando a equipe de mediçăo encaminhar a leitura referente ao męs 09/2019 para a simulaçăo do faturamento._x000D_
_x000D_
Boa tarde,_x000D_
_x000D_
Estamos aguardando a simulaçăo do faturamento de Setembro/2019._x000D_
_x000D_
_x000D_
Obrigada!_x000D_
Att,_x000D_
Fernanda Andrade
09-10-2019 13:20:33 - Rodrigo Augusto Ribeiro (Comentários adicionais)
Aguardando a equipe de mediçăo encaminhar a leitura referente ao męs 09/2019 para a simulaçăo do faturamento. Năo encerrar o incidente até que a simulaçăo tenha sido realizada.
09-10-2019 08:39:29 - FERNANDA MARILIZE ANDRADE ALVES EXTERNO (Comentários adicionais)
Pendente Utilizador - Aguardando a equipe de mediçăo encaminhar a leitura referente ao męs 09/2019 para a simulaçăo do faturamento. 2o FUP.
Bom dia,
Estamos aguardando a simulaçăo do faturamento de Setembro/2019.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Obrigada!
Att,
Fernanda Andrade
08-10-2019 15:21:21 - FERNANDA MARILIZE ANDRADE ALVES EXTERNO (Comentários adicionais)
Pendente Utilizador - Aguardando a equipe de mediçăo encaminhar a leitura referente ao męs 09/2019 para a simulaçăo do faturamento._x000D_
_x000D_
Booa tarde,_x000D_
_x000D_
Estamos aguardando a simulaçăo do faturamento de Setembro/2019._x000D_
_x000D_
Obrigada!_x000D_
Att,_x000D_
Fernanda Andrade
08-10-2019 15:18:46 - Rodrigo Augusto Ribeiro (Comentários adicionais)
Aguardando a equipe de mediçăo encaminhar a leitura referente ao męs 09/2019 para a simulaçăo do faturamento
08-10-2019 10:51:31 - FERNANDA MARILIZE ANDRADE ALVES EXTERNO (Comentários adicionais)
Pendente Utilizador - Aguardando a validaçăo da instalaçăo 1422 no ambiente produtivo quanto ŕ soluçăo da reserva da capacidade. 3o FUP.
Bom dia,
Atualizaçăo do objeto realizada conforme informado pela equipe de Basis.
Poderia, por favor, verificar e validar a soluçăo ao simular o cálculo/faturamento?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Obrigada!
Att,
Fernanda Andrade
07-10-2019 08:45:53 - Tathiane Claudia Ręgo Pinto EXTERNO (Comentários adicionais)
Pendente Utilizador - Aguardando a validaçăo da instalaçăo 1422 no ambiente produtivo quanto ŕ soluçăo da reserva da capacidade._x000D_
_x000D_
Boa tarde,_x000D_
_x000D_
Atualizaçăo do objeto realizada conforme informado pela equipe de Basis._x000D_
_x000D_
Poderia, por favor, verificar e validar a soluçăo ao simular o cálculo/faturamento?_x000D_
_x000D_
_x000D_
Obrigada!_x000D_
Att,_x000D_
Tathiane Pinto
04-10-2019 08:34:14 - FERNANDA MARILIZE ANDRADE ALVES EXTERNO (Comentários adicionais)
Pendente Utilizador - Aguardando a validaçăo da instalaçăo 1422 no ambiente produtivo quanto ŕ soluçăo da reserva da capacidade.
Boa tarde,
Atualizaçăo do objeto realizada conforme informado pela equipe de Basis.
Poderia, por favor, verificar e validar a soluçăo ao simular o cálculo/faturamento?
Obrigada!
Att,
Fernanda Andrade
03-10-2019 14:32:00 - FERNANDA MARILIZE ANDRADE ALVES EXTERNO (Comentários adicionais)
Pendente Utilizador - Aguardando a validaçăo da instalaçăo 1422 no ambiente produtivo quanto ŕ soluçăo da reserva da capacidade._x000D_
_x000D_
Boa tarde,_x000D_
_x000D_
Atualizaçăo do objeto realizada conforme informado pela equipe de Basis._x000D_
_x000D_
Poderia, por favor, verificar e validar a soluçăo ao simular o cálculo/faturamento?_x000D_
_x000D_
_x000D_
Obrigada!_x000D_
Att,_x000D_
Fernanda Andrade
03-10-2019 14:24:45 - FERNANDA MARILIZE ANDRADE ALVES EXTERNO (Comentários adicionais)
.
03-10-2019 12:10:38 - FERNANDA MARILIZE ANDRADE ALVES EXTERNO (Comentários adicionais)
Calendarizado - Aguardando a confirmaçăo do transporte do objeto através da GMUD CHG387480 pela Equipe de Suporte de Basis.
03-10-2019 12:00:03 - System (Comentários adicionais)
Automatic reactivation
03-10-2019 08:44:23 - FERNANDA MARILIZE ANDRADE ALVES EXTERNO (Comentários adicionais)
Calendarizado - Aguardando a confirmaçăo do transporte do objeto através da GMUD CHG387480 pela Equipe de Suporte de Basis.
02-10-2019 08:32:24 - FERNANDA MARILIZE ANDRADE ALVES EXTERNO (Comentários adicionais)
Calendarizado - Aguardando o transporte do objeto através da GMUD CHG387480 para o dia 03/10/2019_x000D_
_x000D_
[Fato] Usuário reporta falha na funcionalidade da reserva de capacidade no ambiente produtivo._x000D_
_x000D_
[Motivo] O objeto ISU_ZRESERV năo estava atualizado como no ambiente de qualidade. Desta forma, o processo năo estava funcionando devidamente._x000D_
_x000D_
[Açăo] Charm 6000000276 Aprovado. GMUD aguardando transporte para o dia 03/10/2019 que é a próxima janela de transporte conforme alinhado com o Renilton Machado - TIC EDP.
01-10-2019 09:50:42 - FERNANDA MARILIZE ANDRADE ALVES EXTERNO (Comentários adicionais)
Calendarizado - Aguardando o transporte do objeto através da GMUD CHG387480 para o dia 03/10/2019_x000D_
_x000D_
[Fato] Usuário reporta falha na funcionalidade da reserva de capacidade no ambiente produtivo._x000D_
_x000D_
[Motivo] O objeto ISU_ZRESERV năo estava atualizado como no ambiente de qualidade. Desta forma, o processo năo estava funcionando devidamente._x000D_
_x000D_
[Açăo] Charm 6000000276 Aprovado. GMUD aguardando transporte para o dia 03/10/2019 que é a próxima janela de transporte conforme alinhado com o Renilton Machado - TIC EDP.
27-09-2019 13:02:47 - FERNANDA MARILIZE ANDRADE ALVES EXTERNO (Comentários adicionais)
Calendarizado - Aguardando o transporte do objeto através da GMUD CHG387480 para o dia 03/10/2019_x000D_
_x000D_
[Fato] Usuário reporta falha na funcionalidade da reserva de capacidade no ambiente produtivo._x000D_
_x000D_
[Motivo] O objeto ISU_ZRESERV năo estava atualizado como no ambiente de qualidade. Desta forma, o processo năo estava funcionando devidamente._x000D_
_x000D_
[Açăo] Charm 6000000276 Aprovado. GMUD aguardando transporte para o dia 03/10/2019 que é a próxima janela de transporte conforme alinhado com o Renilton Machado - TIC EDP.
26-09-2019 11:45:01 - FERNANDA MARILIZE ANDRADE ALVES EXTERNO (Comentários adicionais)
Calendarizado - Aguardando o transporte do objeto através da GMUD CHG387480 para o dia 03/10/2019_x000D_
_x000D_
[Fato] Usuário reporta falha na funcionalidade da reserva de capacidade no ambiente produtivo._x000D_
_x000D_
[Motivo] O objeto ISU_ZRESERV năo estava atualizado como no ambiente de qualidade. Desta forma, o processo năo estava funcionando devidamente._x000D_
_x000D_
[Açăo] Charm 6000000276 Aprovado. GMUD aguardando transporte para o dia 03/10/2019 que é a próxima janela de transporte conforme alinhado com o Renilton Machado - TIC EDP.
26-09-2019 07:58:43 - Rodrigo Augusto Ribeiro (Comentários adicionais)
Bom dia! Transporte emergencial foi realizado?
25-09-2019 17:13:26 - FERNANDA MARILIZE ANDRADE ALVES EXTERNO (Comentários adicionais)
[Fato] Usuário reporta falha na funcionalidade da reserva de capacidade no ambiente produtivo._x000D_
_x000D_
[Motivo] O objeto ISU_ZRESERV năo estava atualizado como no ambiente de qualidade. Desta forma, o processo năo estava funcionando devidamente._x000D_
_x000D_
[Açăo] Criando Charm para transporte emergencial do objeto atualizado.
25-09-2019 10:08:51 - FERNANDA MARILIZE ANDRADE ALVES EXTERNO (Comentários adicionais)
[Fato] Usuário reporta falha na funcionalidade da reserva de capacidade no ambiente produtivo.
[Motivo] Ainda em análise.
[Açăo] Analisando a versăo dos objetos no ambiente produtivo para verificar se falta alguma configuraçăo necessária no ambiente produtivo.
24-09-2019 15:07:30 - Rodrigo Augusto Ribeiro (Comentários adicionais)
Boa tarde! Alguma previsăo para o ajuste ?
</t>
  </si>
  <si>
    <t xml:space="preserve">24-10-2019 16:52:10 - Tathiane Claudia Ręgo Pinto EXTERNO (Notas de Trabalho)
[Categoria] Erro de aplicaçăo_x000D_
[Motivo] Erro1: Documento charm da demanda de reserva de capacidade que năo subiu para produçăo. Erro2: Belzarts năo estavam cadastrados na tabela TE835. Erro3: Escopo para reserva de capacidade fora ponta năo está de acordo com o escopo do projeto. Erro4: Retençăo de impostos em cima de juros, é um processo standard que a equipe do AMS já sinalizou que acontece dessa maneira._x000D_
[Transaçăo/Processo] EA00/Cálculo/EA40/Impressăo/EA19/Faturamento
22-10-2019 07:50:38 - Tathiane Claudia Ręgo Pinto EXTERNO (Notas de Trabalho)
[Categoria] Erro de aplicaçăo_x000D_
[Motivo] Erro1: Documento charm da demanda de reserva de capacidade que năo subiu para produçăo. Erro2: Belzarts năo estavam cadastrados na tabela TE835. Erro3: Escopo para reserva de capacidade fora ponta năo está de acordo com o escopo do projeto._x000D_
[Transaçăo/Processo] EA00/Cálculo/EA40/Impressăo
</t>
  </si>
  <si>
    <t>bf1c484a1b0884509032eb186e4bcbb9</t>
  </si>
  <si>
    <t>INC1828293</t>
  </si>
  <si>
    <t>Erro de execuçăo - tarefa Hemera</t>
  </si>
  <si>
    <t xml:space="preserve">16-04-2020 14:30:40 - System (Comentários adicionais)
Incidente fechado automaticamente após 7 dias no estado Resolvido.
09-04-2020 14:30:36 - Lucas Assunçăo Machado da Silva EXTERNO (Comentários adicionais)
Resoluçăo: Encerrando o chamado.
09-04-2020 14:06:37 - Gabriel Rodrigues Barbosa (Comentários adicionais)
Prezados, ao realizar um novo teste (utilizando o controlador = Escelsa como filtro), a tarefa foi executada conforme esperado, exportando um arquivo de saída. Iremos validar os valores apresentados, mas caso seja necessário, abro um outro incidente em segundo momento. Agradeço o apoio.
09-04-2020 12:25:44 - Lucas Assunçăo Machado da Silva EXTERNO (Comentários adicionais)
Gabriel, boa tarde._x000D_
_x000D_
Por favor, poderia validar o retorno abaixo?_x000D_
__x000D_
Prezados, bom dia!_x000D_
_x000D_
Nossa equipe de desenvolvimento analisou o caso e descobriu que năo há erro na tarefa. O que estava ocasionando o problema era um cadastro incorreto._x000D_
O medidor 32180229, que está inativo no hemera, ainda estava com configuraçőes de Canal de comunicaçăo Ponto a Ponto._x000D_
Essas configuraçőes também estavam sendo usadas em outro medidor ativo e isso gerava erro na consulta da tarefa._x000D_
_x000D_
A tarefa deve estar funcionando agora._x000D_
_x000D_
Caso algum outro problema apareça, reabrir este chamado._x000D_
_x000D_
Atte.
09-04-2020 12:24:43 - Lucas Assunçăo Machado da Silva EXTERNO (Comentários adicionais)
reativando.
08-04-2020 10:13:38 - Lucas Assunçăo Machado da Silva EXTERNO (Comentários adicionais)
Aberto o chamado 2020022069000051 em 20/02/2020 - 4.1. 02/04/2020 – Aguardando retorno do desenvolvimento da CAS . [CAS – Pendente]
08-04-2020 10:00:04 - System (Comentários adicionais)
Automatic reactivation
06-04-2020 11:38:39 - Lucas Assunçăo Machado da Silva EXTERNO (Comentários adicionais)
Aberto o chamado 2020022069000051 em 20/02/2020 - 4.1. 02/04/2020 – Aguardando retorno do desenvolvimento da CAS . [CAS – Pendente]
06-04-2020 11:30:02 - System (Comentários adicionais)
Automatic reactivation
02-04-2020 12:10:00 - PAULO VIEIRA DA SILVA EXTERNO (Comentários adicionais)
Aberto o chamado 2020022069000051 em 20/02/2020 - 4.1.	02/04/2020 – Aguardando retorno do desenvolvimento da CAS . [CAS – Pendente]
02-04-2020 11:00:10 - System (Comentários adicionais)
Automatic reactivation
01-04-2020 12:33:53 - Lucas Assunçăo Machado da Silva EXTERNO (Comentários adicionais)
Aberto o chamado 2020022069000051 em 20/02/2020 - Solicitado apoio do suporte da CAS, cobrando prazo.
30-03-2020 09:28:00 - PAULO VIEIRA DA SILVA EXTERNO (Comentários adicionais)
Aberto o chamado 2020022069000051 em 20/02/2020 - Solicitado apoio do suporte da CAS.
27-03-2020 11:51:27 - Lucas Assunçăo Machado da Silva EXTERNO (Comentários adicionais)
Pendente fornecedor - Foi cobrado da equipe de desenvolvimento da CAS um prazo para resoluçăo do caso.
27-03-2020 11:30:01 - System (Comentários adicionais)
Automatic reactivation
26-03-2020 08:13:27 - PAULO VIEIRA DA SILVA EXTERNO (Comentários adicionais)
Aberto o chamado 2020022069000051 em 20/02/2020 -  Inserido na ata de reuniăo semanal para tratativa com a CAS
24-03-2020 11:58:59 - PAULO VIEIRA DA SILVA EXTERNO (Comentários adicionais)
Aberto o chamado 2020022069000051 na CAS - Será tratado na ata da reuniăo semanal com a CAS.
24-03-2020 10:00:08 - System (Comentários adicionais)
Automatic reactivation
23-03-2020 15:01:11 - Lucas Assunçăo Machado da Silva EXTERNO (Comentários adicionais)
Pendente fornecedor - Aberto o chamado 2020022069000051 na CAS, realizamos cobrança na ferramenta e vamos pautar o chamado nas reuniőes semanais com a CAS.
</t>
  </si>
  <si>
    <t xml:space="preserve">23-03-2020 14:59:48 - Lucas Assunçăo Machado da Silva EXTERNO (Notas de Trabalho)
[Categoria] Erro Aplicaçăo_x000D_
[Motivo] Erro na execuçăo da tarefa._x000D_
[Catálogo] Hemera
</t>
  </si>
  <si>
    <t>bf17e5e0db3b0014c45daa805b9619a2</t>
  </si>
  <si>
    <t>INC1792524</t>
  </si>
  <si>
    <t>Cadastro misto agęncia virtual</t>
  </si>
  <si>
    <t xml:space="preserve">25-02-2020 17:41:28 - System (Comentários adicionais)
Incidente fechado automaticamente após 7 dias no estado Resolvido.
18-02-2020 17:41:15 - FABIANA SALOMAO FERREIRA EXTERNO (Comentários adicionais)
Resoluçăo: Andre, boa tarde._x000D_
_x000D_
A retirada da obrigatoriedade no preenchimento de um campo se trata de uma melhoria e năo um incidente, visto que todos os processos existentes no ambiente produtivo passaram por homologaçăo e essas validaçőes existem para impedir inconsistęncias._x000D_
_x000D_
Peço a gentileza para entrar em contato com o BA da área para formalizar a abertura de uma demanda, com os detalhes da etapa do cadastro da qual deseja alterar._x000D_
_x000D_
VIsto que năo há erro na aplicaçăo e a açăo paliativa pode ser realizada pela própria área de negócios, o incidente será encerrado._x000D_
_x000D_
Atenciosamente,_x000D_
Fabiana Ferreira
18-02-2020 17:40:56 - FABIANA SALOMAO FERREIRA EXTERNO (Comentários adicionais)
Reativaçăo de incidente.
18-02-2020 10:37:51 - DYEGO TALLYS BENTO GOMES EXTERNO (Comentários adicionais)
Bom dia,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4-02-2020 10:27:43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3-02-2020 12:34:33 - DYEGO TALLYS BENTO GOMES EXTERNO (Comentários adicionais)
André, boa tarde._x000D_
Poderia, por favor, informar a instalaçăo e conta contrato?_x000D_
Obrigado.
</t>
  </si>
  <si>
    <t xml:space="preserve">18-02-2020 17:41:15 - FABIANA SALOMAO FERREIRA EXTERNO (Notas de Trabalho)
[Categoria] Melhoria_x000D_
[Motivo] Sistema exige o preenchimento do dígito verificador da agęncia a ter o cadastro misto e usuário precisa que validaçăo seja desconsiderada._x000D_
[Catálogo] Débito Automático
13-02-2020 17:38:29 - FABIANA SALOMAO FERREIRA EXTERNO (Notas de Trabalho)
[#Categoria] Melhoria 
[#Motivo] Sistema exige o preenchimento do dígito verificador da agęncia a ter o cadastro misto e usuário precisa que validaçăo seja desconsiderada.
[#Catálogo] Débito Automático
</t>
  </si>
  <si>
    <t>bf164cb3dbb68c10ca05bd5c689619c8</t>
  </si>
  <si>
    <t>INC1772158</t>
  </si>
  <si>
    <t xml:space="preserve">21-01-2020 08:57:05 - DANIEL BRITO LINS EXTERNO (Comentários adicionais)
Cancelamento: Será atendido pelo INC1772114
</t>
  </si>
  <si>
    <t xml:space="preserve">21-01-2020 08:48:29 - MARIA ILZA PEREIRA DA SILVA EXTERNO (Notas de Trabalho)
Prezados,_x000D_
_x000D_
Poderiam verificar por gentileza?_x000D_
Atenciosamente,_x000D_
Service Desk
</t>
  </si>
  <si>
    <t>bf11c52c1b6e04942707a8217e4bcb0b</t>
  </si>
  <si>
    <t>INC1855264</t>
  </si>
  <si>
    <t>Lina Yukie Utiyama</t>
  </si>
  <si>
    <t>Falha no Processo de Cálculo</t>
  </si>
  <si>
    <t xml:space="preserve">12-05-2020 08:09:54 - System (Comentários adicionais)
Incidente fechado automaticamente após 7 dias no estado Resolvido.
05-05-2020 08:09:48 - FERNANDA MARILIZE ANDRADE ALVES EXTERNO (Comentários adicionais)
Resoluçăo: Bom dia,_x000D_
_x000D_
Conforme informado abaixo, o cálculo foi realizado com sucesso._x000D_
_x000D_
Desta forma, estou encerrando o incidente._x000D_
_x000D_
Atenciosamente,_x000D_
Fernanda Andrade
04-05-2020 16:40:23 - Lina Yukie Utiyama (Comentários adicionais)
Informo que o cálculo foi processado com sucesso. Muito obrigada pelo apoio
04-05-2020 10:53:10 - FERNANDA MARILIZE ANDRADE ALVES EXTERNO (Comentários adicionais)
Pendente Utilizador - Aguardando a criaçăo do novo cálculo._x000D_
_x000D_
Bom dia Lina,_x000D_
_x000D_
Poderia, por favor, realizar o novo cálculo?_x000D_
_x000D_
Atualizei o status do cálculo anterior para cancelado._x000D_
_x000D_
Atenciosamente,_x000D_
Fernanda Andrade
04-05-2020 10:49:16 - FERNANDA MARILIZE ANDRADE ALVES EXTERNO (Comentários adicionais)
.
04-05-2020 09:06:47 - FERNANDA MARILIZE ANDRADE ALVES EXTERNO (Comentários adicionais)
Calendarizado - Aguardando a liberaçăo do usuário firefighter para dar continuidade ao atendimento._x000D_
_x000D_
Bom dia Lina,_x000D_
_x000D_
Como o processo de consumo irregular năo permite a criaçăo de 2 sequenciais de cálculo com o mesmo período, a sequęncia anterior que estava em período de arquivamento precisa estar como 'cancelado' para que possam realizar um novo cálculo._x000D_
_x000D_
Estou aguardando a liberaçăo do usuário para modificar o status do cálculo anterior para que vocęs possam realizar o novo cálculo._x000D_
_x000D_
Atenciosamente,_x000D_
Fernanda Andrade
01-05-2020 17:29:19 - System (Comentários adicionais)
Automatic reactivation
</t>
  </si>
  <si>
    <t xml:space="preserve">04-05-2020 08:12:13 - FERNANDA MARILIZE ANDRADE ALVES EXTERNO (Notas de Trabalho)
[Categoria] Configuraçăo
[Motivo]  Devido ŕ configuraçăo de período de arquivamento, năo é possível o estorno das faturas mesmo que estejam em aberto.
[Catálogo] Consumo Irregular
</t>
  </si>
  <si>
    <t>bf057dbcdba894106106275cd3961953</t>
  </si>
  <si>
    <t>INC1643324</t>
  </si>
  <si>
    <t>ESCE - SAP CCS CANCELAMENTO -  BAND_CCS_FICA_SERA_RETORN_D</t>
  </si>
  <si>
    <t xml:space="preserve">09-08-2019 15:41:55 - System (Comentários adicionais)
Incidente fechado automaticamente após 7 dias no estado Resolvido.
02-08-2019 15:41:45 - DYEGO TALLYS BENTO GOMES EXTERNO (Comentários adicionais)
Resoluçăo: Pendente cliente - aguardando informaçăo de Anderson de Oliveira_x000D_
Bom dia,_x000D_
[Fato] Cancelamento do programa que processa os arquivos de retorno SERASA_x000D_
[Motivo] Inconsistęncia do arquivo de retorno._x000D_
[Açăo] Arquivo recepcionado e a rotina para o processamento foi antecipada, e o mesmo foi concluído com sucesso._x000D_
Obrigado.
02-08-2019 15:40:43 - DYEGO TALLYS BENTO GOMES EXTERNO (Comentários adicionais)
reativando.
01-08-2019 17:13:02 - DYEGO TALLYS BENTO GOMES EXTERNO (Comentários adicionais)
Pendente cliente - aguardando informaçăo de Anderson de Oliveira
Bom dia,
[Fato] Cancelamento do programa que processa os arquivos de retorno SERASA
[Motivo] Inconsistęncia do arquivo de retorno.
[Açăo] Cliente EDP solicitou novo arquivo para processamento.
Obrigado.
30-07-2019 10:23:09 - DYEGO TALLYS BENTO GOMES EXTERNO (Comentários adicionais)
Pendente cliente - aguardando informaçăo de Anderson de Oliveira_x000D_
Bom dia,_x000D_
[Fato] Cancelamento do programa que processa os arquivos de retorno SERASA_x000D_
[Motivo] Inconsistęncia do arquivo de retorno._x000D_
[Açăo] Enviado email no dia 30.07.2019, solicitando novo arquivo para processamento._x000D_
Obrigado.
30-07-2019 06:50:10 - REGIS VINICIUS GONCALVES PRADO EXTERNO (Comentários adicionais)
Conforme contato com Sérgio o mesmo está entrando em contato com os analistas para verificaçăo do incidente.
</t>
  </si>
  <si>
    <t xml:space="preserve">02-08-2019 15:41:45 - DYEGO TALLYS BENTO GOMES EXTERNO (Notas de Trabalho)
[Categoria] Cadastro_x000D_
[Motivo] inconsistęncia do arquivo_x000D_
[Transaçăo/Processo] cobrança
30-07-2019 10:20:46 - DYEGO TALLYS BENTO GOMES EXTERNO (Notas de Trabalho)
[*Categoria] Cadastro
[*Motivo] inconsistęncia do arquivo
[*Transaçăo/Processo] cobrança
</t>
  </si>
  <si>
    <t>bf0157881b0b73886c19535c2e4bcba8</t>
  </si>
  <si>
    <t>INC1787949</t>
  </si>
  <si>
    <t>Favor inserir dentro do WMS no deposito W51 centro deposito 5008/5302 posiçăo sucata o numero de serie 10100122146</t>
  </si>
  <si>
    <t xml:space="preserve">14-02-2020 16:56:21 - System (Comentários adicionais)
Incidente fechado automaticamente após 7 dias no estado Resolvido.
07-02-2020 16:56:18 - SILMARA AMORIN DE LIMA EXTERNO (Comentários adicionais)
Resoluçăo: Boa tarde, Felipe._x000D_
Ajustamos a série 10100122146 na posiçăo adequada._x000D_
Conforme contato, foi possível realizar a movimentaçăo com sucesso.
07-02-2020 10:35:31 - BRUNO DO NASCIMENTO DE SOUZA LEAO EXTERNO (Comentários adicionais)
Prezados,_x000D_
_x000D_
Poderiam verificar
</t>
  </si>
  <si>
    <t xml:space="preserve">07-02-2020 16:56:18 - SILMARA AMORIN DE LIMA EXTERNO (Notas de Trabalho)
[Categoria] Erro de aplicaçăo_x000D_
[Motivo] Série năo foi gravada na tabela após o Z31_x000D_
[Catálogo] Registro de materiais serializados
</t>
  </si>
  <si>
    <t>befe300adbfa88907819449e3b961985</t>
  </si>
  <si>
    <t>INC1750122</t>
  </si>
  <si>
    <t>Gerar GMUD Emergencial para transporte correçăo aHRise conforme anexo</t>
  </si>
  <si>
    <t xml:space="preserve">30-12-2019 09:17:46 - System (Comentários adicionais)
Incidente fechado automaticamente após 7 dias no estado Resolvido.
23-12-2019 09:17:33 - Thiago de Lório Parezani EXTERNO (Comentários adicionais)
Resoluçăo: Finalizar trabalho: A soluçăo foi transportada para produçăo através da GMUD CHG401261 e está disponivel para utilizaçăo.
23-12-2019 09:16:49 - Thiago de Lório Parezani EXTERNO (Comentários adicionais)
reativar
22-12-2019 17:23:43 - Thiago de Lório Parezani EXTERNO (Comentários adicionais)
Pendente GMUD: Aguardando GMUD CHG401261 levar a soluçăo para o ambiente de produçăo
</t>
  </si>
  <si>
    <t xml:space="preserve">22-12-2019 17:05:12 - Marilucia Rodrigues Costa (Notas de Trabalho)
Criado a partir de um incidente semelhante INC1750087
</t>
  </si>
  <si>
    <t>bef494cb1bf14cd863c064a07e4bcb60</t>
  </si>
  <si>
    <t>INC1838279</t>
  </si>
  <si>
    <t>ZPC_D_BAND_PA_CA_DELTA | Job cancelado</t>
  </si>
  <si>
    <t xml:space="preserve">13-04-2020 08:26:00 - System (Comentários adicionais)
Incidente fechado automaticamente após 7 dias no estado Resolvido.
06-04-2020 08:25:45 - JOSE ROBERTO RODRIGUES DE LIMA EXTERNO (Comentários adicionais)
Resoluçăo: job reprocessado e finalizado com scuesso.
06-04-2020 08:25:19 - JOSE ROBERTO RODRIGUES DE LIMA EXTERNO (Comentários adicionais)
em analise
</t>
  </si>
  <si>
    <t xml:space="preserve">06-04-2020 08:25:45 - JOSE ROBERTO RODRIGUES DE LIMA EXTERNO (Notas de Trabalho)
[#Categoria] Erro de Aplicaçăo_x000D_
[#Motivo] Job cancelado devido a fatla de recurso._x000D_
[#Catálogo] Job
06-04-2020 08:25:19 - JOSE ROBERTO RODRIGUES DE LIMA EXTERNO (Notas de Trabalho)
[#Categoria] Erro de Aplicaçăo_x000D_
[#Motivo] Job cancelado devido a fatla de recurso._x000D_
[#Catálogo] Job
</t>
  </si>
  <si>
    <t>bee3751cdbc418106106275cd39619ed</t>
  </si>
  <si>
    <t>INC1626604</t>
  </si>
  <si>
    <t>Consulta inconsistencia da comissăo dos agentes - Ref. 06.2019</t>
  </si>
  <si>
    <t xml:space="preserve">01-10-2019 12:19:32 - System (Comentários adicionais)
Incidente fechado automaticamente após 7 dias no estado Resolvido.
24-09-2019 12:19:24 - ALINE FERNANDA DE LIMA DA SILVA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_x000D_
_x000D_
Att,_x000D_
Aline Lima
24-09-2019 12:18:56 - ALINE FERNANDA DE LIMA DA SILVA EXTERNO (Comentários adicionais)
Reativando
23-09-2019 14:12:49 - ALINE FERNANDA DE LIMA DA SILVA EXTERNO (Comentários adicionais)
Boa tarde,_x000D_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0:05:04 - DYEGO TALLYS BENTO GOMES EXTERNO (Comentários adicionais)
Boa tarde,_x000D_
Prezado Colaborador(a), estamos fazendo a 2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0-09-2019 10:04:03 - DYEGO TALLYS BENTO GOMES EXTERNO (Comentários adicionais)
Bom dia,_x000D_
_x000D_
[Fato] Usuário informa que năo está sendo gerada comissăo para dois agentes arrecadadores._x000D_
[Motivo] 990000038094 -falha no cadastro dos agentes, 990000002995 - documentos de débitos gerados para devoluçăo._x000D_
[Açăo] Enviado email para o usuário em 20/09 perguntando se temos algum retorno da análise dos débitos da conta contrato 990000002995._x000D_
_x000D_
Obrigado!_x000D_
_x000D_
Att,_x000D_
_x000D_
Paulo Mauricio Vital.
16-09-2019 15:16:59 - ALINE FERNANDA DE LIMA DA SILVA EXTERNO (Comentários adicionais)
Boa tarde,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9-2019 16:48:57 - ALINE FERNANDA DE LIMA DA SILVA EXTERNO (Comentários adicionais)
Boa tarde,_x000D_
[Fato] Usuário informa que năo está sendo gerada comissăo para dois agentes arrecadadores_x000D_
[Motivo] 990000038094 -falha no cadastro dos agentes, 990000002995 - documentos de débitos gerados para devoluçăo._x000D_
[Açăo] Enviado email para o usuário em 12/09 perguntando se temos algum retorno da análise dos débitos da conta contrato 990000002995._x000D_
_x000D_
Obrigada!_x000D_
_x000D_
Att,_x000D_
Aline Lima
03-09-2019 13:39:25 - ALINE FERNANDA DE LIMA DA SILVA EXTERNO (Comentários adicionais)
Boa tarde,_x000D_
[Fato] Usuário informa que năo está sendo gerada comissăo para dois agentes arrecadadores_x000D_
[Motivo] 990000038094 -falha no cadastro dos agentes, 990000002995 - documentos de débitos gerados para devoluçăo._x000D_
[Açăo] Como o Dyego verificou,  conta contrato 990000038094, gerou a comissăo de forma correta. Porém, para a conta contrato 990000002995, foi verificado que existem dois documentos de débito e eles estăo impedindo a rotina de compensaçăo, poderiam, por favor, verificar?_x000D_
_x000D_
Obrigada! _x000D_
_x000D_
Att,_x000D_
Aline Lima
27-08-2019 15:42:33 - DYEGO TALLYS BENTO GOMES EXTERNO (Comentários adicionais)
Boa tarde,_x000D_
[Fato] Usuário informa que năo está sendo gerada comissăo para dois agentes arrecadadores_x000D_
[Motivo] 990000038094 -falha no cadastro dos agentes, 990000002995 - documentos de débitos gerados para devoluçăo._x000D_
[Açăo] a conta contrato 990000038094, gerou a comissăo de forma correta. Para a conta contrato 990000002995, foi verificado que existem dois documentos de débito e eles estăo impedindo a rotina de compensaçăo, poderia, por favor, verificar?_x000D_
_x000D_
_x000D_
Obrigado._x000D_
15-08-2019 13:33:43 - Luiz Flavio De Martin (Comentários adicionais)
Como está a análise?
12-08-2019 17:14:24 - DYEGO TALLYS BENTO GOMES EXTERNO (Comentários adicionais)
Boa tarde,_x000D_
[Fato] Usuário informa que năo está sendo gerada comissăo para dois agentes arrecadadores_x000D_
[Motivo] Possível falha no cadastro dos agentes._x000D_
[Açăo] Em análise._x000D_
Obrigado.
05-08-2019 17:32:57 - DYEGO TALLYS BENTO GOMES EXTERNO (Comentários adicionais)
Boa tarde,_x000D_
[Fato] Usuário informa que năo está sendo gerada comissăo para dois agentes arrecadadores_x000D_
[Motivo] Possível falha no cadastro dos agentes._x000D_
[Açăo] Em resoluçăo._x000D_
Obrigado.
02-08-2019 17:00:45 - DYEGO TALLYS BENTO GOMES EXTERNO (Comentários adicionais)
Boa tarde,
[Fato] Usuário informa que năo está sendo gerada comissăo para dois agentes arrecadadores
[Motivo] Possível falha no cadastro dos agentes.
[Açăo] Em resoluçăo.
Obrigado.
01-08-2019 17:11:52 - DYEGO TALLYS BENTO GOMES EXTERNO (Comentários adicionais)
Boa tarde,
[Fato] Usuário informa que năo está sendo gerada comissăo para dois agentes arrecadadores
[Motivo] Possível falha no cadastro dos agentes.
[Açăo] Em análise.
Obrigado.
30-07-2019 16:09:21 - DYEGO TALLYS BENTO GOMES EXTERNO (Comentários adicionais)
Boa tarde,_x000D_
[Fato] Usuário informa que năo está sendo gerada comissăo para dois agentes arrecadadores_x000D_
[Motivo] Possível falha no cadastro dos agentes._x000D_
[Açăo] Em análise._x000D_
Obrigado.
30-07-2019 10:45:00 - DYEGO TALLYS BENTO GOMES EXTERNO (Comentários adicionais)
reativando
26-07-2019 11:11:34 - DYEGO TALLYS BENTO GOMES EXTERNO (Comentários adicionais)
Bom dia,_x000D_
conforme solicitaçăo do AO Luíz Flávio,_x000D_
Priorizaçăo do INC1641539_x000D_
Obrigado.
26-07-2019 09:13:54 - DYEGO TALLYS BENTO GOMES EXTERNO (Comentários adicionais)
reativando
25-07-2019 09:08:24 - DYEGO TALLYS BENTO GOMES EXTERNO (Comentários adicionais)
Bom dia,_x000D_
conforme solicitaçăo do AO  Luíz Flávio,_x000D_
Priorizaçăo do INC1622830._x000D_
Obrigado.
24-07-2019 14:55:51 - Natalia Angelica Santos de Oliveira EXTERNO (Comentários adicionais)
Em Resoluçăo – Em análise pela equipe Accenture Funcional
23-07-2019 10:43:22 - Natalia Angelica Santos de Oliveira EXTERNO (Comentários adicionais)
Em Resoluçăo  – Em análise pela equipe Accenture Funcional
19-07-2019 13:29:41 - Natalia Angelica Santos de Oliveira EXTERNO (Comentários adicionais)
Replicando cenário no ambiente de E5Q
18-07-2019 11:14:20 - Natalia Angelica Santos de Oliveira EXTERNO (Comentários adicionais)
Replicando cenário no ambiente de E5Q
12-07-2019 14:35:45 - Natalia Angelica Santos de Oliveira EXTERNO (Comentários adicionais)
Em análise.
11-07-2019 17:03:23 - Natalia Angelica Santos de Oliveira EXTERNO (Comentários adicionais)
Em análise.
10-07-2019 14:48:29 - Natalia Angelica Santos de Oliveira EXTERNO (Comentários adicionais)
Após  reuniăo realizada, seguindo com análise.
10-07-2019 14:47:49 - Natalia Angelica Santos de Oliveira EXTERNO (Comentários adicionais)
Reativando
09-07-2019 13:52:35 - Natalia Angelica Santos de Oliveira EXTERNO (Comentários adicionais)
agendada reuniăo para entender o cenário. 
08-07-2019 14:20:56 - Natalia Angelica Santos de Oliveira EXTERNO (Comentários adicionais)
Em análise.
</t>
  </si>
  <si>
    <t xml:space="preserve">30-07-2019 16:04:57 - DYEGO TALLYS BENTO GOMES EXTERNO (Notas de Trabalho)
[*Categoria] erro de aplicaçăo.
[*Motivo] inconsistęncia no pagamento de comissăo.
[*Transaçăo/Processo] SGA
24-07-2019 15:57:20 - Natalia Angelica Santos de Oliveira EXTERNO (Notas de Trabalho)
Tallys conforme conversamos poderia verificar.
05-07-2019 11:36:17 - Natalia Angelica Santos de Oliveira EXTERNO (Notas de Trabalho)
Em resoluçăo.
</t>
  </si>
  <si>
    <t>bede8f7fdb9a73807819449e3b961909</t>
  </si>
  <si>
    <t>INC1865894</t>
  </si>
  <si>
    <t>Salesforce | Processo de Aprovaçăo | Critérios de entrada</t>
  </si>
  <si>
    <t xml:space="preserve">13-05-2020 19:25:38 - Maria Sabrina Silva De Holanda EXTERNO (Comentários adicionais)
Resoluçăo: [Fato]Por gentileza, verificar correçăo da regra do fluxos de aprovaçőes, afim de corrigir a falha nos fluxos._x000D_
[Motivo]Por gentileza, verificar correçăo da regra do fluxos de aprovaçőes, afim de corrigir a falha nos fluxos._x000D_
[Açăo] Este incidente está sendo cancelado por se tratar de uma requisiçăo(Pedido) e năo de um incidente da aplicaçăo.
</t>
  </si>
  <si>
    <t xml:space="preserve">13-05-2020 19:25:38 - Maria Sabrina Silva De Holanda EXTERNO (Notas de Trabalho)
[Categoria]Chamado aberto em fila incorreta_x000D_
[Motivo] Por gentileza, verificar correçăo da regra do fluxos de aprovaçőes, afim de corrigir a falha nos fluxos._x000D_
[Catálogo]Criaçăo de Oportunidade
13-05-2020 18:22:10 - Maria Sabrina Silva De Holanda EXTERNO (Notas de Trabalho)
[#Categoria]Chamado aberto em fila incorreta_x000D_
[#Motivo] Por gentileza, verificar correçăo da regra do fluxos de aprovaçőes, afim de corrigir a falha nos fluxos._x000D_
[#Catálogo]Criaçăo de Oportunidade
</t>
  </si>
  <si>
    <t>bedbe00ddbf81c9091c39605f39619c8</t>
  </si>
  <si>
    <t>INC1848560</t>
  </si>
  <si>
    <t>BAND_BW_EXTRACAO_FATURA_D | Longo tempo de execuçăo do job</t>
  </si>
  <si>
    <t xml:space="preserve">30-04-2020 02:51:25 - System (Comentários adicionais)
Incidente fechado automaticamente após 7 dias no estado Resolvido.
23-04-2020 02:51:16 - GILLIARD ALMEIDA DO NASCIMENTO EXTERNO (Comentários adicionais)
Resoluçăo: [#Categoria] Lentidăo/Intermitęncia_x000D_
[#Motivo] Job finalizou com sucesso durante análise, tivemos uma quantidade de 180 jobs filhos finalizados e 149 intervalos._x000D_
[#Açăo]Nenhuma açăo foi necessária._x000D_
[#Catálogo] BAND_BW_EXTRACAO_FATURA_D
</t>
  </si>
  <si>
    <t>bed5a61adb54d858658ed6a2f39619f3</t>
  </si>
  <si>
    <t>INC1659769</t>
  </si>
  <si>
    <t>Rafael Nunes</t>
  </si>
  <si>
    <t xml:space="preserve">30-08-2019 14:21:54 - System (Comentários adicionais)
Incidente fechado automaticamente após 7 dias no estado Resolvido.
23-08-2019 14:21:33 - DANIEL BRITO LINS EXTERNO (Comentários adicionais)
Resoluçăo: Boa tarde Rafael, uma vez que o status INST for salvo na iq02, o mesmo năo pode mais voltar precisando necessariamente de ajuste do TI. Para realizar corretamente as movimentaçőes de status pela IQ02, ncessário verificar as opçőes de movimentaçăo em: processar/ funçăo especial nş de serie/ operaçăo manual._x000D_
_x000D_
Estamos encerrando o INC. Caso de dúvidas pode entrar em contato com daniel.brito.lins@accenture.com
23-08-2019 14:13:29 - Rafael Nunes (Comentários adicionais)
Obrigado, Daniel. existe alguma forma de eu corrigir casos como este sem precisar abrir incidente? No caso do medidor 14850476, efetuarei as tratativas necessárias
23-08-2019 13:52:24 - DANIEL BRITO LINS EXTERNO (Comentários adicionais)
Pendente Cliente - Aguardando validaçăo_x000D_
_x000D_
Rafael, o procedimento para alteraçăo de status deve ser por meio de movimentaçăo de estoque, verificamos que o procedimento realizado na iq02 foi incorreto, por isso o erro no status. Para o equipamento 14850476, năo é possível inserir o status mont inst pois o mesmo se encontra em depósito. Solicito que repasse para a área de negócio dar a baixa correta e inserir o status Mont Inst._x000D_
_x000D_
Existe alguma dúvida? podemos encerrar o INC?
23-08-2019 12:07:33 - MARIA ILZA PEREIRA DA SILVA EXTERNO (Comentários adicionais)
Prezados,_x000D_
Poderiam verificar por gentileza?_x000D_
Atenciosamente,_x000D_
Service Desk
23-08-2019 11:59:06 - MARIA ILZA PEREIRA DA SILVA EXTERNO (Comentários adicionais)
Verificando
</t>
  </si>
  <si>
    <t xml:space="preserve">23-08-2019 14:21:33 - DANIEL BRITO LINS EXTERNO (Notas de Trabalho)
[Categoria] Procedimento do Usuário &amp; Dúvida_x000D_
[Motivo] Movimentaçăo de status incorreta_x000D_
[Transaçăo/Processo] IQ02
</t>
  </si>
  <si>
    <t>bec1004cdba7b348c70ec34405961928</t>
  </si>
  <si>
    <t>INC1732130</t>
  </si>
  <si>
    <t>Configuraçăo de Processos Dialog/Background - Fechamento 12.2019.</t>
  </si>
  <si>
    <t xml:space="preserve">29-11-2019 05:51:16 - GILLIARD ALMEIDA DO NASCIMENTO EXTERNO (Comentários adicionais)
Cancelamento: Prezados, bom dia._x000D_
_x000D_
Chamado será cancelado, pois o mesmo será tratado através de um RITM.
29-11-2019 05:50:07 - GILLIARD ALMEIDA DO NASCIMENTO EXTERNO (Comentários adicionais)
Prezados, bom dia.
Chamado será direcionado novamente a equipe de BW, pois o mesmo deve ser aberto como RITM.
29-11-2019 05:48:54 - GILLIARD ALMEIDA DO NASCIMENTO EXTERNO (Comentários adicionais)
.
29-11-2019 01:16:23 - Shaurabh Tripathi DXC (Comentários adicionais)
Olá, Por favor, elabore o problema que vocę está enfrentando.
</t>
  </si>
  <si>
    <t xml:space="preserve">29-11-2019 00:16:44 - Shaurabh Tripathi DXC (Notas de Trabalho)
Hello,_x000D_
_x000D_
Can you please elaborate the issue here as we are from the backup team responsible for taking backup and doing the restore in case of data loss.
29-11-2019 00:10:18 - Vasco Manuel Giroto Pereirinha DXC (Notas de Trabalho)
Subject: Dialog / Background Process Configuration - Closing 12.2019.
Description:
I request that during the closing period (Days 01 to 05) the configuration of the Dialog / Background processes be set to the Night period.
</t>
  </si>
  <si>
    <t>bebf4a171b11c0902d23ca217e4bcb60</t>
  </si>
  <si>
    <t>INC1679356</t>
  </si>
  <si>
    <t>EDUARDO MALFASSINI DE ALMEIDA EXTERNO</t>
  </si>
  <si>
    <t>desbloqueio da senha SAP EP1</t>
  </si>
  <si>
    <t xml:space="preserve">26-09-2019 16:47:21 - System (Comentários adicionais)
Incidente fechado automaticamente após 7 dias no estado Resolvido.
19-09-2019 16:47:16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é: Energias@2019_x000D_
Estamos encerrando a solicitaçăo._x000D_
Atenciosamente,
</t>
  </si>
  <si>
    <t xml:space="preserve">19-09-2019 16:47:16 - DIEGO ADRIANO FARIAS FILIPPI EXTERNO (Notas de Trabalho)
[Categoria] Acesso_x000D_
 [Motivo] Usuário com senha bloqueada._x000D_
[Transaçăo/Processo] SU01
</t>
  </si>
  <si>
    <t>bebc7f68dbc488187819449e3b96199b</t>
  </si>
  <si>
    <t>INC1720032</t>
  </si>
  <si>
    <t>COD DE COMPRADOR DO SAP NĂO ESTÁ MAIS LIBERANDO PARA APROVAÇĂO</t>
  </si>
  <si>
    <t xml:space="preserve">14-11-2019 11:52:53 - DIEGO ADRIANO FARIAS FILIPPI EXTERNO (Comentários adicionais)
Cancelamento: Prezado Felipe,_x000D_
Gentileza, abir um chamado para a equipe de Basis. GRC năo tem açăo para configuraçăo de  máquina._x000D_
Atenciosamente,
14-11-2019 09:48:55 - FELIPE DA SILVA NATIVIDADE EXTERNO (Comentários adicionais)
Poderiam por gentileza verificar._x000D_
Até ontem esse processo era realizado com sucesso pela colaboradora._x000D_
_x000D_
Nome da máquina: 137-00970-19_x000D_
_x000D_
Atenciosamente,_x000D_
_x000D_
Service Desk.
</t>
  </si>
  <si>
    <t xml:space="preserve">14-11-2019 11:52:53 - DIEGO ADRIANO FARIAS FILIPPI EXTERNO (Notas de Trabalho)
[Categoria] Acesso_x000D_
[Motivo] Configuraçăo de máquina_x000D_
[Transaçăo/Processo] BASIS
</t>
  </si>
  <si>
    <t>bebc7a621b0d409063c064a07e4bcb45</t>
  </si>
  <si>
    <t>INC1840029</t>
  </si>
  <si>
    <t>Tabata Cristine Alves De Oliveira</t>
  </si>
  <si>
    <t>Senha de sap EP1</t>
  </si>
  <si>
    <t xml:space="preserve">14-04-2020 08:55:21 - System (Comentários adicionais)
Incidente fechado automaticamente após 7 dias no estado Resolvido.
07-04-2020 08:55:12 - TATIANA AMANCIO PAIS DE ARRUDA EXTERNO (Comentários adicionais)
Resoluçăo: Reset de senha deve ser feito pelo portal, ou helpdesk._x000D_
_x000D_
[Fato] Usuário reporta qua a senha no ambiente EP1 encontra-se bloqueada._x000D_
[Motivo] Bloqueio por tentativas_x000D_
[Açăo ] orientando que deve ser feito pelo portal
</t>
  </si>
  <si>
    <t xml:space="preserve">07-04-2020 08:26:34 - MARIA ILZA PEREIRA DA SILVA EXTERNO (Notas de Trabalho)
Prezados,_x000D_
Poderiam Verificar por gentileza?_x000D_
Atenciosamente,_x000D_
Service Desk
</t>
  </si>
  <si>
    <t>bebc59d1db049014a5e60694f39619e7</t>
  </si>
  <si>
    <t>INC1788436</t>
  </si>
  <si>
    <t>Longo tempo de execuçăo do job - ESCE_CCS_FI_EXTRATOR_FIAA_M</t>
  </si>
  <si>
    <t xml:space="preserve">17-02-2020 08:52:43 - System (Comentários adicionais)
Incidente fechado automaticamente após 7 dias no estado Resolvido.
10-02-2020 08:52:34 - Natalia Angelica Santos de Oliveira EXTERNO (Comentários adicionais)
Resoluçăo: [Fato] Longo tempo de execuçăo do job - ESCE_CCS_FI_EXTRATOR_FIAA_M_x000D_
[Motivo] Longo tempo de execuçăo do job - ESCE_CCS_FI_EXTRATOR_FIAA_M_x000D_
[Açăo] Job concluido com sucesso.
10-02-2020 08:52:20 - Natalia Angelica Santos de Oliveira EXTERNO (Comentários adicionais)
[Fato] Longo tempo de execuçăo do job - ESCE_CCS_FI_EXTRATOR_FIAA_M
[Motivo] Longo tempo de execuçăo do job - ESCE_CCS_FI_EXTRATOR_FIAA_M
[Açăo] Job concluido com sucesso.
10-02-2020 08:51:34 - Natalia Angelica Santos de Oliveira EXTERNO (Comentários adicionais)
[Fato] Longo tempo de execuçăo do job - ESCE_CCS_FI_EXTRATOR_FIAA_M_x000D_
[Motivo] Longo tempo de execuçăo do job - ESCE_CCS_FI_EXTRATOR_FIAA_M_x000D_
[Açăo] Job concluido com sucesso.
07-02-2020 21:21:58 - Natalia Angelica Santos de Oliveira EXTERNO (Comentários adicionais)
[Fato] Longo tempo de execuçăo do job - ESCE_CCS_FI_EXTRATOR_FIAA_M
[Motivo]  Longo tempo de execuçăo do job - ESCE_CCS_FI_EXTRATOR_FIAA_M
[Açăo] Calendarizado: aguardando processamento do JOb ser finalizado, o mesmo realmente apresenta um longo tempo de execuçăo.
07-02-2020 21:19:52 - Natalia Angelica Santos de Oliveira EXTERNO (Comentários adicionais)
[Fato] realizar ajustes no Programa ZFIR0005 - Cartăo Corporativo Concur
[Motivo] realizar ajustes no Programa ZFIR0005 - Cartăo Corporativo Concur
[Açăo] Calendarizado: aguardando processamento do JOb ser finalizado, o mesmo realmente apresenta um longo tempo de execuçăo.
</t>
  </si>
  <si>
    <t xml:space="preserve">10-02-2020 08:52:20 - Natalia Angelica Santos de Oliveira EXTERNO (Notas de Trabalho)
[Categoria] Lentidăo/Intermitęncia
[Motivo] Longo tempo de execuçăo do job - ESCE_CCS_FI_EXTRATOR_FIAA_M
[catalogo] lentidao ou processamento de JOB
07-02-2020 21:19:52 - Natalia Angelica Santos de Oliveira EXTERNO (Notas de Trabalho)
[#Categoria] Lentidăo/Intermitęncia
[#Motivo]  Longo tempo de execuçăo do job - ESCE_CCS_FI_EXTRATOR_FIAA_M
[#catalogo]  lentidao ou processamento de JOB
07-02-2020 19:15:45 - FABIANA SALOMAO FERREIRA EXTERNO (Notas de Trabalho)
Boa noite,_x000D_
_x000D_
Job transferido para a fila correta conforme alinhado com a DXC via contato telefônico.
</t>
  </si>
  <si>
    <t>beaf6e021b3e401034faea8dee4bcbb0</t>
  </si>
  <si>
    <t>INC1804612</t>
  </si>
  <si>
    <t>Erro de doc migrado</t>
  </si>
  <si>
    <t xml:space="preserve">27-02-2020 14:26:14 - Tathiane Claudia Ręgo Pinto EXTERNO (Comentários adicionais)
Resoluçăo: Bom dia Manu,_x000D_
_x000D_
Conforme anexo, a instalaçăo 160173169 atrelada ŕ nota CI 350205123 está com faturamento pendente. Desta forma, năo é possível realizar o cálculo da nota CI._x000D_
_x000D_
Para processar o cálculo, ou pode-se estornar o documento de cálculo ou realizar o faturamento do período final Dezembro/2019._x000D_
_x000D_
Qualquer dúvida, estou ŕ disposiçăo._x000D_
Atenciosamente,_x000D_
Tathiane Pinto
27-02-2020 14:01:08 - BRUNO DO NASCIMENTO DE SOUZA LEAO EXTERNO (Comentários adicionais)
Prezados,_x000D_
_x000D_
Poderiam verificar
</t>
  </si>
  <si>
    <t xml:space="preserve">27-02-2020 14:26:14 - Tathiane Claudia Ręgo Pinto EXTERNO (Notas de Trabalho)
[Categoria] Procedimento do Usuário &amp; Dúvida_x000D_
[Motivo] Instalaçăo com pendęncia (sem faturamento)._x000D_
[Catálogo] Consumo Irregular
</t>
  </si>
  <si>
    <t>beac6424dbd7c418c45daa805b96191a</t>
  </si>
  <si>
    <t>INC1614484</t>
  </si>
  <si>
    <t>Acompanhamento de chamado</t>
  </si>
  <si>
    <t xml:space="preserve">28-06-2019 10:28:32 - System (Comentários adicionais)
Incidente fechado automaticamente após 7 dias no estado Resolvido.
21-06-2019 10:28:13 - Lucas Assunçăo Machado da Silva EXTERNO (Comentários adicionais)
Resoluçăo: Os arquivos foram disponibilziados pela CAS via chamado.
21-06-2019 10:22:23 - PAULO VIEIRA DA SILVA EXTERNO (Comentários adicionais)
reativar
20-06-2019 15:48:19 - ADENILSON JUNIOR DO NASCIMENTO EXTERNO (Comentários adicionais)
Pendente fornecedor - Em análise do chamado.
18-06-2019 09:43:42 - Lucas Assunçăo Machado da Silva EXTERNO (Comentários adicionais)
Pendente fornecedor - Em análise do chamado.
18-06-2019 09:32:51 - BRUNO DO NASCIMENTO DE SOUZA LEAO EXTERNO (Comentários adicionais)
Prezados,_x000D_
_x000D_
Poderiam verificar
</t>
  </si>
  <si>
    <t>bea96b6edb0a7b40c45daa805b96195b</t>
  </si>
  <si>
    <t>INC1667612</t>
  </si>
  <si>
    <t xml:space="preserve">04-09-2019 09:30:48 - ALINE FERNANDA DE LIMA DA SILVA EXTERNO (Comentários adicionais)
Cancelamento: Bom dia,_x000D_
Job cancelou por falta de memória._x000D_
Obrigado.
</t>
  </si>
  <si>
    <t>bea73477dba77340c70ec34405961923</t>
  </si>
  <si>
    <t>INC1619340</t>
  </si>
  <si>
    <t>Nota TE com plano de mediçăo sem número de OV</t>
  </si>
  <si>
    <t xml:space="preserve">03-07-2019 09:11:37 - JULIANE ALVES MARINHO DE ANDRADE EXTERNO (Comentários adicionais)
Resoluçăo: Conforme histórico de e-mail e análise, foi identificada uma intermitencia do sistema no momento de criaçăo de nota TE via interface, e a nota ficou sem uma OV associada. Foi verificado em testes e realizado buscas no ambiente produtivo e foi certificado que o erro năo continua a ocorrer. Esta OV somente pode criada de forma manual pela EDP, contudo, foi optado pelo Jules seguir com as notas sem OV. _x000D_
Desta forma, este incidente está sendo encerrado._x000D_
_x000D_
Ficamos ŕ disposiçăo para auxiliar no  que se fizer necessário e resoluçăo de novos incidentes.
03-07-2019 09:05:00 - JULIANE ALVES MARINHO DE ANDRADE EXTERNO (Comentários adicionais)
From: JULES RENATO VIANA CARNEIRO &lt;jules.carneiro@edpbr.com.br&gt; _x000D_
Sent: quarta-feira, 3 de julho de 2019 08:39_x000D_
To: Marinho de Andrade, J. &lt;j.marinho.de.andrade@accenture.com&gt;_x000D_
Cc: Manganelli, F. &lt;f.manganelli@accenture.com&gt;; Faria, Sergio &lt;sergio.faria@accenture.com&gt;; ALTEMIR CONDE CALDAS DA SILVA &lt;altemir.conde@edpbr.com.br&gt;; ALECSANDRO POSSENTI &lt;alecsandro.possenti@edpbr.com.br&gt;_x000D_
Subject: [External] RES: [EDP_PM] INC1619340 - Nota TE com plano de mediçăo sem número de OV_x000D_
_x000D_
This message is from an EXTERNAL SENDER - be CAUTIOUS, particularly with links and attachments._x000D_
_________________________________________x000D_
_x000D_
Juliane, bom dia!_x000D_
_x000D_
Estamos tentando descobrir se há como gerar uma OV de tensăo "avulsa" para uma determinada instalaçăo, mas a quem consultamos, infelizmente, năo obtivemos uma resposta positiva._x000D_
_x000D_
Vamos manter sem a OV mesmo e, caso mais na frente ela seja imprescindível, entăo iremos atrás de alguma soluçăo. Ok?_x000D_
_x000D_
Obrigado!_x000D_
 _x000D_
_x000D_
Jules Renato V. Carneiro_x000D_
EDP Distribuiçăo_x000D_
DESO – Centro de Operaçăo Integrado_x000D_
Eng. Eletricista - Estudos e Projetos SR_x000D_
Rua Antônio Caron, 145, Planalto de Carapina, Serra – ES_x000D_
CEP: 29.162-708_x000D_
Tel.: 55 27 3348-4610
03-07-2019 09:04:10 - JULIANE ALVES MARINHO DE ANDRADE EXTERNO (Comentários adicionais)
Reativando.
02-07-2019 14:33:39 - JULIANE ALVES MARINHO DE ANDRADE EXTERNO (Comentários adicionais)
Pendente Cliente - Aguardando retorno do Jules com informaçőes._x000D_
_x000D_
Boa tarde, Jules._x000D_
_x000D_
Foi possivel realizar a criaçăo das Ordens de Venda?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2-07-2019 08:52:54 - JULIANE ALVES MARINHO DE ANDRADE EXTERNO (Comentários adicionais)
Pendente Cliente - Aguardando retorno do Jules com informaçőes._x000D_
_x000D_
Bom dia, Jules._x000D_
_x000D_
Conforme conversamos e realizamos testes em conjunto, a situaçăo ocorreu por intermitęncia do sistema e năo se repetiu nos testes que realizamos, visto as notas săo criadas no SAP via interface de comunicaçăo entre SIT e SAP._x000D_
Seguem as notas que estăo sem OV 550137965, 550138569, 550138871, 550139067, 550139068._x000D_
Como acordamos, para correçăo destas notas, deve ser criadas as OV's manualmente para que sejam atreladas a estas notas._x000D_
Fico no aguardo das Ordens de Vendas._x000D_
_x000D_
Qualquer dúvida estou ŕ disposiçăo._x000D_
_x000D_
Esta é a 3Ş tentativa de contato via ferramenta service now. Caso năo tenhamos sucesso, o chamado será cancelado ou encerrado. Caso precise de mais informaçőes, dúvidas, o incidente năo tenha sido resolvido ou resoluçăo năo satisfatória, favor entrar em contato com o Service Desk ou reativar o chamado através do Service Now.
01-07-2019 08:26:30 - JULIANE ALVES MARINHO DE ANDRADE EXTERNO (Comentários adicionais)
Pendente Cliente - Aguardando retorno do Jules com informaçőes._x000D_
_x000D_
Bom dia, Jules._x000D_
_x000D_
Conforme conversamos e realizamos testes em conjunto, a situaçăo ocorreu por intermitęncia do sistema e năo se repetiu nos testes que realizamos, visto as notas săo criadas no SAP via interface de comunicaçăo entre SIT e SAP._x000D_
Seguem as notas que estăo sem OV 550137965, 550138569, 550138871, 550139067, 550139068._x000D_
Como acordamos, para correçăo destas notas, deve ser criadas as OV's manualmente para que sejam atreladas a estas notas._x000D_
Fico no aguardo das Ordens de Vendas.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6-2019 15:27:07 - JULIANE ALVES MARINHO DE ANDRADE EXTERNO (Comentários adicionais)
Pendente Cliente - Aguardando retorno do Jules com informaçőes._x000D_
_x000D_
Bom dia, Jules._x000D_
_x000D_
Conforme conversamos e realizamos testes em conjunto, a situaçăo ocorreu por intermitęncia do sistema e năo se repetiu nos testes que realizamos, visto as notas săo criadas no SAP via interface de comunicaçăo entre SIT e SAP._x000D_
Seguem as notas que estăo sem OV 550137965, 550138569, 550138871, 550139067, 550139068._x000D_
Como acordamos, para correçăo destas notas, deve ser criadas as OV's manualmente para que sejam atreladas a estas notas._x000D_
Fico no aguardo das Ordens de Vendas._x000D_
_x000D_
Qualquer dúvida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8-06-2019 09:34:07 - JULIANE ALVES MARINHO DE ANDRADE EXTERNO (Comentários adicionais)
Pendente Cliente - Aguardando retorno do Jules com informaçőes._x000D_
_x000D_
Bom dia, Jules._x000D_
_x000D_
Conforme conversamos e realizamos testes em conjunto, a situaçăo ocorreu por intermitęncia do sistema e năo se repetiu nos testes que realizamos, visto as notas săo criadas no SAP via interface de comunicaçăo entre SIT e SAP._x000D_
Seguem as notas que estăo sem OV 550137965, 550138569, 550138871, 550139067, 550139068._x000D_
Como acordamos, para correçăo destas notas, deve ser criadas as OV's manualmente para que sejam atreladas a estas notas._x000D_
Fico no aguardo das Ordens de Vendas._x000D_
_x000D_
Qualquer dúvida estou ŕ disposiçăo.
27-06-2019 15:57:48 - JULIANE ALVES MARINHO DE ANDRADE EXTERNO (Comentários adicionais)
Pendente Cliente - Aguardando retorno do Jules com informaçőes._x000D_
_x000D_
Boa tarde, Jules._x000D_
_x000D_
Conforme conversamos e realizamos testes em conjunto, a situaçăo ocorreu por intermitęncia do sistema e năo se repetiu nos testes que realizamos, visto as notas săo criadas no SAP via interface de comunicaçăo entre SIT e SAP._x000D_
Seguem as notas que estăo sem OV 550137965, 550138569, 550138871, 550139067, 550139068._x000D_
Como acordamos, para correçăo destas notas, deve ser criadas as OV's  manualmente para que sejam atreladas a estas notas._x000D_
Fico no aguardo das Ordens de Vendas._x000D_
_x000D_
Qualquer dúvida estou ŕ disposiçăo.
27-06-2019 13:42:06 - JULIANE ALVES MARINHO DE ANDRADE EXTERNO (Comentários adicionais)
Conforme conversado com o Jules, a nota năo é criada diretamente no SAP, é criada uma ordem via Web que segue para o PowerOn._x000D_
Está sendo reproduzido o erro em qualidade para identificar se foi uma intermitencia do sistema ou o erro se repete para a instalaçăo.
26-06-2019 08:43:12 - JULIANE ALVES MARINHO DE ANDRADE EXTERNO (Comentários adicionais)
Realizando análise na nota 550138871.
</t>
  </si>
  <si>
    <t xml:space="preserve">03-07-2019 09:11:37 - JULIANE ALVES MARINHO DE ANDRADE EXTERNO (Notas de Trabalho)
[Categoria] Lentidăo/Intermitencia_x000D_
[Motivo] Intermitencia na interface de criaçăo de nota TE_x000D_
[Transaçăo/Processo] IW53
26-06-2019 08:44:13 - JULIANE ALVES MARINHO DE ANDRADE EXTERNO (Notas de Trabalho)
[*Categoria] Atualizaçăo de Dados_x000D_
[*Motivo] Plano de mediçăo sem numero da OV_x000D_
[*Transaçăo/Processo] IW53
</t>
  </si>
  <si>
    <t>bea2094ddb163b04c45daa805b9619bd</t>
  </si>
  <si>
    <t>INC1647811</t>
  </si>
  <si>
    <t>ESCELSA (SAP BW) - Longo Tempo - EDB_ESCE_OS_TRANS_001</t>
  </si>
  <si>
    <t xml:space="preserve">12-08-2019 12:10:37 - System (Comentários adicionais)
Incidente fechado automaticamente após 7 dias no estado Resolvido.
05-08-2019 12:10:29 - JOSE ROBERTO RODRIGUES DE LIMA EXTERNO (Comentários adicionais)
Resoluçăo: Fato: longo tempo de execuçăo do job EDB_ESCE_OS_TRANS_001._x000D_
Motivo: Longo tempo, devido a concorręncia da execuçăo com outros processos que consomem  o desempenho da máquina. _x000D_
Açăo: Nenhuma açăo foi necessária, o job finalizou com sucesso.
05-08-2019 12:06:15 - JOSE ROBERTO RODRIGUES DE LIMA EXTERNO (Comentários adicionais)
Em análise.
</t>
  </si>
  <si>
    <t xml:space="preserve">05-08-2019 11:38:22 - LUCAS SOUSA FRAGA EXTERNO (Notas de Trabalho)
Prezados, favor verificar longo tempo de execuçăo do job EDB_ESCE_OS_TRANS_001._x000D_
_x000D_
Hora de início: 11:00_x000D_
Acionado: N/A
</t>
  </si>
  <si>
    <t>be95d3861b8f33804d04a64c2e4bcb4a</t>
  </si>
  <si>
    <t>INC1609518</t>
  </si>
  <si>
    <t xml:space="preserve">25-06-2019 11:33:05 - System (Comentários adicionais)
Incidente fechado automaticamente após 7 dias no estado Resolvido.
18-06-2019 11:32:58 - LUCAS DA SILVA BARBOSA EXTERNO (Comentários adicionais)
Resoluçăo: Bom dia _x000D_
_x000D_
Foi realizado o procedimento informado pelo Suporte e instalaçăo encontra-se sem anomalias, e religada em campo. _x000D_
_x000D_
O chamado será encerrado_x000D_
_x000D_
Att, Stephanie SIlva
18-06-2019 11:32:45 - LUCAS DA SILVA BARBOSA EXTERNO (Comentários adicionais)
Reativando
18-06-2019 10:52:23 - LUCAS DA SILVA BARBOSA EXTERNO (Comentários adicionais)
Pendente cliente - Aguardando cliente Erika realizar o procedimento descrito abaixo._x000D_
_x000D_
Bom dia Erika _x000D_
_x000D_
Tentei contato no numero informado e apenas chama. _x000D_
_x000D_
Identificamos que ultima nota Exec na instalaçăo é a 25001232946 de Religaçăo. E instalaçăo está Ligada no SAP, como vocę informou que instalaçăo está sem energia em campo é necessário gerar uma Religa por Corte indevido._x000D_
_x000D_
Favor realizar procedimento, caso năo tenha autorizaçăo ou precise de ajudar contatar o Backoffice._x000D_
_x000D_
Att, Stephanie SIlva
18-06-2019 09:33:11 - Marcella Cristina Serrano FUJITSU GSD (Comentários adicionais)
Colaboradora informa que esta disponível para atendimento _x000D_
_x000D_
realizar a tentativa de contato através do telefone 27 998832210.
17-06-2019 09:36:47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6-2019 14:28:16 - LUCAS DA SILVA BARBOSA EXTERNO (Comentários adicionais)
Pendente cliente - Aguardando cliente Erika realizar o processo do início ao fim._x000D_
_x000D_
Boa tarde Erika, tentei realizar contato no 27 9 99870-5825 e apenas chama._x000D_
_x000D_
Identificamos que cliente LUCY BARCELLOS BASTOS 401379466 era vinculado a instalaçăo até o dia 30.05.2019 quando houve a troca de responsabilidade para o PN atual 402133636. _x000D_
_x000D_
Existe um documento de suspensăo criado 7198393 que todas as notas vinculadas encontram-se Reje Anul e com Status incorreto. Documento de Suspensăo deveria está encerrado, pois năo tem nenhuma nota executada para ele. _x000D_
_x000D_
Poderia nos informar se instalaçăo está ligada em campo? Pois a ultima nota executada para ela foi a 25001232946 no dia 31.03.2016. _x000D_
_x000D_
Ainda sim, precisaremos da gravaçăo do passo a passo para verificaçăo do relatado no INC._x000D_
_x000D_
Aguardamos mais informaçőes._x000D_
_x000D_
Att, Stephanie Silva
13-06-2019 13:50:50 - LUCAS DA SILVA BARBOSA EXTERNO (Comentários adicionais)
Pendente cliente - Aguardando cliente Erika realizar o processo do início ao fim._x000D_
_x000D_
Boa tarde Erika,_x000D_
_x000D_
O vídeo em anexo năo corresponde a instalaçăo: 407954. Favor solicitar ao service desk que realize o procedimento junto com vocę do início ao fim até o momento do erro._x000D_
_x000D_
Att,_x000D_
Lucas Barbosa
13-06-2019 13:44:05 - LUCAS DA SILVA BARBOSA EXTERNO (Comentários adicionais)
Em análise,_x000D_
_x000D_
Lucas Barbosa
</t>
  </si>
  <si>
    <t xml:space="preserve">18-06-2019 11:30:42 - LUCAS DA SILVA BARBOSA EXTERNO (Notas de Trabalho)
[Categoria] Erro de Aplicaçăo
[Motivo] Instalaçăo com documento de suspençăo incorreto
[Transaçăo/Processo] Alteraçăo de carga
12-06-2019 16:27:40 - LUCAS DA SILVA BARBOSA EXTERNO (Notas de Trabalho)
[*Categoria] Erro de Aplicaçăo
[*Motivo] Caracter ao inves de numero
[*Transaçăo/Processo] Alteraçăo de carga
</t>
  </si>
  <si>
    <t>be914864db4637007819449e3b96195f</t>
  </si>
  <si>
    <t>INC1781481</t>
  </si>
  <si>
    <t>Prezados, equipamento 15583943 material 10003293 esta cadastrado no SAP EP1/500 mas năo consta no EP2/600</t>
  </si>
  <si>
    <t xml:space="preserve">06-02-2020 16:40:27 - DANIEL BRITO LINS EXTERNO (Comentários adicionais)
Cancelamento: Tainara, tentei contato via teams e por telefone, poré, sem sucesso._x000D_
_x000D_
Como o TI năo teve açăo no seu inc, estamos cancelando o mesmo. Qualquer dúvida por favor entrar em contato com daniel.brito.lins@accenture.com._x000D_
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06-02-2020 16:40:04 - DANIEL BRITO LINS EXTERNO (Comentários adicionais)
reativando
05-02-2020 14:18:13 - DANIEL BRITO LINS EXTERNO (Comentários adicionais)
Pendente Cliente - Aguardando validaçăo
Bom dia Tainara, conseguiu acessar o equipament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04-02-2020 10:55:40 - DANIEL BRITO LINS EXTERNO (Comentários adicionais)
Pendente Cliente - Aguardando validaçăo
Bom dia Tainara, conseguiu acessar o equipament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03-02-2020 08:21:49 - DANIEL BRITO LINS EXTERNO (Comentários adicionais)
Pendente Cliente - Aguardando validaçăo
Bom dia Tainara, conseguiu acessar o equipament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31-01-2020 12:07:12 - DANIEL BRITO LINS EXTERNO (Comentários adicionais)
Pendente Cliente - Aguardando validaçăo_x000D_
_x000D_
Boa tarde tainara,_x000D_
_x000D_
Na verdade a replicaçăo foi feita sim, porém por algum motivo só é possível associar esse equipamento se for inserido também o material 10003293. Poderia fazer o teste para validar? Estamos verificando o motivo dessa associaçăo ser obrigatória apenas para esse equipamentos, de toda forma năo houve falta de replicaçăo.
31-01-2020 09:46:08 - MARIA EDUARDA COSTA SOUTO MAIOR DE LYRA EXTERNO (Comentários adicionais)
Prezados._x000D_
Favor verificar este chamado._x000D_
Obrigada.
31-01-2020 09:43:05 - LEANDRO FEITOSA DIAS EXTERNO (Comentários adicionais)
Poderiam verificar por gentileza ?_x000D_
_x000D_
_x000D_
Att,_x000D_
SD.
</t>
  </si>
  <si>
    <t xml:space="preserve">06-02-2020 16:40:04 - DANIEL BRITO LINS EXTERNO (Notas de Trabalho)
[Categoria] Erro de Aplicaçăo_x000D_
[Motivo] Replicaçăo incorreta_x000D_
[Catálogo] Equipamento
</t>
  </si>
  <si>
    <t>be8f68bf1b66c0d8f696eca13d4bcb97</t>
  </si>
  <si>
    <t>INC1863416</t>
  </si>
  <si>
    <t>Falha ao gerar doc de pagamento PID</t>
  </si>
  <si>
    <t xml:space="preserve">19-05-2020 11:05:38 - System (Comentários adicionais)
Incidente fechado automaticamente após 7 dias no estado Resolvido.
12-05-2020 11:05:30 - Juliana Oliveira Kaun (Comentários adicionais)
Bom dia, gerei o relatório de docs no EP1 e năo foi gerado.
12-05-2020 10:51:06 - ALINE CRISTINA NOGUEIRA LEITE EXTERNO (Comentários adicionais)
Resoluçăo: Juliana, bom dia._x000D_
_x000D_
Verifiquei que foi gerado o documento de pagamento 7003825666, porém o mesmo está sem as informaçőes da transferęncia bancária que foi solicitado pelo cliente no PID._x000D_
_x000D_
É necessário cadastrar a conta bancária do tipo ORC no parceiro 0450788638 e ajustar o documento 7003825666 para forma de pagamento "U Transferencia Bancaria" e no campo "Parceiro alternativo para pagamentos" inserir o parceiro e a conta ORC (exemplo em anexo), caso năo tenha acesso solicitar para a equipe de backoffice._x000D_
_x000D_
Chamado encerrado.
</t>
  </si>
  <si>
    <t xml:space="preserve">12-05-2020 10:51:06 - ALINE CRISTINA NOGUEIRA LEITE EXTERNO (Notas de Trabalho)
[Categoria] Procedimento do Usuário &amp; Dúvida_x000D_
[Motivo] ORC năo cadastrado no parceiro_x000D_
[Catálogo] PID
</t>
  </si>
  <si>
    <t>be8cc25cdb709014c4f78c994b961932</t>
  </si>
  <si>
    <t>INC1787202</t>
  </si>
  <si>
    <t>Falha em Workflow Status 01 para o Status 10</t>
  </si>
  <si>
    <t xml:space="preserve">11-03-2020 15:05:14 - FABIO MANGANELLI EXTERNO (Comentários adicionais)
Cancelamento: Boa tarde, _x000D_
_x000D_
Conforme documento de análise em anexo há duas razőes para as OVs permanecerem no status 01 e năo serem atualizadas pelo WF:_x000D_
_x000D_
1ş Trata-se de ligaçăo Nova e năo está sendo criado o objeto técnico._x000D_
A năo criaçăo é devido a solicitaçăo de serviço ter o campo "Solicitaçăo Liberada" igual a S (pelo fato do SIT ter liberado automaticamente). Somente é criado o objeto tecnico quando este campo é preenchido com N (SIT năo liberou)._x000D_
_x000D_
2Ş No momento da criaçăo do objeto técnico, é encontrado erro no endereço cadastrado para a solicitaçăo. _x000D_
Pode verificar que o CEP incluído para o endereço nessas solicitaçőes năo é o correto para a rua. Também ocorre o erro quando o CEP está vazio. Se a solicitaçăo tivesse sido criada diretamente no SAP năo iria ter este problema pois o SAP năo permite que a solicitaçăo seja criada com o campo vazio ou errado. Para estes casos é necessário ajustar o endereço da solicitaçăo._x000D_
_x000D_
Desta forma concluimos que as OVs năo terem seu status alterado de 01 para 10 pelo WF năo é devido a problemas de sistema em SD ou WF, o motivo da năo alteraçăo é devido os dados cadastrais no momento de criaçăo da solicitaçăo, que irá afetar posteriormente na mudança de status automatico da Ordem de venda. Deve ser reavaliado e ajustado o endereço._x000D_
_x000D_
Diante disto, por năo termo atuaçăo no suporte, o chamado está sendo finalizado._x000D_
Fico ŕ disposiçăo para novas solicitaçőes.
10-03-2020 14:37:04 - Tiago Augusto Rodrigues (Comentários adicionais)
Boa tarde Juliana. Peço enviar diariamente as OVs travadas no Status 01 para análise da ACC.
10-03-2020 10:23:54 - FABIO MANGANELLI EXTERNO (Comentários adicionais)
No aguardo do envio das ordens paradas paa análise do WF._x000D_
_x000D_
[Fato] Falha em Workflow Status 01 para o Status 10_x000D_
[Motivo] Falha em Workflow Status 01 para o Status 10_x000D_
[Açăo] Pendente Utilizador - Em reuniăo foi definido que serăo enviados novos casos para análise. Aguardando retorno da Juliana com as OVs.
05-03-2020 17:09:26 - FABIO MANGANELLI EXTERNO (Comentários adicionais)
Boa tarde,_x000D_
_x000D_
Conforme informado pela Juliana via Teams, e verificado no SAP. As Ovs indicadas foram atualizadas pelo WF._x000D_
Com isso, fico no aguardo do envio das ordens._x000D_
_x000D_
[Fato] Falha em Workflow Status 01 para o Status 10_x000D_
[Motivo] Falha em Workflow Status 01 para o Status 10_x000D_
[Açăo] Pendente Utilizador - Em reuniăo foi definido que serăo enviados novos casos para análise. Aguardando retorno da Juliana com as OVs.
05-03-2020 16:27:49 - Tiago Augusto Rodrigues (Comentários adicionais)
Favor verificar...
05-03-2020 16:09:48 - Juliana Oliveira De Menezes (Comentários adicionais)
Segue conforme solicitado ordens de venda parada no status 01 as 16:00,  4001292679,4001292416
05-03-2020 09:32:20 - FABIO MANGANELLI EXTERNO (Comentários adicionais)
Estamos empenhados na causa raiz, Tiago. Já mapeamos alguns pontos, mas para validaçăo necessitamos da Ordem de Venda parada._x000D_
Com isso, fico no aguardo do envio das ordens._x000D_
_x000D_
[Fato] Falha em Workflow Status 01 para o Status 10_x000D_
[Motivo] Falha em Workflow Status 01 para o Status 10_x000D_
[Açăo] Pendente Utilizador - Em reuniăo foi definido que serăo enviados novos casos para análise. Aguardando retorno da Juliana com as OVs.
05-03-2020 08:42:57 - Tiago Augusto Rodrigues (Comentários adicionais)
Em tempo, coloco a disposiçăo Juliana de Oliveira Menezes e Érika Cristina de Lima Conceiçăo para auxiliar no que for necessário. Desde já agradeço o apoio! Att. TAR
05-03-2020 08:41:03 - Tiago Augusto Rodrigues (Comentários adicionais)
Fábio bom dia... Todos os dias temos Ordens de Venda paradas no status 01, porém năo podemos deixa-las muito tempo paradas neste Status. Interfere diretamente no prazo de atendimento ao clientes. Iremos fazer uma extraçăo 2 vezes ao dia e anexar neste chamado pra vocęs, mas no final do dia mudaremos o Status manualmente. Solicito atençăo especial em mapear este INC para sua soluçăo na causa raíz. O impacto para área de negócio é muito alto quando năo conseguimos identificar a tempo uma OV parada no Status 01.
04-03-2020 17:04:11 - FABIO MANGANELLI EXTERNO (Comentários adicionais)
Năo houveram notas paradas hoje. Aguardando até amanhă 05/03._x000D_
_x000D_
[Fato] Falha em Workflow Status 01 para o Status 10_x000D_
[Motivo] Falha em Workflow Status 01 para o Status 10_x000D_
[Açăo] Pendente Utilizador - Em reuniăo foi definido que serăo enviados novos casos para análise. Aguardando retorno da Juliana com as OVs.
04-03-2020 17:02:34 - FABIO MANGANELLI EXTERNO (Comentários adicionais)
Năo houveram notas paradas hoje. Aguardando até amanhă 04/03._x000D_
_x000D_
[Fato] Falha em Workflow Status 01 para o Status 10_x000D_
[Motivo] Falha em Workflow Status 01 para o Status 10_x000D_
[Açăo] Pendente Utilizador - Em reuniăo foi definido que serăo enviados novos casos para análise. Aguardando retorno da Juliana com as OVs.
02-03-2020 12:02:19 - FABIO MANGANELLI EXTERNO (Comentários adicionais)
Conforme conversado em call, foi verificado que o erro é devido o campo CEP estar vazio. Aguardando novos cenários de ordens paradas no WF, conforme solicitado pelo Tiago, para validaçăo. Em contato com o Tiago hoje, foi verificado que na extraçăo realizada durante a manhă năo haviam OVs paradas, foi acordado que iremos aguardar a nova extraçăo no final do dia. Aguardando._x000D_
_x000D_
[Fato] Falha em Workflow Status 01 para o Status 10_x000D_
[Motivo] Falha em Workflow Status 01 para o Status 10_x000D_
[Açăo] Pendente Utilizador - Em reuniăo foi definido que serăo enviados novos casos para análise. Aguardando retorno do Tiago com as OVs.
26-02-2020 13:58:30 - FABIO MANGANELLI EXTERNO (Comentários adicionais)
Boa tarde, Tiago._x000D_
_x000D_
Conforme conversado em call, foi verificado que o erro é devido o campo CEP estar vazio. Aguardando novos cenários de ordens paradas no WF, conforme solicitado pelo Tiago, para validaçăo._x000D_
Aguardando o envio das ordens.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Falha em Workflow Status 01 para o Status 10_x000D_
[Motivo] Falha em Workflow Status 01 para o Status 10_x000D_
[Açăo] Pendente Utilizador - Em reuniăo foi definido que serăo enviados novos casos para análise. Aguardando retorno do Tiago com as OVs.
24-02-2020 09:02:51 - FABIO MANGANELLI EXTERNO (Comentários adicionais)
Bom dia, Tiago._x000D_
_x000D_
Conforme conversado em call, foi verificado que o erro é devido o campo CEP estar vazio. Aguardando novos cenários de ordens paradas no WF, conforme solicitado pelo Tiago, para validaçăo._x000D_
Aguardando o envio das ordens._x000D_
_x000D_
[Fato] Falha em Workflow Status 01 para o Status 10_x000D_
[Motivo] Falha em Workflow Status 01 para o Status 10_x000D_
[Açăo] Pendente Utilizador - Em reuniăo foi definido que serăo enviados novos casos para análise. Aguardando retorno do Tiago com as OVs.
24-02-2020 08:00:47 - System (Comentários adicionais)
Automatic reactivation
21-02-2020 08:00:55 - FABIO MANGANELLI EXTERNO (Comentários adicionais)
[Fato] Falha em Workflow Status 01 para o Status 10_x000D_
[Motivo] Falha em Workflow Status 01 para o Status 10_x000D_
[Açăo] Calendarizado - Em reuniăo foi verificado que o erro năo está mais ocorrendo. Foi acordado de realizar um cenário de teste em qualidade seguindo os mesmos passos aplicados no caso de erro, foi iniciado no dia 19/02 durante a reuniăo e será finalizado no dia 21/02.
20-02-2020 16:59:02 - System (Comentários adicionais)
Automatic reactivation
20-02-2020 10:42:15 - FABIO MANGANELLI EXTERNO (Comentários adicionais)
[Fato] Falha em Workflow Status 01 para o Status 10_x000D_
[Motivo] Falha em Workflow Status 01 para o Status 10_x000D_
[Açăo] Calendarizado - Em reuniăo foi verificado que o erro năo está mais ocorrendo. Foi acordado de realizar um cenário de teste em qualidade seguindo os mesmos passos aplicados no caso de erro, foi iniciado no dia 19/02 durante a reuniăo e será finalizado no dia 20/02.
20-02-2020 08:39:07 - System (Comentários adicionais)
Automatic reactivation
19-02-2020 08:39:17 - FABIO MANGANELLI EXTERNO (Comentários adicionais)
[Fato] Falha em Workflow Status 01 para o Status 10_x000D_
[Motivo] Falha em Workflow Status 01 para o Status 10_x000D_
[Açăo] Calendarizado - Em reuniăo definido que serăo enviados novos casos para análise. Aguardando retorno do Tiago com as OVs, agendado reuniăo as 09h.
19-02-2020 08:30:03 - System (Comentários adicionais)
Automatic reactivation
18-02-2020 16:06:21 - FABIO MANGANELLI EXTERNO (Comentários adicionais)
[Fato] Falha em Workflow Status 01 para o Status 10_x000D_
[Motivo] Falha em Workflow Status 01 para o Status 10_x000D_
[Açăo] Calendarizado - Em reuniăo definido que serăo enviados novos casos para análise. Aguardando retorno do Tiago com as OVs.
18-02-2020 16:00:01 - System (Comentários adicionais)
Automatic reactivation
18-02-2020 11:13:49 - FABIO MANGANELLI EXTERNO (Comentários adicionais)
[Fato] Falha em Workflow Status 01 para o Status 10_x000D_
[Motivo] Falha em Workflow Status 01 para o Status 10_x000D_
[Açăo] Calendarizado - Agendado reuniao com o Tiago para as 14:30h.
18-02-2020 09:34:30 - FABIO MANGANELLI EXTERNO (Comentários adicionais)
Verificando a solicitaçăo._x000D_
Fabio
18-02-2020 08:36:53 - Tiago Augusto Rodrigues (Comentários adicionais)
Bom dia. Alguma pendęncia por parte da Área de Negócio? Chamado retornou "pendente de utilizador"
17-02-2020 15:43:47 - LUCAS DA SILVA BARBOSA EXTERNO (Comentários adicionais)
Conforme análise realizada em CRM que está em anexo, identificado erro na atualizaçăo dos dados em SD na solicitaçăo. É necessário realizar ajustes na exit: USEREXIT_SAVE_DOCUMENT_PREPARE._x000D_
_x000D_
Conforme conversado, SD irá verificar com Altemir se o problema será resolvido por demanda.
13-02-2020 15:53:32 - LUCAS DA SILVA BARBOSA EXTERNO (Comentários adicionais)
Pendente cliente - Aguardando cliente Josiane verificar as informaçőes no email em anexo.
13-02-2020 11:04:31 - LUCAS DA SILVA BARBOSA EXTERNO (Comentários adicionais)
Em análise.
12-02-2020 11:22:15 - Tiago Augusto Rodrigues (Comentários adicionais)
Bom dia. Segue conforme solicitado. 4001287071
4001287277
12-02-2020 09:57:44 - FABIO MANGANELLI EXTERNO (Comentários adicionais)
Bom dia, Tiago._x000D_
_x000D_
Conforme evidęncia em anexo as OVs foram alteradas para o status 10 de forma manual e foi gerada a carta. _x000D_
Vocę teria algum caso em que a ordem está parada no status 01 para que possamos analisar?_x000D_
_x000D_
[Fato] Falha em Workflow Status 01 para o Status 10_x000D_
[Motivo] Falha em Workflow Status 01 para o Status 10_x000D_
[Açăo] Pendente Utilizador - Aguardando retorno do cliente com informaçőes.
11-02-2020 15:06:50 - DANIEL BRITO LINS EXTERNO (Comentários adicionais)
Reativando
06-02-2020 17:21:30 - DANIEL BRITO LINS EXTERNO (Comentários adicionais)
Calendarizado - Aguardando retorno Altemir
06-02-2020 16:50:04 - Tiago Augusto Rodrigues (Comentários adicionais)
Favor encaminhar ao Altemir...
06-02-2020 16:37:06 - DANIEL BRITO LINS EXTERNO (Comentários adicionais)
Pendente Cliente - Aguardando informaçőes_x000D_
_x000D_
Qual o Workflow que deveria fazer isso? Preciso da identificaçăo.
</t>
  </si>
  <si>
    <t xml:space="preserve">11-03-2020 15:05:14 - FABIO MANGANELLI EXTERNO (Notas de Trabalho)
[Categoria] Procedimento do Usuário &amp; Dúvida_x000D_
[Motivo] Workflow năo atualizou status da OV devido erros no endereço_x000D_
[Catálogo] Ordem de Venda
12-02-2020 15:22:40 - FABIO MANGANELLI EXTERNO (Notas de Trabalho)
Conforme análise realizada com ABAP e Marco de CRM, identificado problemas de cadastro na criaçăo da solicitaçăo de serviço. Como alinhado, o chamdo está sendo transferido para o time de CRM.
12-02-2020 09:41:58 - FABIO MANGANELLI EXTERNO (Notas de Trabalho)
[#Categoria] Erro de Aplicaçăo_x000D_
[#Motivo] Workflow năo atualizou status da OV_x000D_
[#Catálogo] Ordem de Venda
11-02-2020 16:59:12 - BRUNO DO NASCIMENTO DE SOUZA LEAO EXTERNO (Notas de Trabalho)
Prezados,_x000D_
_x000D_
Poderiam verifica
11-02-2020 16:58:56 - BRUNO DO NASCIMENTO DE SOUZA LEAO EXTERNO (Notas de Trabalho)
Prezados,
Poderiam verifica
11-02-2020 15:07:47 - DANIEL BRITO LINS EXTERNO (Notas de Trabalho)
Boa tarde, enviar para equipe responsável por ordem de venda.
06-02-2020 16:21:32 - MARIA ILZA PEREIRA DA SILVA EXTERNO (Notas de Trabalho)
Prezados,
Poderiam verificar por gentileza?
Atenciosamente,
Service Desk
</t>
  </si>
  <si>
    <t>be82c1b91bfec4906c19535c2e4bcb08</t>
  </si>
  <si>
    <t>INC1647738</t>
  </si>
  <si>
    <t>Replicar saldo do material 11000923 no ambiente EP2, centro 5008 5302</t>
  </si>
  <si>
    <t xml:space="preserve">06-08-2019 15:05:39 - Camila Pareio EXTERNO (Comentários adicionais)
Resoluçăo: Olá, boa tarde!_x000D_
_x000D_
Replicado conforme solicitado._x000D_
_x000D_
Por gentileza, verificar para fecharmos o incidente._x000D_
_x000D_
Qualquer dúvida, estou ŕ disposiçăo!_x000D_
_x000D_
Obrigada
05-08-2019 11:56:48 - SILMARA AMORIN DE LIMA EXTERNO (Comentários adicionais)
Bom dia,  gentileza verificar.
</t>
  </si>
  <si>
    <t xml:space="preserve">06-08-2019 15:04:19 - Camila Pareio EXTERNO (Notas de Trabalho)
*[Fato] Saldo do material 11000923 năo replicado para o EP2
*[Motivo] Falha na aplicaçăo
*[Açăo] Replicar o saldo do material 11000923, depósito 5302, série 12990802, para o EP2
</t>
  </si>
  <si>
    <t>be7b87c21b4b77406c19535c2e4bcb3c</t>
  </si>
  <si>
    <t>INC1753602</t>
  </si>
  <si>
    <t>Cancelamento do Job -  ESCE_CCS_BW_CONTROLABW</t>
  </si>
  <si>
    <t xml:space="preserve">30-12-2019 08:14:14 - JOSE ROBERTO RODRIGUES DE LIMA EXTERNO (Comentários adicionais)
Cancelamento: Chamado será fechado de acordo com o comentário da Honey Batista.
30-12-2019 08:13:02 - JOSE ROBERTO RODRIGUES DE LIMA EXTERNO (Comentários adicionais)
Em análise
29-12-2019 00:03:33 - GILLIARD ALMEIDA DO NASCIMENTO EXTERNO (Comentários adicionais)
Operaçăo, boa noite!
Ocorręncia: CANCELAMENTO - ESCE_CCS_BW_CONTROLABW / ESCE_BW_EXTRACAO_FATURA_D
Motivo: Cancelamento do Job ocorreu devido ao mesmo já ter executado com a variante BWFAT1.
Açăo: Por favor reprocessar o Job ESCE_BW_EXTRACAO_FATURA_D  com a variante X.
28-12-2019 23:53:42 - GILLIARD ALMEIDA DO NASCIMENTO EXTERNO (Comentários adicionais)
Job em analise.
28-12-2019 22:56:29 - Honey Batista de Figueiredo DXC (Comentários adicionais)
Favor desconsiderar o chamado, _x000D_
Fizemos o reprocessamento interno com a variante X.
</t>
  </si>
  <si>
    <t>be7798451bca88949cbe21ff6e4bcbe9</t>
  </si>
  <si>
    <t>INC1811886</t>
  </si>
  <si>
    <t>Reclamaçăo de Tensăo - Agęncia Virtual</t>
  </si>
  <si>
    <t xml:space="preserve">24-03-2020 16:15:55 - System (Comentários adicionais)
Incidente fechado automaticamente após 7 dias no estado Resolvido.
17-03-2020 16:15:47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7-03-2020 16:14:04 - LUCAS DA SILVA BARBOSA EXTERNO (Comentários adicionais)
Reativar
16-03-2020 14:55:57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3-03-2020 15:21:52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2-03-2020 15:17:12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11-03-2020 11:28:43 - LUCAS DA SILVA BARBOSA EXTERNO (Comentários adicionais)
Giovanna,_x000D_
_x000D_
Fico no aguardo das informaçőes.
11-03-2020 10:43:33 - Giovanna Bianchi Pereira (Comentários adicionais)
Lucas, bom dia!_x000D_
Estou aguardo um retorno da área de negócio, por favor aguardar._x000D_
Att_x000D_
Giovanna
10-03-2020 17:01:04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9-03-2020 16:28:5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03-2020 16:59:51 - LUCAS DA SILVA BARBOSA EXTERNO (Comentários adicionais)
Pendente cliente - Aguardando cliente Giovanna verificar as informaçőes abaixo:_x000D_
_x000D_
Giovanna, boa tarde._x000D_
_x000D_
Neste caso a codificaçăo e medida da nota NA de reclamaçăo de tensăo, foi definida pelo projeto anexo I. _x000D_
_x000D_
Conforme emails em anexo é possível verificar a especificaçăo funcional da alteraçăo da regra como também todas as homologaçőes realizadas pela área responsável._x000D_
_x000D_
Caso seja necessário alterar a regra que se encontra hoje no sistema, é necessário que seja feita abertura de demanda fast track para ajuste no código do programa._x000D_
_x000D_
Favor verificar. Fico no aguardo para encerramento do chamado.
06-03-2020 16:18:07 - LUCAS DA SILVA BARBOSA EXTERNO (Comentários adicionais)
Em análise.
</t>
  </si>
  <si>
    <t xml:space="preserve">06-03-2020 16:50:55 - LUCAS DA SILVA BARBOSA EXTERNO (Notas de Trabalho)
[Categoria] Procedimento do Usuário &amp; Dúvida
[Motivo] Alteraçăo foi realizada na demanda ANEXO I
[Catálogo] Agęncia Virtual
06-03-2020 10:47:36 - MARIA ILZA PEREIRA DA SILVA EXTERNO (Notas de Trabalho)
Prezados,
Poderiam verificar por gentileza?
Atenciosamente,
Service Desk
</t>
  </si>
  <si>
    <t>be778d071bdbcc1434faea8dee4bcbeb</t>
  </si>
  <si>
    <t>INC1692077</t>
  </si>
  <si>
    <t>Nota 40004477959</t>
  </si>
  <si>
    <t xml:space="preserve">07-10-2019 21:05:32 - FILIPE AROUXA FIGUEIREDO EXTERNO (Comentários adicionais)
Cancelamento: Prezados,_x000D_
_x000D_
o FF năo será liberado para esse tipo de ajuste._x000D_
Conforme sinalizado por natalia.pedro@edpbr.com.br trata-se de dados incorretos na SIT e o ajuste deve ser realizado pela área._x000D_
Em caso de dúvidas de como realizar o processo deve-se solicitar apoio ŕ robson.ramos@edpbr.com.br_x000D_
O chamado será encerrado.
07-10-2019 16:04:19 - BRUNO DO NASCIMENTO DE SOUZA LEAO EXTERNO (Comentários adicionais)
Prezados,_x000D_
_x000D_
Poderiam verificar
</t>
  </si>
  <si>
    <t xml:space="preserve">07-10-2019 21:05:32 - FILIPE AROUXA FIGUEIREDO EXTERNO (Notas de Trabalho)
[Módulo]	PM	_x000D_
[Categoria]	Procedimento do Usuário &amp; Dúvida	_x000D_
[Motivo]	Chamado Cancelado_x000D_
[Transaçăo/Processo]	Chamado Cancelado
</t>
  </si>
  <si>
    <t>be766462db1400d07819449e3b961998</t>
  </si>
  <si>
    <t>INC1747605</t>
  </si>
  <si>
    <t>SAP - Falha no acerto cadastral</t>
  </si>
  <si>
    <t xml:space="preserve">26-12-2019 15:37:26 - System (Comentários adicionais)
Incidente fechado automaticamente após 7 dias no estado Resolvido.
19-12-2019 15:37:23 - LUCAS DA SILVA BARBOSA EXTERNO (Comentários adicionais)
Boa tarde,_x000D_
_x000D_
Favor verificar o número informado no documento BR52 CTPS pois caso seja diferente que 8 dígitos o sistema vai apresentar o erro na tela e năo vai deixar realizar o acerto até que seja corrigido a numeraçăo do documento._x000D_
_x000D_
Caso precise que o número do BR52 fique com 8 dígitos basta colocar 0 ŕ esquerda._x000D_
_x000D_
Chamado encerrado.
19-12-2019 15:12:57 - LUCAS DA SILVA BARBOSA EXTERNO (Comentários adicionais)
Resoluçăo: Nathan,_x000D_
_x000D_
Favor verificar o número informado no documento BR12 pois caso seja diferente que 11 dígitos o sistema vai apresentar o erro na tela e năo vai deixar realizar o acerto até que seja corrigido a numeraçăo do documento._x000D_
_x000D_
Caso precise que o número do BR12 fique com 11 dígitos basta colocar 0 ŕ esquerda._x000D_
_x000D_
Chamado encerrado.
19-12-2019 14:29:38 - System (Comentários adicionais)
Automatic reactivation
18-12-2019 14:30:44 - LUCAS DA SILVA BARBOSA EXTERNO (Comentários adicionais)
Pendente Fornecedor - Aguardando GYN realizar análise do caso. Projeto 768
</t>
  </si>
  <si>
    <t xml:space="preserve">19-12-2019 15:08:45 - LUCAS DA SILVA BARBOSA EXTERNO (Notas de Trabalho)
[Categoria] Projeto
[Motivo] Procedimento errado do usuário
[Transaçăo/Processo] Acerto cadastral
</t>
  </si>
  <si>
    <t>be6a06e51b71c0986183a8a07e4bcb03</t>
  </si>
  <si>
    <t>INC1738258</t>
  </si>
  <si>
    <t>Bom dia!! Erro na nota de CI 350201775 , erro no momento da atualizaçăo.</t>
  </si>
  <si>
    <t xml:space="preserve">13-12-2019 12:32:45 - System (Comentários adicionais)
Incidente fechado automaticamente após 7 dias no estado Resolvido.
06-12-2019 12:32:31 - Tathiane Claudia Ręgo Pinto EXTERNO (Comentários adicionais)
Resoluçăo: Boa tarde,_x000D_
_x000D_
Nota de CI já está disponível para ser faturada._x000D_
Obrigada!_x000D_
_x000D_
Att,_x000D_
Tathiane Pinto
06-12-2019 09:45:17 - BRUNO DO NASCIMENTO DE SOUZA LEAO EXTERNO (Comentários adicionais)
Prezados,_x000D_
_x000D_
Poderiam verificar
</t>
  </si>
  <si>
    <t xml:space="preserve">06-12-2019 12:32:31 - Tathiane Claudia Ręgo Pinto EXTERNO (Notas de Trabalho)
[Categoria] Erro de Aplicaçăo_x000D_
[Motivo] Estorno parcial dos documentos sem limpeza da tabela Z._x000D_
[Transaçăo/Processo] Consumo Irregular
</t>
  </si>
  <si>
    <t>be6498b91ba980502707a8217e4bcb4a</t>
  </si>
  <si>
    <t>INC1897047</t>
  </si>
  <si>
    <t>Gentileza nos auxiliar no processo de revisăo da instalaçăo 160329238, alterando o consumo de demanda de 257, 97 kW para 221,12 kW, que no entanto, năo altera o...</t>
  </si>
  <si>
    <t xml:space="preserve">19-06-2020 13:09:43 - FERNANDA MARILIZE ANDRADE ALVES EXTERNO (Comentários adicionais)
Resoluçăo: Boa tarde,_x000D_
_x000D_
Conforme anexo, a leitura de controle para o registrador 9 foi ajustada através da transaçăo ZEL29 e, após isso, realizada a revisăo com recálculo do período._x000D_
_x000D_
Com isso, a revisăo foi simulada com os valores devidos. Desta forma, poderá seguir com o processo de revisăo de faturas para este período da instalaçăo._x000D_
_x000D_
Obrigada!_x000D_
Atenciosamente,_x000D_
Fernanda Andrade
19-06-2020 13:07:23 - FERNANDA MARILIZE ANDRADE ALVES EXTERNO (Comentários adicionais)
.
19-06-2020 09:40:11 - FERNANDA MARILIZE ANDRADE ALVES EXTERNO (Comentários adicionais)
Calendarizado - Aguardando a liberaçăo do usuário firefighter para ajuste da leitura de controle._x000D_
_x000D_
Conforme anexo, a leitura de controle registrou um pico de demanda maior do que a leitura periódica. Desta forma, foi considerada no cálculo do período.
18-06-2020 19:40:19 - Patricia Ferreira Pio Sperandio (Comentários adicionais)
Realizado limpeza
18-06-2020 19:26:36 - Patricia Ferreira Pio Sperandio (Comentários adicionais)
Fernanda, processo de limpeza e estorno realizado.
18-06-2020 17:18:30 - FERNANDA MARILIZE ANDRADE ALVES EXTERNO (Comentários adicionais)
Pendente Utilizador - Aguardando o estorno das faturas para que possamos realizar uma nova revisăo_x000D_
_x000D_
Boa tarde Patricia,_x000D_
_x000D_
Poderia, por favor, estornar os documentos gerados para essa revisăo? Vamos analisar o processo de revisăo novamente neste período para esta instalaçăo._x000D_
_x000D_
Obrigada!_x000D_
Atenciosamente,_x000D_
Fernanda Andrade
18-06-2020 16:03:05 - Patricia Ferreira Pio Sperandio (Comentários adicionais)
Fernanda, boa tarde! Executada a revisăo conforme orientado, mas sem sucesso. Fatura năo alterou. Vide anexo
18-06-2020 10:49:20 - FERNANDA MARILIZE ANDRADE ALVES EXTERNO (Comentários adicionais)
Pendente Utilizador - Aguardando a efetivaçăo da revisăo._x000D_
_x000D_
Bom dia Patricia,_x000D_
_x000D_
Poderia, por favor, tentar efetivar a revisăo alterando o valor da demanda na aba 'consumo'? Em alguns casos, o processo só conclui a mudança durante a efetivaçăo._x000D_
_x000D_
Obrigada!_x000D_
Atenciosamente,_x000D_
Fernanda Andrade
</t>
  </si>
  <si>
    <t xml:space="preserve">19-06-2020 09:39:21 - FERNANDA MARILIZE ANDRADE ALVES EXTERNO (Notas de Trabalho)
[Categoria] Procedimento do Usuário &amp; Dúvida
[Motivo] Leitura de Controle com pico de demanda maior que a periódica
[Catálogo] Leitura
</t>
  </si>
  <si>
    <t>be5660a0dba9d8182b4efdf2f39619ec</t>
  </si>
  <si>
    <t>INC1683377</t>
  </si>
  <si>
    <t>RODRIGO SILVA DE OLIVEIRA EXTERNO</t>
  </si>
  <si>
    <t>NF escriturada em duplicidade J1B1N - aberto incidente em revisao ao inc1679375, fechado indevidamente</t>
  </si>
  <si>
    <t xml:space="preserve">03-10-2019 10:04:04 - System (Comentários adicionais)
Incidente fechado automaticamente após 7 dias no estado Resolvido.
26-09-2019 10:03:45 - SILMARA AMORIN DE LIMA EXTERNO (Comentários adicionais)
Resoluçăo: Conforme de acordo do AO em anexo, seguiremos com o encerramento deste incidente.
26-09-2019 10:00:30 - SILMARA AMORIN DE LIMA EXTERNO (Comentários adicionais)
Reativar para ajuste de status.
26-09-2019 09:38:51 - SILMARA AMORIN DE LIMA EXTERNO (Comentários adicionais)
Pendente AO: aguardando "de acordo"  do AO Alecsandro Possenti para encerramento do incidente, conforme análise no email em anexo. _x000D_
_x000D_
[Fato] Usuário reporta escrituraçăo duplicada de NFs com a mesma chave_x000D_
[Motivo] Erro de processo_x000D_
[Açăo] Aguardando "de acordo"  do AO Alecsandro Possenti para encerramento do incidente, conforme análise no email em anexo. _x000D_
</t>
  </si>
  <si>
    <t xml:space="preserve">26-09-2019 10:03:45 - SILMARA AMORIN DE LIMA EXTERNO (Notas de Trabalho)
[Categoria] Procedimento de usuário &amp; Dúvida_x000D_
[Motivo] Erro no preenchimento do campo série_x000D_
[Transaçăo/Processo] J1B1N/Escrituraçăo manual de NFs
26-09-2019 09:36:42 - SILMARA AMORIN DE LIMA EXTERNO (Notas de Trabalho)
[#Categoria] Procedimento de usuário &amp; Dúvida
[#Motivo] Erro no preenchimento do campo série 
[#Transaçăo/Processo] J1B1N/Escrituraçăo manual de NFs
25-09-2019 19:16:43 - SILMARA AMORIN DE LIMA EXTERNO (Notas de Trabalho)
Cenário E5Q 0000827959 (nota criada com a série 001, em vez de 1 - J1B1N)
Se tentarmos criar uma nota com utilizando os mesmos dados, inclusive a série 001, o sistema bloqueia.
Mas se tentarmos criar uma nota com a série 1 na J1B1N, o sistema deixa passar e escritura mais uma vez a nf (0000827960)
25-09-2019 16:55:07 - Alecsandro Possenti (Notas de Trabalho)
Criado a partir de um incidente semelhante INC1679375
</t>
  </si>
  <si>
    <t>be5607e61b800c5c4d04a64c2e4bcb7b</t>
  </si>
  <si>
    <t>INC1741734</t>
  </si>
  <si>
    <t>VICTOR PAIXAO CARIA EXTERNO</t>
  </si>
  <si>
    <t>ERRO SAP - FALHA DE ACESSO AS TRANSAÇŐES</t>
  </si>
  <si>
    <t xml:space="preserve">18-12-2019 09:59:42 - System (Comentários adicionais)
Incidente fechado automaticamente após 7 dias no estado Resolvido.
11-12-2019 09:59:30 - TATIANA AMANCIO PAIS DE ARRUDA EXTERNO (Comentários adicionais)
11-12-2019 09:59:30 - TATIANA AMANCIO PAIS DE ARRUDA EXTERNO (Comentários adicionais) - INC1741736
Resoluçăo: Os acessos já foram normalizados, pode validar.
11-12-2019 09:55:32 - MARIA ILZA PEREIRA DA SILVA EXTERNO (Comentários adicionais)
11-12-2019 09:55:32 - Maria Ilza Pereira da Silva FUJITSU GSD (Comentários adicionais) - INC1741736
Incidente relacionado: INC1739585
11-12-2019 09:55:26 - TATIANA AMANCIO PAIS DE ARRUDA EXTERNO (Comentários adicionais)
11-12-2019 09:55:26 - TATIANA AMANCIO PAIS DE ARRUDA EXTERNO (Comentários adicionais) - INC1741736
Incidente nao relacionado: INC1741608
11-12-2019 09:49:09 - TATIANA AMANCIO PAIS DE ARRUDA EXTERNO (Comentários adicionais)
11-12-2019 09:49:09 - TATIANA AMANCIO PAIS DE ARRUDA EXTERNO (Comentários adicionais) - INC1741736
Incidente nao relacionado: INC1741607
11-12-2019 09:47:55 - LUCAS DE MELLO CASTRO FUJITSU GSD (Comentários adicionais)
11-12-2019 09:47:55 - LUCAS DE MELLO CASTRO FUJITSU GSD (Comentários adicionais) - INC1741736
Incidente relacionado: INC1741829
11-12-2019 09:35:54 - FELIPE DA SILVA NATIVIDADE EXTERNO (Comentários adicionais)
11-12-2019 09:35:54 - FELIPE DA SILVA NATIVIDADE EXTERNO (Comentários adicionais) - INC1741736
Incidente relacionado: INC1741798
11-12-2019 09:33:42 - LUCAS DE MELLO CASTRO FUJITSU GSD (Comentários adicionais)
11-12-2019 09:33:42 - LUCAS DE MELLO CASTRO FUJITSU GSD (Comentários adicionais) - INC1741736
Incidente relacionado: INC1741788
11-12-2019 09:32:02 - Cristiane Oliveira Silva FUJITSU GSD EXTERNO (Comentários adicionais)
11-12-2019 09:32:02 - Cristiane Oliveira Silva FUJITSU GSD EXTERNO (Comentários adicionais) - INC1741736
Incidente relacionado: INC1741568
11-12-2019 09:31:47 - MARIA ILZA PEREIRA DA SILVA EXTERNO (Comentários adicionais)
11-12-2019 09:31:47 - Maria Ilza Pereira da Silva FUJITSU GSD (Comentários adicionais) - INC1741736
Incidente relacionado: INC1741778
11-12-2019 09:31:40 - Regiane Rodrigues da Silva EXTERNO (Comentários adicionais)
11-12-2019 09:31:40 - Regiane Rodrigues da Silva FUJITSU GSD (Comentários adicionais) - INC1741736
Incidente relacionado: INC1741771
11-12-2019 09:31:29 - Cristiane Oliveira Silva FUJITSU GSD EXTERNO (Comentários adicionais)
11-12-2019 09:31:29 - Cristiane Oliveira Silva FUJITSU GSD EXTERNO (Comentários adicionais) - INC1741736
Incidente relacionado: INC1741593
11-12-2019 09:31:09 - Regiane Rodrigues da Silva EXTERNO (Comentários adicionais)
11-12-2019 09:31:09 - Regiane Rodrigues da Silva FUJITSU GSD (Comentários adicionais) - INC1741736
Incidente relacionado: INC1741776
11-12-2019 09:29:55 - RICARDO HENRIQUE DE VASCONCELOS EXTERNO (Comentários adicionais)
11-12-2019 09:29:54 - Ricardo Henrique De Vasconcelo FUJITSU GSD (Comentários adicionais)
Incidente relacionado: INC1741734
11-12-2019 09:29:26 - Ricardo Henrique De Vasconcelo FUJITSU GSD (Comentários adicionais)
Incidente relacionado: INC1741622
11-12-2019 09:28:59 - Ricardo Henrique De Vasconcelo FUJITSU GSD (Comentários adicionais)
Incidente relacionado: INC1741607
11-12-2019 09:28:26 - Ricardo Henrique De Vasconcelo FUJITSU GSD (Comentários adicionais)
Incidente relacionado: INC1741608
11-12-2019 09:28:00 - Ricardo Henrique De Vasconcelo FUJITSU GSD (Comentários adicionais)
Incidente relacionado: INC1741654
11-12-2019 09:27:32 - Ricardo Henrique De Vasconcelo FUJITSU GSD (Comentários adicionais)
Incidente relacionado: INC1741671
11-12-2019 09:27:10 - Ricardo Henrique De Vasconcelo FUJITSU GSD (Comentários adicionais)
Incidente relacionado: INC1741633
11-12-2019 09:26:13 - Maria Ilza Pereira da Silva FUJITSU GSD (Comentários adicionais)
Incidente relacionado: INC1741716
11-12-2019 09:25:56 - Cristiane Oliveira Silva FUJITSU GSD EXTERNO (Comentários adicionais)
Incidente relacionado: INC1741631
11-12-2019 09:25:50 - Maria Ilza Pereira da Silva FUJITSU GSD (Comentários adicionais)
Incidente relacionado: INC1741639
11-12-2019 09:25:38 - Maria Ilza Pereira da Silva FUJITSU GSD (Comentários adicionais)
Incidente relacionado: INC1741645
11-12-2019 09:25:20 - Maria Ilza Pereira da Silva FUJITSU GSD (Comentários adicionais)
Incidente relacionado: INC1741740
</t>
  </si>
  <si>
    <t xml:space="preserve">11-12-2019 09:59:30 - TATIANA AMANCIO PAIS DE ARRUDA EXTERNO (Notas de Trabalho)
11-12-2019 09:59:30 - TATIANA AMANCIO PAIS DE ARRUDA EXTERNO (Notas de trabalho) - INC1741736
Os acessos já foram normalizados, pode validar.
11-12-2019 09:18:02 - LUCAS DA SILVA BARBOSA EXTERNO (Notas de Trabalho)
GRC,_x000D_
_x000D_
Favor verificar a falta de acesso do usuário.
</t>
  </si>
  <si>
    <t>be55751b1b29cc9463c064a07e4bcb52</t>
  </si>
  <si>
    <t>INC1810089</t>
  </si>
  <si>
    <t>COI năo visualiza ordem emergencial</t>
  </si>
  <si>
    <t xml:space="preserve">12-03-2020 12:44:22 - System (Comentários adicionais)
Incidente fechado automaticamente após 7 dias no estado Resolvido.
05-03-2020 13:43:55 - DIORGENES MORAIS DA SILVA EXTERNO (Comentários adicionais)
Resoluçăo: Tivemos contato com Fernando por telefone, o mesmo falou que já regularizou, que ontem por volta das 19h as chamadas que estavam sendo feitas no Lumus ou no SAP năo estavam refletindo no centro de operaçőes._x000D_
Nota: Ontem tivemos alguns chamados reclamando de lentidăo.
</t>
  </si>
  <si>
    <t xml:space="preserve">05-03-2020 13:43:55 - DIORGENES MORAIS DA SILVA EXTERNO (Notas de Trabalho)
[Categoria] Lentidăo/Intermitęncia_x000D_
[Motivo] COI năo visualiza Ordem emergencial gerada para a instalaçăo nş 160159227_x000D_
[Catálogo] Instabilidade
</t>
  </si>
  <si>
    <t>be54a0261b5f48984d04a64c2e4bcb9b</t>
  </si>
  <si>
    <t>INC1784993</t>
  </si>
  <si>
    <t>REPLICAR MEDIDOR DO EP01 PARA EP02</t>
  </si>
  <si>
    <t xml:space="preserve">11-02-2020 16:28:27 - System (Comentários adicionais)
Incidente fechado automaticamente após 7 dias no estado Resolvido.
04-02-2020 16:28:13 - MARIA EDUARDA COSTA SOUTO MAIOR DE LYRA EXTERNO (Comentários adicionais)
Resoluçăo: Prezado(a):_x000D_
Năo é possível replicar os medidores por causa do status LIDI FABR. Por favor, verificar internamente os próximos passos para os medidores._x000D_
Como năo temos açăo, seguimos com o encerramento deste incidente. _x000D_
Obrigada.
</t>
  </si>
  <si>
    <t xml:space="preserve">04-02-2020 16:26:29 - MARIA EDUARDA COSTA SOUTO MAIOR DE LYRA EXTERNO (Notas de Trabalho)
[Categoria] Procedimento do Usuário &amp; Dúvida
[Motivo] Năo é possível replicar no status LIDI FABR
[Catálogo] Replicacaçăo de Saldo de Estoque
04-02-2020 16:17:26 - MARIA ILZA PEREIRA DA SILVA EXTERNO (Notas de Trabalho)
Prezados,
Poderiam verificar por gentileza?
Atenciosamente,
Service Desk
</t>
  </si>
  <si>
    <t>be4f6601db3a4450c70ec34405961943</t>
  </si>
  <si>
    <t>INC1871862</t>
  </si>
  <si>
    <t>Juliano Fabricio Da Silva</t>
  </si>
  <si>
    <t>Falha no parcelamento</t>
  </si>
  <si>
    <t xml:space="preserve">27-05-2020 16:04:39 - System (Comentários adicionais)
Incidente fechado automaticamente após 7 dias no estado Resolvido.
20-05-2020 16:04:36 - FERNANDA MARILIZE ANDRADE ALVES EXTERNO (Comentários adicionais)
Resoluçăo: Boa tarde,_x000D_
_x000D_
As faturas năo estavam aparecendo na tela de revisăo para realizaçăo do art. 113 pois já haviam sido revisadas anteriormente. Desta forma, era necessário realizar o processo de limpeza nas faturas originais de Março/2020 e Abril/2020._x000D_
_x000D_
Após o procedimento de limpeza, as faturas foram consideradas para realizaçăo do art. 113 normalmente conforme anexo._x000D_
_x000D_
Atenciosamente,_x000D_
Fernanda Andrade
20-05-2020 16:02:42 - FERNANDA MARILIZE ANDRADE ALVES EXTERNO (Comentários adicionais)
.
20-05-2020 13:24:47 - FERNANDA MARILIZE ANDRADE ALVES EXTERNO (Comentários adicionais)
Pendente Utilizador - Aguardando a evidęncia do erro durante a limpeza da revisăo._x000D_
_x000D_
Boa tarde Juliano,_x000D_
_x000D_
Poderia, por favor, evidenciar todo o passo a passo realizado para a limpeza da revisăo? Qual ou quais operaçőes utilizou e na sequęncia as telas para efetivar._x000D_
_x000D_
Obrigada_x000D_
Atenciosamente,_x000D_
Fernanda Andrade
</t>
  </si>
  <si>
    <t xml:space="preserve">20-05-2020 16:02:38 - FERNANDA MARILIZE ANDRADE ALVES EXTERNO (Notas de Trabalho)
[Categoria] Procedimento do Usuário &amp; Dúvida
[Motivo] Procedimento de limpeza da revisăo năo foi realizada nos documentos originais do período de Março e Abril/2020.
[Catálogo] Revisăo de Fatura
20-05-2020 13:25:45 - FERNANDA MARILIZE ANDRADE ALVES EXTERNO (Notas de Trabalho)
[#Categoria] Procedimento do Usuário &amp; Dúvida
[#Motivo] Procedimento incorreto no processo de limpeza de revisăo.
[#Catálogo] Revisăo de Fatura
</t>
  </si>
  <si>
    <t>be43bbcbdbb09858658ed6a2f39619d3</t>
  </si>
  <si>
    <t>INC1652736</t>
  </si>
  <si>
    <t>Correçăo Materiais WMS</t>
  </si>
  <si>
    <t xml:space="preserve">19-08-2019 18:30:21 - System (Comentários adicionais)
Incidente fechado automaticamente após 7 dias no estado Resolvido.
12-08-2019 18:30:03 - Camila Pareio EXTERNO (Comentários adicionais)
Resoluçăo: Olá, boa tarde!_x000D_
_x000D_
Ajuste realizado conforme solicitaçăo. _x000D_
_x000D_
Por gentileza, verificar._x000D_
_x000D_
Obrigada
</t>
  </si>
  <si>
    <t xml:space="preserve">12-08-2019 18:26:13 - Camila Pareio EXTERNO (Notas de Trabalho)
*[Fato] Séries gravadas com a posiçăo errada na ZWM_MAT_SERIAL
*[Motivo] Transferęncias realizadas pelas NTs 1443 e 1576, informando as posiçőes de destino erradas no campo Texto Cabeçalho NT (histórico do e-mail anexo).
*[Açăo] Ajustar as séries 15419439, 15494134, 15494141 e 15494144 na ZWM_MAT_SERIAL dos dois ambientes para as posiçőes corretas.
12-08-2019 12:07:22 - DANIEL BRITO LINS EXTERNO (Notas de Trabalho)
Segue conforme descriçăo.
</t>
  </si>
  <si>
    <t>be411b901bd7fb404d04a64c2e4bcb80</t>
  </si>
  <si>
    <t>INC1668141</t>
  </si>
  <si>
    <t>backup para subida manual</t>
  </si>
  <si>
    <t xml:space="preserve">01-10-2019 11:30:45 - System (Comentários adicionais)
Incidente fechado automaticamente após 7 dias no estado Resolvido.
24-09-2019 11:30:30 - ADENILSON JUNIOR DO NASCIME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4-09-2019 11:25:28 - ADENILSON JUNIOR DO NASCIMENTO EXTERNO (Comentários adicionais)
[Categoria] Erro de Aplicaçăo
[Motivo] rotas com ausęncia no SML
[Processo/Transaçăo] Carregamento de dados
16-09-2019 14:32:29 - PAULO VIEIRA DA SILVA EXTERNO (Comentários adicionais)
Pendente Utilizador - Aguardando envido de arquivo .RET pelo usuário._x000D_
[Fato] backup para subida manual_x000D_
[Motivo] rotas com ausęncia no SML/ Este chamado deveria ser tratado via service request._x000D_
[Açăo] Ainda aguardando o LUCAS LOUREIRO DEPIZZOL anexar o(s) arquivo(s) .RET conforme solicitado pela Sisplus. - 3° FUP._x000D_
__x000D_
Hikaro Shimabukuro_x000D_
há 5 dias_x000D_
_x000D_
Nos arquivos enviados foram encontrados apenas fotos. É necessário que seja enviado o arquivo .RET também._x000D_
_x000D_
Hikaro Shimabukuro
09-09-2019 14:32:17 - PAULO VIEIRA DA SILVA EXTERNO (Comentários adicionais)
Pendente Utilizador - Aguardando envido de arquivo .RET pelo usuário._x000D_
[Fato] backup para subida manual_x000D_
[Motivo] rotas com ausęncia no SML/ Este chamado deveria ser tratado via service request._x000D_
[Açăo] Aguardando o LUCAS LOUREIRO DEPIZZOL anexar o(s) arquivo(s) .RET conforme solicitado pela Sisplus. - 2° FUP._x000D_
__x000D_
Hikaro Shimabukuro_x000D_
há 5 dias_x000D_
_x000D_
Nos arquivos enviados foram encontrados apenas fotos. É necessário que seja enviado o arquivo .RET também._x000D_
_x000D_
Hikaro Shimabukuro
04-09-2019 20:03:38 - ADENILSON JUNIOR DO NASCIMENTO EXTERNO (Comentários adicionais)
Pendente utilizador- Fornecedor solicita mais informaçőes_x000D_
[Fato] backup para subida manual_x000D_
[Motivo] rotas com ausęncia no SML/ Este chamado deveria ser tratado via service request._x000D_
[Açăo] Fornecedor solicita o arquivo .RET, pois os arquivos enviado foram encontrados apenas foto.
04-09-2019 20:01:46 - ADENILSON JUNIOR DO NASCIMENTO EXTERNO (Comentários adicionais)
Retorno do fornecedor:
Hikaro Shimabukuro
há 4 horas
Nos arquivos enviados foram encontrados apenas fotos. É necessário que seja enviado o arquivo .RET também.
Hikaro Shimabukuro
04-09-2019 20:01:28 - ADENILSON JUNIOR DO NASCIMENTO EXTERNO (Comentários adicionais)
Reativando para mais informaçőes
04-09-2019 15:42:18 - ADENILSON JUNIOR DO NASCIMENTO EXTERNO (Comentários adicionais)
Pendente fornecedor - Aberto o chamado #2292_x000D_
[Fato] backup para subida manual_x000D_
[Motivo] rotas com ausęncia no SML/ Este chamado deveria ser tratado via service request._x000D_
[Açăo] Aberto chamado com a sisplus.
04-09-2019 13:27:31 - LEANDRO FEITOSA DIAS EXTERNO (Comentários adicionais)
Prezados,_x000D_
poderiam verificar por gentileza ?_x000D_
_x000D_
_x000D_
Att,_x000D_
SD.
</t>
  </si>
  <si>
    <t xml:space="preserve">04-09-2019 15:42:18 - ADENILSON JUNIOR DO NASCIMENTO EXTERNO (Notas de Trabalho)
[#Categoria] Erro de Aplicaçăo_x000D_
[#Motivo] rotas com ausęncia no SML_x000D_
[#Processo/Transaçăo] Carregamento de dados
04-09-2019 15:39:19 - ADENILSON JUNIOR DO NASCIMENTO EXTERNO (Notas de Trabalho)
[#Categoria] Erro de Aplicaçăo
[#Motivo] rotas com ausęncia no SML
[#Processo/Transaçăo] Carregamento de dados
</t>
  </si>
  <si>
    <t>be3d4ef71befff40e83bed7cee4bcba8</t>
  </si>
  <si>
    <t>INC1862947</t>
  </si>
  <si>
    <t xml:space="preserve">25-05-2020 08:10:45 - System (Comentários adicionais)
Incidente fechado automaticamente após 7 dias no estado Resolvido.
18-05-2020 08:10:37 - DYEGO TALLYS BENTO GOMES EXTERNO (Comentários adicionais)
Resoluçăo: Bom dia,_x000D_
Criado o PRB40901._x000D_
Obrigado.
14-05-2020 16:27:05 - Andrea Elias Viana Barreto Louzada (Comentários adicionais)
Antes de encerrar este chamado favor informar o numero do problem
13-05-2020 16:22:51 - DYEGO TALLYS BENTO GOMES EXTERNO (Comentários adicionais)
Resoluçăo: Boa tarde,_x000D_
Executada a ZCCSR_ACERTAR_ACORDO, para o acordo 8900434943 e o mesmo foi processado com sucesso._x000D_
Evidęncia em anexo._x000D_
Conforme falado anteriormente, será aberto o problema para identificaçăo de causa raíz e correçăo definitiva do caso._x000D_
Obrigado.
13-05-2020 16:05:48 - DYEGO TALLYS BENTO GOMES EXTERNO (Comentários adicionais)
Maiara, boa tarde
Executei a transaçăo para o acordo 8000364993 - 190024454399 e o mesmo foi corrigido.
irei verificar o 8900434943 
Obrigado.
13-05-2020 15:50:42 - Maiara Conceicao Dos Santos (Comentários adicionais)
Solution rejected by Maiara Conceicao Dos Santos: Boa tarde. Nos acordos 8900434943 e 8000364993 năo conseguimos corrigir com a transaçăo. Segue anexo evidęncias.
13-05-2020 15:47:55 - Maiara Conceicao Dos Santos (Comentários adicionais)
Boa tarde. Nos acordos 8900434943 e 8000364993 năo conseguimos corrigir com a transaçăo. Segue anexo evidęncias.
13-05-2020 13:21:57 - DYEGO TALLYS BENTO GOMES EXTERNO (Comentários adicionais)
Resoluçăo: Boa tarde a todos._x000D_
Para identificaçăo de causa raíz, será realizado abertura de PRB._x000D_
Favor utilizar a transaçăo informada para soluçăo de contorno._x000D_
Obrigado.
13-05-2020 13:17:59 - Andrea Elias Viana Barreto Louzada (Comentários adicionais)
Lucia para corirgir este erro use a transaçăo ZCCSR_ACERTAR_ACORDO enquanto o Dyego avaliar a causa raiz .
13-05-2020 11:47:34 - Lucia Vieira De Magalhaes (Comentários adicionais)
Prezados,
Algum retorno da análise e correçăo.
11-05-2020 16:28:05 - Lucia Vieira De Magalhaes (Comentários adicionais)
Outro caso  8900434605
11-05-2020 16:03:28 - Lucia Vieira De Magalhaes (Comentários adicionais)
Dyego,_x000D_
_x000D_
 Novo acordo 8000364993, fora os apontados pela Maiara
11-05-2020 15:48:37 - Maiara Conceicao Dos Santos (Comentários adicionais)
Dyego segue o número dos outros acordos com o mesmo problema:
8900434611
8900436093
8900434943
8000364013
11-05-2020 15:23:08 - DYEGO TALLYS BENTO GOMES EXTERNO (Comentários adicionais)
Lúcia, boa tarde._x000D_
Poderia, por favor, informar os outros acordos que nasceram com o mesmo erro?_x000D_
Obrigado.
11-05-2020 14:51:54 - Maiara Conceicao Dos Santos (Comentários adicionais)
Boa tarde Diego. Caso tenha alguma dúvida, por favor nos chamar no Teams.
11-05-2020 14:43:36 - Lucia Vieira De Magalhaes (Comentários adicionais)
Boa tarde! Dyego, utilizamos a transaçăo mas năo obtivemos ęxito , porém é necessário identificar a causa raiz e e providenciar o ajuste, sem que o usuário tenha açőes pontuais de correçăo.._x000D_
Săo acordos novos. Só hoje, temos 4 casos em anomalia._x000D_
Erro já havia acontecido no passado e foi corrigido.
11-05-2020 14:10:47 - DYEGO TALLYS BENTO GOMES EXTERNO (Comentários adicionais)
Maiara, boa tarde._x000D_
Poderia, por favor, utilizar as transaçőes de correçăo de acordo de pagamento?_x000D_
Obrigado.
</t>
  </si>
  <si>
    <t xml:space="preserve">11-05-2020 14:09:51 - DYEGO TALLYS BENTO GOMES EXTERNO (Notas de Trabalho)
[Categoria] Erro de aplicaçăo
[Motivo] Acordo sem vinculaçăo aos documentos de origem.
[Catálogo] Acordo de Pagamento
</t>
  </si>
  <si>
    <t>be29c998db74d0146106275cd396190a</t>
  </si>
  <si>
    <t>INC1796268</t>
  </si>
  <si>
    <t>Liberaçăo do acesso Gerente Comercial</t>
  </si>
  <si>
    <t xml:space="preserve">18-02-2020 14:43:13 - ROBSON MARINHO DE ALBUQUERQUE LUZ EXTERNO (Comentários adicionais)
Resoluçăo: [Fato] Os colaboradores năo tem visibilidade ao módulo de precificaçăo da oportunidade_x000D_
[Motivo] Os colaboradores năo tem visibilidade ao módulo de precificaçăo da oportunidade_x000D_
[Açăo] Visibilidade concedida aos utilizadores citados! Evidęncias estăo em anexo, estamos encerrando o chamado.
18-02-2020 08:21:58 - ROBSON MARINHO DE ALBUQUERQUE LUZ EXTERNO (Comentários adicionais)
[Fato] Os colaboradores năo tem visibilidade ao módulo de precificaçăo da oportunidade_x000D_
[Motivo] Os colaboradores năo tem visibilidade ao módulo de precificaçăo da oportunidade_x000D_
[Açăo] Concedendo visibilidade aos utilizadores citados
17-02-2020 15:42:11 - ROBSON MARINHO DE ALBUQUERQUE LUZ EXTERNO (Comentários adicionais)
[Fato] Os colaboradores năo tem visibilidade ao módulo de precificaçăo da oportunidade_x000D_
[Motivo] Os colaboradores năo tem visibilidade ao módulo de precificaçăo da oportunidade_x000D_
[Açăo] Analisando a acessibilidade dos utilizadores citados
</t>
  </si>
  <si>
    <t xml:space="preserve">18-02-2020 14:43:13 - ROBSON MARINHO DE ALBUQUERQUE LUZ EXTERNO (Notas de Trabalho)
[Categoria] Procedimento do Usuário &amp; Dúvida_x000D_
[Motivo] Os colaboradores năo tem visibilidade ao módulo de precificaçăo da oportunidade_x000D_
[Catálogo] Acessibilidade de precificaçăo
17-02-2020 15:42:11 - ROBSON MARINHO DE ALBUQUERQUE LUZ EXTERNO (Notas de Trabalho)
#Categoria] Procedimento do Usuário &amp; Dúvida_x000D_
[#Motivo] Os colaboradores năo tem visibilidade ao módulo de precificaçăo da oportunidade_x000D_
[#Catálogo] Acessibilidade de precificaçăo
</t>
  </si>
  <si>
    <t>be2111951b47c494e83bed7cee4bcbae</t>
  </si>
  <si>
    <t>INC1637097</t>
  </si>
  <si>
    <t>job ESCE_CCS_BI_LIMPA_ARQFATURA_D com longo tempo de processamento.</t>
  </si>
  <si>
    <t xml:space="preserve">28-07-2019 23:51:51 - System (Comentários adicionais)
Incidente fechado automaticamente após 7 dias no estado Resolvido.
21-07-2019 23:51:45 - FERNANDA MARILIZE ANDRADE ALVES EXTERNO (Comentários adicionais)
Resoluçăo: job concluído durante a análise.
</t>
  </si>
  <si>
    <t xml:space="preserve">21-07-2019 23:51:45 - FERNANDA MARILIZE ANDRADE ALVES EXTERNO (Notas de Trabalho)
[Categoria] Lentidăo/Intermitęncia_x000D_
[Motivo] Job para exclusăo de registros de tabelas intermediárias com longo tempo devido ŕ quantidade de registros._x000D_
[Transaçăo/Processo] Limpeza de tabela intermediária.
21-07-2019 23:51:16 - FERNANDA MARILIZE ANDRADE ALVES EXTERNO (Notas de Trabalho)
[Categoria] Lentidăo/Intermitęncia
[Motivo] Job para exclusăo de registros de tabelas intermediárias com longo tempo devido ŕ quantidade de registros.
[Transaçăo/Processo] Limpeza de tabela intermediária.
20-07-2019 20:17:44 - THIAGO JUNIOR DE OLIVEIRA EXTERNO (Notas de Trabalho)
Favor verificar job ESCE_CCS_BI_LIMPA_ARQFATURA_D com longo tempo de processamento. _x000D_
Acionado: Fernanda Andrade_x000D_
Horario de inicio do job: 19:04_x000D_
Hora de acionamento:20:10
</t>
  </si>
  <si>
    <t>be133a411bf2bfc44d04a64c2e4bcb78</t>
  </si>
  <si>
    <t>INC1710165</t>
  </si>
  <si>
    <t>JOSUE SILVA MARTINS EXTERNO</t>
  </si>
  <si>
    <t>RESET DE SENHA SAP - AMBIENTE EP1</t>
  </si>
  <si>
    <t xml:space="preserve">08-11-2019 15:37:21 - System (Comentários adicionais)
Incidente fechado automaticamente após 7 dias no estado Resolvido.
01-11-2019 14:37:15 - DIEGO ADRIANO FARIAS FILIPPI EXTERNO (Comentários adicionais)
Resoluçăo: PREZADOS,_x000D_
NO MOMENTO TODOS OS ACESSOS A PRODUÇĂO ESTĂO SUSPENSO ATÉ SER FINALIZADO DEVIDO AO FECHAMENTO MENSAL, ASSIM QUE FOREM FINALIZADOS TODOS OS ACESSOS VOLTARĂO AO NORMAL._x000D_
OBRIGADO PELA COMPREENSĂO._x000D_
ATENCIOSMANTE,
01-11-2019 14:29:29 - MARIA ILZA PEREIRA DA SILVA EXTERNO (Comentários adicionais)
Prezados,_x000D_
Utilizador retorna o contato e informa que continua sem acesso,ao tentar acesso apresenta mensagem "Senha já năo é possivel,Demasiadas tentativas  "._x000D_
_x000D_
Obs:Mesma informa que antes disso năo estava apresentando mensagem apenas năo aceitava a nova senha_x000D_
_x000D_
Poderiam verificar por gentileza?_x000D_
Atenciosamente,_x000D_
Service desk
01-11-2019 12:43:27 - DIEGO ADRIANO FARIAS FILIPPI EXTERNO (Comentários adicionais)
Resoluçăo: Prezados,_x000D_
Assim que for concluido o processo os acessos voltarăo._x000D_
Atenciosamente,
01-11-2019 12:14:00 - TATIANA AMANCIO PAIS DE ARRUDA EXTERNO (Comentários adicionais)
Os usuário estarăo bloqueados para a abertura do novo período, favor, aguardar._x000D_
por Alexandre Tranquezi / Gestăo centralizada.
01-11-2019 11:45:54 - FELIPE DA SILVA NATIVIDADE EXTERNO (Comentários adicionais)
Colaborador informa que o seu usuário continua bloqueado._x000D_
_x000D_
Poderiam por gentileza verificar._x000D_
_x000D_
Atenciosamente,_x000D_
_x000D_
Service Desk.
31-10-2019 14:30:18 - DIEGO ADRIANO FARIAS FILIPPI EXTERNO (Comentários adicionais)
Resoluçăo: [Fato] Usuário reporta qua a senha no ambiente EP1 encontra-se bloqueada._x000D_
[Motivo] Bloqueio por tentativas_x000D_
[Açăo] Efetuado o reset de senha no ambiente EP1 atravéz da transaçăo SU01, senha inicial: Energias@2019_x000D_
Estamos encerrando a solicitaçăo._x000D_
Atenciosamente,
</t>
  </si>
  <si>
    <t xml:space="preserve">01-11-2019 14:37:15 - DIEGO ADRIANO FARIAS FILIPPI EXTERNO (Notas de Trabalho)
[Categoria] Acesso_x000D_
[Motivo] Usuário com senha bloqueada._x000D_
[Transaçăo/Processo] SU01
01-11-2019 12:43:27 - DIEGO ADRIANO FARIAS FILIPPI EXTERNO (Notas de Trabalho)
[Categoria] Acesso_x000D_
[Motivo] Usuário com senha bloqueada._x000D_
[Transaçăo/Processo] SU01
01-11-2019 12:14:00 - TATIANA AMANCIO PAIS DE ARRUDA EXTERNO (Notas de Trabalho)
Os usuário estarăo bloqueados para a abertura do novo período, favor, aguardar._x000D_
por Alexandre Tranquezi / Gestăo centralizada.
31-10-2019 14:30:18 - DIEGO ADRIANO FARIAS FILIPPI EXTERNO (Notas de Trabalho)
[Categoria] Acesso_x000D_
[Motivo] Usuário com senha bloqueada._x000D_
[Transaçăo/Processo] SU01
</t>
  </si>
  <si>
    <t>be0e4b391b3c8c50f05cdac7bd4bcb88</t>
  </si>
  <si>
    <t>INC1613659</t>
  </si>
  <si>
    <t>Suspensăo indevidas sap</t>
  </si>
  <si>
    <t xml:space="preserve">25-06-2019 15:01:22 - System (Comentários adicionais)
Incidente fechado automaticamente após 7 dias no estado Resolvido.
18-06-2019 15:01:18 - DYEGO TALLYS BENTO GOMES EXTERNO (Comentários adicionais)
Resoluçăo: Boa tarde,_x000D_
foi verificado que a parcela 34 teve alteraçăo na data de vencimento após a execuçăo do dunning na etapa de corte._x000D_
foi necessário ajustar a tabela ZCCSTFICA_SUPORT, para que a geraçăo automática do corte năo seja criada._x000D_
Obrigado.
18-06-2019 15:01:15 - DYEGO TALLYS BENTO GOMES EXTERNO (Comentários adicionais)
Boa tarde,
foi verificado que a parcela 34 teve alteraçăo na data de vencimento após a execuçăo do dunning na etapa de corte.
foi necessário ajustar a tabela ZCCSTFICA_SUPORT, para que a geraçăo automática do corte năo seja criada.
Obrigado.
18-06-2019 10:12:36 - LUCAS DA SILVA BARBOSA EXTERNO (Comentários adicionais)
Verificando,_x000D_
_x000D_
Lucas Barbosa.
</t>
  </si>
  <si>
    <t xml:space="preserve">18-06-2019 15:01:18 - DYEGO TALLYS BENTO GOMES EXTERNO (Notas de Trabalho)
[Categoria] Procedimento do Usuário &amp; Dúvida_x000D_
[Motivo] inconsistęncia de data do diferimento._x000D_
[Transaçăo/Processo] cobrança
18-06-2019 15:01:15 - DYEGO TALLYS BENTO GOMES EXTERNO (Notas de Trabalho)
[Categoria] Procedimento do Usuário &amp; Dúvida
[Motivo] inconsistęncia de data do diferimento.
[Transaçăo/Processo] cobrança
18-06-2019 14:00:35 - LUCAS DA SILVA BARBOSA EXTERNO (Notas de Trabalho)
Tallys,_x000D_
_x000D_
Conforme conversamos, estou direcionando o chamado para FICA. Segue anexo com algumas observaçőes do caso._x000D_
_x000D_
Att,_x000D_
Lucas Barbosa
17-06-2019 16:52:49 - LUCAS DA SILVA BARBOSA EXTERNO (Notas de Trabalho)
[*Categoria] Erro de aplicaçăo
[*Motivo] Sistema gerando nota SF para instalaçăo
[*Transaçăo/Processo] Suspensăo de fornecimento
</t>
  </si>
  <si>
    <t>be0a7e9e1b0a77844d04a64c2e4bcbc9</t>
  </si>
  <si>
    <t>INC1771074</t>
  </si>
  <si>
    <t>Problemas de Performance no SGL/GTI.</t>
  </si>
  <si>
    <t xml:space="preserve">20-01-2020 12:30:55 - PAULO VIEIRA DA SILVA EXTERNO (Comentários adicionais)
Cancelamento: Este chamado será tratado pelo chamado INC1766178 /5153 aberto em 14/01/2020 - Evidencias envidas para a CABTEC._x000D_
__x000D_
Anderson Medeiros_x000D_
15/01/2020 11:25_x000D_
 _x000D_
A falha na atualizaçăo do histórico de leituras acontece para todos os usuários?_x000D_
A falha continuou durante todo dia ou foi momentânea?_x000D_
Enviar evidęncia de leituras com históricos năo atualizados._x000D_
Informar Lote, Centro de Leitura, Męs/Ano e Unidades de Leituras que apresentaram a falha de atualizaçăo._x000D_
_x000D_
Obs.: Lentidăo é ocasionada devido ao grande volume de registros existente atualmente na base de dados do GTI SGL. Após a implantaçăo das rotinas de expurgo em produçăo a aplicaçăo ganhará mais performance.
20-01-2020 12:30:30 - PAULO VIEIRA DA SILVA EXTERNO (Comentários adicionais)
.
20-01-2020 10:26:29 - PAULO VIEIRA DA SILVA EXTERNO (Comentários adicionais)
Aberto chamado  5243  em 20/01/2020 - Enviado para equipe de suporte da CABTEC.
20-01-2020 09:49:07 - Rodrigo De Oliveira Moreira (Comentários adicionais)
Conforme solicitado segue fotos como evidęncia do problema. Ocorrendo o erro de năo aparecer histórico da instalaçăo e também lentidăo.
</t>
  </si>
  <si>
    <t xml:space="preserve">20-01-2020 10:21:37 - PAULO VIEIRA DA SILVA EXTERNO (Notas de Trabalho)
[#Categoria] Erro de Aplicaçăo
[#Motivo] Necessidade de realizar a demanda.
[#Transaçăo/Processo] SGL
</t>
  </si>
  <si>
    <t>be0440981ba28c14f696eca13d4bcb2a</t>
  </si>
  <si>
    <t>INC1724522</t>
  </si>
  <si>
    <t>Prezados, Favor replicar equipamentos abaixo para EP2/600 conforme EP1/500</t>
  </si>
  <si>
    <t xml:space="preserve">27-11-2019 10:53:21 - System (Comentários adicionais)
Incidente fechado automaticamente após 7 dias no estado Resolvido.
20-11-2019 10:53:12 - SILMARA AMORIN DE LIMA EXTERNO (Comentários adicionais)
Resoluçăo: Número de série replicado com sucesso, conforme evidęncias em anexo. Diante disto o chamado está sendo encerrado.
</t>
  </si>
  <si>
    <t xml:space="preserve">20-11-2019 10:53:12 - SILMARA AMORIN DE LIMA EXTERNO (Notas de Trabalho)
[Categoria] Atualizaçăo de Dados_x000D_
[Motivo] Idoc com informaçăo incorreta_x000D_
[Transaçăo/Processo] IQ09/ Replicaçăo de saldo de estoque
20-11-2019 10:51:16 - SILMARA AMORIN DE LIMA EXTERNO (Notas de Trabalho)
[#Categoria] Atualizaçăo de Dados_x000D_
[#Motivo] Idoc com informaçăo incorreta_x000D_
[#Transaçăo/Processo] IQ09/ Replicaçăo de saldo de estoque
20-11-2019 09:01:11 - MARIA ILZA PEREIRA DA SILVA EXTERNO (Notas de Trabalho)
Prezados,
Poderiam verificar por gentileza?
Atenciosamente,
Service desk
</t>
  </si>
  <si>
    <t>be033de41b99405436b8a9bf6e4bcbfa</t>
  </si>
  <si>
    <t>INC1603417</t>
  </si>
  <si>
    <t xml:space="preserve">08-06-2019 23:09:22 - System (Comentários adicionais)
Incidente fechado automaticamente após 7 dias no estado Resolvido.
01-06-2019 23:09:16 - GILLIARD ALMEIDA DO NASCIMENTO EXTERNO (Comentários adicionais)
Resoluçăo: Longo tempo durante a extraçăo dos dados. Job finalizou com sucesso.
01-06-2019 23:09:07 - GILLIARD ALMEIDA DO NASCIMENTO EXTERNO (Comentários adicionais)
Longo tempo durante a extraçăo dos dados. Job finalizou com sucesso.
</t>
  </si>
  <si>
    <t xml:space="preserve">01-06-2019 19:15:02 - EMERSON CRUZ OLIVEIRA EXTERNO (Notas de Trabalho)
Por gentileza, verificar job  ZPC_D_MULT_DM_TX_TEXTO com longo tempo de processamento. _x000D_
Acionado: N/A_x000D_
Horario de inicio do job:  18:10_x000D_
Hora de acionamento: N/A_x000D_
</t>
  </si>
  <si>
    <t>bdfe0ed51b35fb004d04a64c2e4bcbaf</t>
  </si>
  <si>
    <t>INC1805496</t>
  </si>
  <si>
    <t>Erro Contabilizaçăo e Dados Fiscais - Intercompany</t>
  </si>
  <si>
    <t xml:space="preserve">28-02-2020 16:31:59 - FABIO MANGANELLI EXTERNO (Comentários adicionais)
Resoluçăo: Transporte realizado com sucesso para o ambiente produtivo, diante disto o chamado está sendo encerrado.
28-02-2020 16:29:37 - FABIO MANGANELLI EXTERNO (Comentários adicionais)
Reativando.
28-02-2020 10:42:34 - FABIO MANGANELLI EXTERNO (Comentários adicionais)
[Fato] Erro Contabilizaçăo e Dados Fiscais - Intercompany_x000D_
[Motivo] Transporte emergencial dos ajustes_x000D_
[Açăo] Calendarizado - Aguardando transporte emergencial da GMUD CHG414318
</t>
  </si>
  <si>
    <t xml:space="preserve">28-02-2020 16:31:59 - FABIO MANGANELLI EXTERNO (Notas de Trabalho)
[Categoria] Configuraçăo_x000D_
[Motivo] problemas de Faturamento correspondentes aos Grupos de Classificaçăo Contábil e montantes base de imposto para operaçőes interestaduais_x000D_
[Catálogo] Faturamento
</t>
  </si>
  <si>
    <t>bdfd787c1bdb88d0caf72f06bd4bcb73</t>
  </si>
  <si>
    <t>INC1783161</t>
  </si>
  <si>
    <t>Erro Mat Serial</t>
  </si>
  <si>
    <t xml:space="preserve">04-02-2020 12:34:13 - SILMARA AMORIN DE LIMA EXTERNO (Comentários adicionais)
Resoluçăo: Bom dia, Mariana._x000D_
Verificamos que as séries entraram no depósito incorreto (5332). Analisamos as movimentaçőes e năo encontramos anormalidades, portanto ajustamos as séries na posiçăo 5334 na Mat_Serial.
</t>
  </si>
  <si>
    <t xml:space="preserve">04-02-2020 12:34:13 - SILMARA AMORIN DE LIMA EXTERNO (Notas de Trabalho)
[Categoria] Erro de aplicaçăo _x000D_
[Motivo] Séries gravadas na posiçăo incorreta na Mat_Serial_x000D_
[Transaçăo/Processo] ZWMT_POS_ESTOQUE/Gravaçăo de séries posiçăo WM
</t>
  </si>
  <si>
    <t>bdf02cb01bf68810e83bed7cee4bcb42</t>
  </si>
  <si>
    <t>INC1882098</t>
  </si>
  <si>
    <t>Criaçăo de relatorio : centro de custo adiantamento x centro de custo prestaçăo de contas.</t>
  </si>
  <si>
    <t xml:space="preserve">01-06-2020 11:16:40 - Lucas Assunçăo Machado da Silva EXTERNO (Comentários adicionais)
Cancelamento: Bruno, bom dia._x000D_
_x000D_
Como se trata de um pedido e năo um problema, esse vai ser cancelada e vocę deve abrir no caminho abaixo como ritm:_x000D_
_x000D_
Catálogo de ServiçosEDPBR-SOFTWARE/SISTEMASESCLARECIMENTOS E/OU DÚVIDAS ESCLARECIMENTOS E/OU DÚVIDAS
</t>
  </si>
  <si>
    <t xml:space="preserve">01-06-2020 11:16:40 - Lucas Assunçăo Machado da Silva EXTERNO (Notas de Trabalho)
[Categoria] Procedimento do Usuário &amp; Dúvida_x000D_
[Motivo] Cancelar_x000D_
[Catálogo] Concur
</t>
  </si>
  <si>
    <t>bdeb4d83db851810658ed6a2f3961918</t>
  </si>
  <si>
    <t>INC1731910</t>
  </si>
  <si>
    <t>Prezados boa tarde! Identificamos que a carta do pedido de indenizaçăo 30035175 está em branco (anexo)</t>
  </si>
  <si>
    <t xml:space="preserve">09-12-2019 08:58:52 - System (Comentários adicionais)
Incidente fechado automaticamente após 7 dias no estado Resolvido.
02-12-2019 08:58:37 - Stephanie Gabrielli Dos Santos Barbosa (Comentários adicionais)
Bom dia! Identificamos que o PID 30035054 também apresentou o mesmo problema. Poderiam verificar por gentileza e disponibilizar a carta enviada ao cliente
02-12-2019 08:58:31 - Stephanie Gabrielli Dos Santos Barbosa (Comentários adicionais)
Bom dia! Identificamos que o PID 30035054 também apresentou o mesmo problema. Poderiam verificar por gentileza e disponibilizar a carta enviada ao cliente
28-11-2019 16:38:32 - LUCAS DA SILVA BARBOSA EXTERNO (Comentários adicionais)
Resoluçăo: Stephanie boa tarde,_x000D_
_x000D_
Verificamos que năo foi encontrado erros na carta. Conseguimos acessar normalmente, de qualquer forma segue anexo da carta PID em questăo._x000D_
_x000D_
Chamado encerrado.
28-11-2019 14:04:48 - BRUNO DO NASCIMENTO DE SOUZA LEAO EXTERNO (Comentários adicionais)
Prezados,_x000D_
_x000D_
Poderiam verificar
</t>
  </si>
  <si>
    <t xml:space="preserve">28-11-2019 16:37:24 - LUCAS DA SILVA BARBOSA EXTERNO (Notas de Trabalho)
[Categoria] Procedimento do Usuário &amp; Dúvida
[Motivo] Năo encontrado erros no processo
[Transaçăo/Processo] ZCCSCS_PID
</t>
  </si>
  <si>
    <t>bde408571b1940902707a8217e4bcbbf</t>
  </si>
  <si>
    <t>INC1615726</t>
  </si>
  <si>
    <t>Ajuste filtro relatorio NT/OT para OT Pendente de conferencia</t>
  </si>
  <si>
    <t xml:space="preserve">13-08-2019 15:49:12 - System (Comentários adicionais)
Incidente fechado automaticamente após 7 dias no estado Resolvido.
06-08-2019 15:48:53 - Camila Pareio EXTERNO (Comentários adicionais)
Resoluçăo: Duplicado!
08-07-2019 09:54:17 - Camila Pareio EXTERNO (Comentários adicionais)
Em Analise
03-07-2019 12:31:08 - System (Comentários adicionais)
Este incidente năo foi atualizado nos últimos 7 dias, solicita-se que procedam com a análise do mesmo.
26-06-2019 12:31:00 - System (Comentários adicionais)
Este incidente năo foi atualizado nos últimos 7 dias, solicita-se que procedam com a análise do mesmo.
</t>
  </si>
  <si>
    <t>bdde5dcb1b0273004d04a64c2e4bcb7f</t>
  </si>
  <si>
    <t>INC1646851</t>
  </si>
  <si>
    <t>LONGO TEMPO DO JOB EDB_CD_AD_AT_01</t>
  </si>
  <si>
    <t xml:space="preserve">09-08-2019 20:03:33 - System (Comentários adicionais)
Incidente fechado automaticamente após 7 dias no estado Resolvido.
02-08-2019 20:03:29 - JOSE ROBERTO RODRIGUES DE LIMA EXTERNO (Comentários adicionais)
Resoluçăo: Fato: EDB_CD_AD_AT_01 com longo tempo de processamento_x000D_
Motivo: Horário de execuçăo concorreu com muitos processos, consumindo desempenho da máquina e apresentando a lentidăo._x000D_
Açăo: Nenhuma açăo foi necessária, o job finalizou com sucesso.
02-08-2019 20:00:08 - System (Comentários adicionais)
Automatic reactivation
02-08-2019 18:05:28 - JOSE ROBERTO RODRIGUES DE LIMA EXTERNO (Comentários adicionais)
Calendarizado: Basis - Aguardando resoluçăo do incidente INC1646864 aberto para o time de Basis para verificar a causa do longo tempo do step de ativaçăo.
02-08-2019 17:56:00 - JOSE ROBERTO RODRIGUES DE LIMA EXTERNO (Comentários adicionais)
Em análise.
</t>
  </si>
  <si>
    <t xml:space="preserve">02-08-2019 20:03:29 - JOSE ROBERTO RODRIGUES DE LIMA EXTERNO (Notas de Trabalho)
[Categoria] Longo tempo de cadeia_x000D_
[Motivo] Horário de execuçăo concorreu com muitos processos, consumindo desempenho da máquina e apresentando a lentidăo._x000D_
[Transaçăo/Processo] Nenhuma açăo foi necessária, o job finalizou com sucesso.
02-08-2019 17:23:06 - EMERSON CRUZ OLIVEIRA EXTERNO (Notas de Trabalho)
Por gentileza, verificar job  EDB_CD_AD_AT_01 com longo tempo de processamento. _x000D_
Acionado: N/A_x000D_
Horario de inicio do job:  15:30_x000D_
Hora de acionamento: N/A
</t>
  </si>
  <si>
    <t>bdd7c1d91bcb7f006c19535c2e4bcb89</t>
  </si>
  <si>
    <t>INC1857327</t>
  </si>
  <si>
    <t>ZPC_D_BAND_PECLD | Cancelamento de job</t>
  </si>
  <si>
    <t xml:space="preserve">05-05-2020 08:11:32 - JOSE ROBERTO RODRIGUES DE LIMA EXTERNO (Comentários adicionais)
Cancelamento: Năo houve cancelamento, cancelando chamado.
</t>
  </si>
  <si>
    <t>bdcd7f8e1b241490bff0620e6e4bcbf4</t>
  </si>
  <si>
    <t>INC1665056</t>
  </si>
  <si>
    <t>EP2 Escelsa - Longo tempo do job  ESCE_CCS_FICA_RECL_AM_MCSE_M1</t>
  </si>
  <si>
    <t xml:space="preserve">02-09-2019 10:05:40 - ALINE FERNANDA DE LIMA DA SILVA EXTERNO (Comentários adicionais)
Cancelamento: Bom dia,_x000D_
apesar do longo tempo, job finalizou com sucesso._x000D_
Obrigado.
01-09-2019 01:39:27 - VICTOR MEDEIROS EXTERNO (Comentários adicionais)
Boa noite,_x000D_
_x000D_
Segue detalhes da análise e evidęncia em anexo: _x000D_
_x000D_
A análise foi feita em cima de um job:_x000D_
_x000D_
_x000D_
- Utilizaçăo de CPU: Năo há contençăo nos servidores de banco de dados e aplicaçăo _x000D_
- Tempo de resposta do servidor: Dentro da normalidade; _x000D_
- Utilizaçăo de Workprocesses (livres/utilizados): Há workprocess disponíveis para utilizaçăo; _x000D_
- Análise da fila RFC: Há recursos disponíveis para utilizaçăo; _x000D_
- Análise de Lock de DB: Năo há locks no banco de dados. _x000D_
- Trace de execuçăo de processos com longo tempo em banco de dados (session monitor):  O job está em execuçăo 2,2% na camada de banco de dados, executando açőes de seleçăo. O job segue evoluindo no ambiente, executando açőes na camada ABAP._x000D_
_x000D_
_x000D_
Att,
</t>
  </si>
  <si>
    <t>bdc9c0be1b6fbb006c19535c2e4bcb35</t>
  </si>
  <si>
    <t>INC1771093</t>
  </si>
  <si>
    <t>Erro ao Gerar PID na instalaçăo 41715314</t>
  </si>
  <si>
    <t xml:space="preserve">31-01-2020 14:35:13 - System (Comentários adicionais)
Incidente fechado automaticamente após 7 dias no estado Resolvido.
24-01-2020 14:35:04 - LUCAS DA SILVA BARBOSA EXTERNO (Comentários adicionais)
Resoluçăo: Barbara, boa tarde._x000D_
_x000D_
Verifiquei que o PN: 350004628 estava sem área de vendas criada. Realizamos a aplicaçăo de área de vendas._x000D_
_x000D_
Favor seguir com o processo novamente._x000D_
_x000D_
Chamado encerrado.
24-01-2020 10:05:47 - BRUNO DO NASCIMENTO DE SOUZA LEAO EXTERNO (Comentários adicionais)
Prezados,_x000D_
_x000D_
Poderiam verificar
24-01-2020 09:49:31 - BARBARA KLINGER GASPAR EXTERNO (Comentários adicionais)
Segue em anexo o passo a passo completo para gerar o PID._x000D_
Após a tela do erro, volta para a tela do endereço de entrega e năo finaliza o processo._x000D_
_x000D_
Contato pelo 12 2123-3708 ou 12 99168-5856
22-01-2020 15:27:47 - BRUNO DO NASCIMENTO DE SOUZA LEAO EXTERNO (Comentários adicionais)
Resoluçăo: Controle SD: 3ş tentativa de contato_x000D_
_x000D_
Prezado (a) colaborador (a)Barbara KLINGER GASPAR,_x000D_
Foram realizadas tręs tentativas de contato no telefone informado, porém năo obtivemos sucesso. Com isso, o chamado será dado como resolvido. Caso queira reativá-lo, o senhor (a) poderá fazę-lo no prazo de até 7 dias, através dos canais habituais._x000D_
_x000D_
Atenciosamente,_x000D_
Service Desk
22-01-2020 15:27:18 - BRUNO DO NASCIMENTO DE SOUZA LEAO EXTERNO (Comentários adicionais)
Reativando o chamado para inserir a terceira nota de contato
21-01-2020 17:12:47 - BRUNO DO NASCIMENTO DE SOUZA LEAO EXTERNO (Comentários adicionais)
Controle SD: 2ş tentativa de contato_x000D_
Prezado (a) colaborador (a) Barbara KLINGER GASPAR,_x000D_
A resoluçăo do caso apresentado encontra-se pendente pelo seguinte motivo:_x000D_
_x000D_
Coletar maiores informaçőes, e o passo a passo_x000D_
_x000D_
Na tentativa de executar a açăo em falta, foi efetuado um contato sem sucesso para o número_x000D_
12 2123-3708 ( só chama )_x000D_
Solicitamos ŕ gentileza que retorne o contato com o Service Desk através dos canais habituais,_x000D_
preferencialmente pelo Service Now._x000D_
Obrigado,_x000D_
Service Desk
20-01-2020 10:04:18 - BRUNO DO NASCIMENTO DE SOUZA LEAO EXTERNO (Comentários adicionais)
Controle SD: 1ş  tentativa de contato_x000D_
Prezado (a) colaborador (a) Barbara KLINGER GASPAR,_x000D_
A resoluçăo do caso apresentado encontra-se pendente pelo seguinte motivo:_x000D_
_x000D_
Coletar maiores informaçőes, e o passo a passo _x000D_
_x000D_
Na tentativa de executar a açăo em falta, foi efetuado um contato sem sucesso para o número_x000D_
12 2123-3708 ( só chama ) _x000D_
Solicitamos ŕ gentileza que retorne o contato com o Service Desk através dos canais habituais,_x000D_
preferencialmente pelo Service Now._x000D_
Obrigado,_x000D_
Service Desk _x000D_
_x000D_
</t>
  </si>
  <si>
    <t xml:space="preserve">24-01-2020 14:34:08 - LUCAS DA SILVA BARBOSA EXTERNO (Notas de Trabalho)
[Categoria] Cadastro
[Motivo] PN sem área de vendas
[Transaçăo/Processo] ZCCSCS_PID
</t>
  </si>
  <si>
    <t>bdc60c9c1b6244509cbe21ff6e4bcb57</t>
  </si>
  <si>
    <t>INC1823156</t>
  </si>
  <si>
    <t>ERRO NO PROCESSAMENTO DO ARQUIVO DO BANCO</t>
  </si>
  <si>
    <t xml:space="preserve">24-03-2020 17:03:02 - System (Comentários adicionais)
Incidente fechado automaticamente após 7 dias no estado Resolvido.
17-03-2020 17:02:51 - DYEGO TALLYS BENTO GOMES EXTERNO (Comentários adicionais)
Resoluçăo: boa tarde , Heloisa. _x000D_
foi verificado que o arquivo de envio para o banco năo foi gerado, devido a subida do projeto Glosa._x000D_
foi geradp p arquivo de envio e o mesmo será registrado entre hoje e amnhă pelo banco._x000D_
obrigado.
</t>
  </si>
  <si>
    <t xml:space="preserve">17-03-2020 16:59:47 - DYEGO TALLYS BENTO GOMES EXTERNO (Notas de Trabalho)
[Categoria] Atualizaçăo de dados 
[Motivo] boletos bancários que foram gerados no SAP porém năo foram enviados para o banco
[Catálogo] boleto
17-03-2020 16:58:18 - DYEGO TALLYS BENTO GOMES EXTERNO (Notas de Trabalho)
[#Categoria] Atualizaçăo de Dados
[#Motivo] boletos bancários que foram gerados no SAP porém năo foram enviados para o banco 
[#Catálogo] Boleto.
</t>
  </si>
  <si>
    <t>bdb8f622dbef449cc70ec3440596199e</t>
  </si>
  <si>
    <t>INC1772220</t>
  </si>
  <si>
    <t xml:space="preserve">21-01-2020 10:01:23 - DANIEL BRITO LINS EXTERNO (Comentários adicionais)
Cancelamento: Será atendido pelo INC1772114.
21-01-2020 09:10:00 - BRUNO DO NASCIMENTO DE SOUZA LEAO EXTERNO (Comentários adicionais)
Prezados,_x000D_
_x000D_
Poderiam verificar
</t>
  </si>
  <si>
    <t>bda785241be244942707a8217e4bcb08</t>
  </si>
  <si>
    <t>INC1758761</t>
  </si>
  <si>
    <t>SAP Concur com falha no login e caindo o acesso toda hora desde o final de dezembro/19</t>
  </si>
  <si>
    <t xml:space="preserve">20-01-2020 16:20:08 - System (Comentários adicionais)
Incidente fechado automaticamente após 7 dias no estado Resolvido.
13-01-2020 16:19:57 - Lucas Assunçăo Machado da Silva EXTERNO (Comentários adicionais)
Resoluçăo: Conforme informado em call pelo Bruno o problema năo esta mais ocorrendo.
13-01-2020 16:18:49 - Lucas Assunçăo Machado da Silva EXTERNO (Comentários adicionais)
reativando.
10-01-2020 14:16:18 - Lucas Assunçăo Machado da Silva EXTERNO (Comentários adicionais)
SEgue retorno abaixo da Concur posso amrcar uma call na proxima segunda ás 10h?_x000D_
_x000D_
---------------------------------------------------------------------------------------------------_x000D_
_x000D_
Case Comment: Olá Lucas, _x000D_
_x000D_
Obrigado pelo retorno. Pude notar que vocę mencionou alguns anexos, mas só tenho recebido anexos do dia 6 de Janeiro. Se houve novos anexos, poderia tentar adicioná-los ao chamado novamente? _x000D_
_x000D_
Sobre a ligaçăo hoje, eu estou disponível hoje ŕs 15h sim, porém o sistema da Concur está enfrentando instabilidade hoje devido a algumas operaçőes que năo estăo relacionadas ŕ configuraçăo de sua empresa, da sua rede ou de suas máquinas. Desse modo, acredito que qualquer análise feita durante este período ficaria comprometida, já que năo poderíamos isolar o problema. _x000D_
_x000D_
Desse modo sugiro fazemos a ligaçăo na segunda-feira ou em qualquer outro dia da próxima semana, onde o sistema já estará estável. Estou disponível entre 9 da manhă e 6 da tarde, Durante isto, vou analisar um pouco mais o problema com base nas respostas providas. _x000D_
_x000D_
Agradeço pela compreensăo. Estou á disposiçăo para quaisquer dúvidas que vocę tenha. _x000D_
_x000D_
Atenciosamente, _x000D_
_x000D_
Lucas_x000D_
10-01-2020 14:14:56 - Lucas Assunçăo Machado da Silva EXTERNO (Comentários adicionais)
reativando.
10-01-2020 10:49:36 - Lucas Assunçăo Machado da Silva EXTERNO (Comentários adicionais)
Pendente fornecedor - Solicitei análise e estamos alinhando com a Concur se conseguimos tratar esse chamado na call de hoje as 15h
10-01-2020 10:28:34 - FELIPE DA SILVA NATIVIDADE EXTERNO (Comentários adicionais)
Detalhes em notas de trabalho.
10-01-2020 10:20:00 - System (Comentários adicionais)
Automatic reactivation
09-01-2020 11:04:51 - FELIPE DA SILVA NATIVIDADE EXTERNO (Comentários adicionais)
Prezado (a) colaborador (a) Bruno Luis Campanile Fabiano,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09-01-2020 10:20:03 - System (Comentários adicionais)
Automatic reactivation
08-01-2020 16:01:31 - FELIPE DA SILVA NATIVIDADE EXTERNO (Comentários adicionais)
Prezado (a) colaborador (a) Bruno Luis Campanile Fabiano,_x000D_
No seguimento do contato efetuado, a resoluçăo do caso encontra-se calendarizado._x000D_
_x000D_
Para qualquer questăo de alteraçăo, por favor, contate o Service Desk através dos canais habituais, preferencialmente pelo Service Now._x000D_
_x000D_
Atenciosamente,_x000D_
_x000D_
Service Desk
08-01-2020 15:09:11 - Mayara Caroline da Cruz Julio EXTERNO (Comentários adicionais)
Colaborador entrou em contato e solicitou retorno.
08-01-2020 14:59:48 - FELIPE DA SILVA NATIVIDADE EXTERNO (Comentários adicionais)
Controle SD: 1ş tentativa de contato_x000D_
Prezado (a) colaborador (a) Bruno Luis Campanile Fabiano,_x000D_
A resoluçăo do caso apresentado encontra-se pendente pelo seguinte motivo: _x000D_
_x000D_
Verificar o problema._x000D_
_x000D_
Na tentativa de executar a açăo em falta, foi efetuado um contato sem sucesso para o número: (11) 2178-7108 (Telefone somente chama)._x000D_
_x000D_
Solicitamos ŕ gentileza que retorne o contato com o Service Desk através dos canais habituais, preferencialmente pelo Service Now._x000D_
_x000D_
Obrigado,_x000D_
_x000D_
Service Desk
08-01-2020 14:04:27 - Mayara Caroline da Cruz Julio EXTERNO (Comentários adicionais)
Colaborador entrou em contato e solicitou retorno no numero 1121787108. Poderiam verificar, por gentileza?_x000D_
_x000D_
Att,_x000D_
SD
08-01-2020 12:15:10 - FELIPE DA SILVA NATIVIDADE EXTERNO (Comentários adicionais)
Controle SD: 1ş tentativa de contato_x000D_
Prezado (a) colaborador (a) Bruno Luis Campanile Fabiano,_x000D_
A resoluçăo do caso apresentado encontra-se pendente pelo seguinte motivo: _x000D_
_x000D_
Contato: (11) 98680-4508_x000D_
Realizado contato colaborador e o mesmo encontra-se de almoço._x000D_
Solicitamos a gentileza que assim que senhor estiver disponível nos informe para coleta de informaçőes conforme solicitado em nota abaixo:_x000D_
_x000D_
Solicitamos ŕ gentileza que retorne o contato com o Service Desk através dos canais habituais, preferencialmente pelo Service Now._x000D_
_x000D_
Obrigado,_x000D_
_x000D_
Service Desk
08-01-2020 11:35:51 - Lucas Assunçăo Machado da Silva EXTERNO (Comentários adicionais)
SD, bom dia._x000D_
_x000D_
Conseguiriam fazer as açőes abaixo e devolver as informaçőes?_x000D_
_x000D_
1) Em que navegador vocę está operando? Utilizando o guia de Supported Configurations (https://www.concurtraining.com/customers/tech_pubs/Docs/Z_SuppConfig/Supported_Configurations_for_Concur_Travel_and_Expense_Client-Facing.pdf), confirme que vocę está operando em um navegador atualizado e suportado pela SAP Concur._x000D_
2) Limpe cache e cookies do seu navegador._x000D_
3) Limpe o cache de seu computador._x000D_
4) A lentidăo pode ser reproduzida em diferentes navegadores? Se vocę reproduz o problemas em apenas um navegador, o problema pode estar relacionado a algumas configuraçőes ou atualizaçőes do navegador em específico._x000D_
5) A lentidăo pode ser reproduzida em diferentes redes? Se o problema ocorre na rede de sua empresa, vocę consegue reproduzir isto com uma rede externa?
08-01-2020 11:28:56 - Bruno Luis Campanile Fabiano (Comentários adicionais)
.
08-01-2020 11:27:09 - Bruno Luis Campanile Fabiano (Comentários adicionais)
Lucas, bom dia.
Por gentileza solicitar apoio do service desck, e informo também que isso năo esta ocorrendo só comigo,  como sou ponto focal do Concur na EDP, diversos colaboradores já entraram em contato questionando se o sistema esta fora ou oscilando, tanto que esses prints relatando os erros năo foram tirados na minha maquina. 
Att,
07-01-2020 10:32:11 - Lucas Assunçăo Machado da Silva EXTERNO (Comentários adicionais)
Bruno, bom dia._x000D_
_x000D_
Segue o parecer da Concur, caso tenha alguma dificuldade em realizar algum dos procedimentos pedidos por eles abaixo me informe que encaminho o chamado solicitando apoio ao service desk._x000D_
_x000D_
------------------------------------------_x000D_
O site https://open.concur.com/ aponta alguns problemas de performance no dia 2 de Janeiro. Ainda é possível que este problema afete os sistemas um pouco depois de serem consertados, mas isto năo explicaria falhas de acesso até o dia de hoje. Entrei em seu sistema agora e consegui navegar sem maiores problemas, de modo que năo consegui reproduzir o comportamento intermitente. _x000D_
_x000D_
Para investigar problemas de latęncia, peço que por favor verifique o seguinte: _x000D_
_x000D_
1) Em que navegador vocę está operando? Utilizando o guia de Supported Configurations (https://www.concurtraining.com/customers/tech_pubs/Docs/Z_SuppConfig/Supported_Configurations_for_Concur_Travel_and_Expense_Client-Facing.pdf), confirme que vocę está operando em um navegador atualizado e suportado pela SAP Concur. _x000D_
2) Limpe cache e cookies do seu navegador. _x000D_
3) Limpe o cache de seu computador. _x000D_
4) A lentidăo pode ser reproduzida em diferentes navegadores? Se vocę reproduz o problemas em apenas um navegador, o problema pode estar relacionado a algumas configuraçőes ou atualizaçőes do navegador em específico. _x000D_
5) A lentidăo pode ser reproduzida em diferentes redes? Se o problema ocorre na rede de sua empresa, vocę consegue reproduzir isto com uma rede externa? _x000D_
_x000D_
Da minha parte, também executei uma limpeza de cache no seu servidor, uma vez que já vimos isto ajudar clientes em problemas persistentes após interrupçőes do sistema como a do dia 2. _x000D_
_x000D_
Se os problemas persistirem, aconselharia uma conferęncia no Skype para que possamos compartilhar nossas telas e vocę possa reproduzir os erros enquanto verifico logs de erro. Se vocę também souber de açőes específicas que causam os erros da aplicaçăo, por favor avise para que possamos investigar melhor. _x000D_
_x000D_
Havendo quaisquer dúvidas, favor năo hesitar em entrar em contato. Estou disponível normalmente entre 9am e 6pm, horário de Brasília. _x000D_
_x000D_
Atenciosamente, _x000D_
_x000D_
Lucas _x000D_
SAP Concur Support_x000D_
07-01-2020 10:29:34 - Lucas Assunçăo Machado da Silva EXTERNO (Comentários adicionais)
reativando.
06-01-2020 15:11:13 - Lucas Assunçăo Machado da Silva EXTERNO (Comentários adicionais)
Pendente fornecedor - Aberto o chamado 15066051 na Concur
</t>
  </si>
  <si>
    <t xml:space="preserve">13-01-2020 16:19:57 - Lucas Assunçăo Machado da Silva EXTERNO (Notas de Trabalho)
[Categoria] Erro de Aplicaçăo_x000D_
[Motivo] Instabilidade no ambiente do fornecedor._x000D_
[Transaçăo/Processo] Acesso
10-01-2020 10:28:34 - FELIPE DA SILVA NATIVIDADE EXTERNO (Notas de Trabalho)
Com relaçăo aos questionamentos segue abaixo as respostas:_x000D_
_x000D_
1) Em que navegador vocę está operando? Utilizando o guia de Supported Configurations (https://www.concurtraining.com/customers/tech_pubs/Docs/Z_SuppConfig/Supported_Configurations_for_Concur_Travel_and_Expense_Client-Facing.pdf), confirme que vocę está operando em um navegador atualizado e suportado pela SAP Concur._x000D_
R: Versăo do navegador utilizado em anexo:_x000D_
_x000D_
2) Limpe cache e cookies do seu navegador._x000D_
R: Feito._x000D_
_x000D_
3) Limpe o cache de seu computador._x000D_
R: Feito._x000D_
_x000D_
4) A lentidăo pode ser reproduzida em diferentes navegadores? Se vocę reproduz o problemas em apenas um navegador, o problema pode estar relacionado a algumas configuraçőes ou atualizaçőes do navegador em específico._x000D_
R: Feito testes no explorer e a mesma falha é apresentada._x000D_
_x000D_
5) A lentidăo pode ser reproduzida em diferentes redes? Se o problema ocorre na rede de sua empresa, vocę consegue reproduzir isto com uma rede externa?_x000D_
R: Feito teste utlilizando VPN da EDP mesma falha, testes em rede externa mesma falha._x000D_
_x000D_
Procedimentos adicionais:_x000D_
- Limpeza de disco._x000D_
- Limpeza de algumas credenciais salvas._x000D_
- Realizado downgrade da versăo do websense de 8.5 para 8.2_x000D_
_x000D_
Obs: Falha ocorre com vários colaboradores, inclusive neste atendimento outra colaboradora relatou falhas na ferramenta vide anexos:_x000D_
_x000D_
Hostname: 134-01947-19_x000D_
_x000D_
Atenciosamente,_x000D_
_x000D_
Service Desk.
08-01-2020 16:01:04 - FELIPE DA SILVA NATIVIDADE EXTERNO (Notas de Trabalho)
1) Em que navegador vocę está operando? Utilizando o guia de Supported Configurations (https://www.concurtraining.com/customers/tech_pubs/Docs/Z_SuppConfig/Supported_Configurations_for_Concur_Travel_and_Expense_Client-Facing.pdf), confirme que vocę está operando em um navegador atualizado e suportado pela SAP Concur._x000D_
R: Versăo do navegador utilizado em anexo:_x000D_
_x000D_
2) Limpe cache e cookies do seu navegador._x000D_
R: Feito._x000D_
_x000D_
3) Limpe o cache de seu computador._x000D_
R: Feito._x000D_
_x000D_
4) A lentidăo pode ser reproduzida em diferentes navegadores? Se vocę reproduz o problemas em apenas um navegador, o problema pode estar relacionado a algumas configuraçőes ou atualizaçőes do navegador em específico._x000D_
R: Feito testes no explorer e a mesma falha é apresentada._x000D_
_x000D_
5) A lentidăo pode ser reproduzida em diferentes redes? Se o problema ocorre na rede de sua empresa, vocę consegue reproduzir isto com uma rede externa?_x000D_
R: Feito teste utlilizando VPN da EDP mesma falha, colaborador vai tentar realizar um teste em rede externa sem utilizaçăo de rede da EDP._x000D_
_x000D_
Procedimentos adicionais:_x000D_
- Limpeza de disco._x000D_
- Limpeza de algumas credenciais salvas._x000D_
- Realizado downgrade da versăo do websense de 8.5 para 8.2_x000D_
_x000D_
Obs: Falha ocorre com vários colaboradores, inclusive neste atendimento outra colaboradora relatou falhas na ferramenta vide anexos:_x000D_
_x000D_
Programado um retorno para amanhă ŕs 10:20hs._x000D_
Hostname: 134-01947-19
06-01-2020 15:11:13 - Lucas Assunçăo Machado da Silva EXTERNO (Notas de Trabalho)
[#Categoria] Erro de Aplicaçăo_x000D_
[#Motivo] Em análise pela Concur._x000D_
[#Transaçăo/Processo] Acesso
</t>
  </si>
  <si>
    <t>bda20d7b1b8ac4106183a8a07e4bcb93</t>
  </si>
  <si>
    <t>INC1638050</t>
  </si>
  <si>
    <t xml:space="preserve">30-07-2019 10:24:55 - System (Comentários adicionais)
Incidente fechado automaticamente após 7 dias no estado Resolvido.
23-07-2019 10:24:46 - JULIANE ALVES MARINHO DE ANDRADE EXTERNO (Comentários adicionais)
Resoluçăo: Bom dia,_x000D_
_x000D_
Conforme conversamos e análise enviada, o erro ocorreu pois a ordem năo estava com o procedimento adequado, houve alteraçőes após a implementaçăo do módulo 10. Como soluçăo paliativa, a ordem retornou para o status LIB, para que seja ajustada e encerrada de modo correto._x000D_
O erro de materiais na aba Objetos que năo estăo declarados na aba Componentes interrompe o processo de encerramento técnico, e deixa a ordem como ENTE, permitindo ediçăo._x000D_
_x000D_
Para maiores esclarecimentos quanto a questăo do processo de adequaçăo das ordens, por gentileza procurar o AO Carlos Aguiar.
23-07-2019 09:14:09 - Bruno De Oliveira Fiorentini (Comentários adicionais)
Juliane, bom dia.
Concordo que o status das ordens deveriam ser LIB, entretanto quando tento modificar qualquer coisa na IW32 tenho o problema de timeout.
23-07-2019 09:11:16 - JULIANE ALVES MARINHO DE ANDRADE EXTERNO (Comentários adicionais)
Pendente Cliente - Aguardando retorno do Bruno com informaçőes._x000D_
_x000D_
Bom dia, Bruno._x000D_
_x000D_
O DUMP acontece devido as ordens terem tido o status ENTE ativo com erro._x000D_
Após a implementaçăo do módulo 10 o procedimento correto para encerramento das ordens é que os componentes declarados na aba de objetos estejam também na aba de componentes. Como nas ordens relatadas năo está cumprindo esta regra as ordens năo concluiram todo o processo de encerramento técnico, ficando com o status ENTE e permitindo ediçăo._x000D_
_x000D_
Por gentileza, informar qual a situaçăo correta dessas ordens, a proposta de soluçăo é que as ordens retornem para LIB, vocę realize os ajustes e encerre as ordens corretamente. Fico no aguardo._x000D_
_x000D_
Em caso de dúvidas estou ŕ disposiçăo.
22-07-2019 16:38:26 - JULIANE ALVES MARINHO DE ANDRADE EXTERNO (Comentários adicionais)
Realizando análise do DUMP nas ordens.
22-07-2019 16:06:23 - FELIPE DA SILVA NATIVIDADE EXTERNO (Comentários adicionais)
Poderiam por gentileza verificar._x000D_
Detalhes do processo realizado em anexo:_x000D_
_x000D_
Ip da máquina: 10.160.98.13_x000D_
Contato: (27) 99831-7751_x000D_
_x000D_
Atenciosamente,_x000D_
_x000D_
Service Desk.
22-07-2019 15:54:25 - FELIPE DA SILVA NATIVIDADE EXTERNO (Comentários adicionais)
Em analise.
</t>
  </si>
  <si>
    <t xml:space="preserve">23-07-2019 10:24:46 - JULIANE ALVES MARINHO DE ANDRADE EXTERNO (Notas de Trabalho)
[Categoria] Procedimento do Usuário &amp; Dúvida_x000D_
[Motivo] Ordem năo estava de acordo com as mudanças realizadas no módulo 10_x000D_
[Transaçăo/Processo] IW32 Encerramento técnico
22-07-2019 16:37:52 - JULIANE ALVES MARINHO DE ANDRADE EXTERNO (Notas de Trabalho)
[*Categoria] Erro de Aplicaçăo_x000D_
[*Motivo] DUMP ao exibir ordens_x000D_
[*Transaçăo/Processo] IW32
</t>
  </si>
  <si>
    <t>bd9db765dbbe7788c1736055ca9619cf</t>
  </si>
  <si>
    <t>INC1788469</t>
  </si>
  <si>
    <t xml:space="preserve">17-02-2020 02:25:28 - System (Comentários adicionais)
Incidente fechado automaticamente após 7 dias no estado Resolvido.
10-02-2020 02:25:28 - FERNANDA MARILIZE ANDRADE ALVES EXTERNO (Comentários adicionais)
Resoluçăo: Boa noite,_x000D_
_x000D_
Job reprocessado com sucesso com a variante X.
07-02-2020 22:13:41 - FERNANDA MARILIZE ANDRADE ALVES EXTERNO (Comentários adicionais)
Boa noite,_x000D_
_x000D_
Cancelamento ocorreu devido ŕ perda do vínculo da fatura 30003837744 com seu respectivo documento de cálculo. O ajuste técnico foi realizado._x000D_
_x000D_
Açăo: Favor reprocessar o job ESCE_CCS_BI_CONTROLABIPR_D com a variante X._x000D_
_x000D_
_x000D_
Obrigada!
</t>
  </si>
  <si>
    <t xml:space="preserve">07-02-2020 22:13:25 - FERNANDA MARILIZE ANDRADE ALVES EXTERNO (Notas de Trabalho)
[Categoria] Erro de Aplicaçăo
[Motivo] Perda de vínculo do documento de impressăo com o documento de cálculo devido ŕ erro no processo de revisăo de faturas
[Catálogo] Job
</t>
  </si>
  <si>
    <t>bd9a93061bbe401034faea8dee4bcb2e</t>
  </si>
  <si>
    <t>INC1643118</t>
  </si>
  <si>
    <t>BAND_CCS_BI_CONTROLABIPR_D com longo tempo de processamento.</t>
  </si>
  <si>
    <t xml:space="preserve">06-08-2019 00:23:59 - System (Comentários adicionais)
Incidente fechado automaticamente após 7 dias no estado Resolvido.
30-07-2019 00:23:52 - TALITA ERIKA DE BARROS CORREIA EXTERNO (Comentários adicionais)
Resoluçăo: Prezados, boa noite!_x000D_
_x000D_
Conforme anexo, o job  BAND_CCS_BI_CONTROLABIPR_D_X concluiu com ęxito._x000D_
_x000D_
At.te, Talita
30-07-2019 00:20:38 - TALITA ERIKA DE BARROS CORREIA EXTERNO (Comentários adicionais)
Prezados, boa noite!_x000D_
 _x000D_
Houve o cancelamento de 03 jobs filhos (BIPR20190726PRODT2_031, BIPR20190726PRODT2_117 e BIPR20190726PRODT2_150). Contudo, isto năo implica em perda dos registros/faturas. _x000D_
 _x000D_
Açăo: Favor reprocessar o job BAND_CCS_BI_CONTROLABIPR_D com a variante X para processar as demais faturas contidas no range do job filho cancelado para impressăo. Após execuçăo, favor devolver o chamado para o grupo de atribuiçăo EDPBR-PRO-CORR-Accenture-IS-U/CCS - BILLING para validarmos e finalizarmos o incidente.
30-07-2019 00:07:07 - REGIS VINICIUS GONCALVES PRADO EXTERNO (Comentários adicionais)
Cancelado Job:  BAND_CCS_BI_CONTROLABIPR_D e os filhos BIPR20190729PRODT2_021, BIPR20190729PRODT2_122 e BIPR20190729PRODT2_076
30-07-2019 00:02:02 - MICHAEL OLIVEIRA SOUSA EXTERNO (Comentários adicionais)
Caros, 
Realizado analise no job BAND_CCS_BI_CONTROLABIPR_D, pela log do job, podemos ver que tem 2 jobs filhos ativos,   BIPR20190729PRODT2_119 e   BIPR20190729PRODT2_026.
Na transaçăo ST04old, o job BIPR20190729PRODT2_026 esta executando um processo de select. Coletado um trace do mesmo o job esta atuando  97,7 % na camada do banco e 2,3 % na camada da aplicaçăo.
Realizado analise no ambiente EP1:
• Utilizaçăo de CPU: Năo há contençăo de recursos.
• Tempo de resposta do servidor: Tempo de resposta normal. 
• Utilizaçăo de Workprocesses (livres/utilizados): Tem 327 WP em BTC disponivel, 283 WP em DIA e 93 WP em upd disponível. 
• Análise da fila RFC: Recursos disponíveis, sem contençăo.
• Análise de Lock de DB: Năo existe locks no banco de dados.
Segue evidencias.
</t>
  </si>
  <si>
    <t xml:space="preserve">30-07-2019 00:23:52 - TALITA ERIKA DE BARROS CORREIA EXTERNO (Notas de Trabalho)
[Categoria] Erro de aplicaçăo_x000D_
[Motivo] Erro EITERDK. Nota SAP 0000037737/2019 aberta. Problem PRB40737._x000D_
[Transaçăo/Processo] EA29/Impressăo
</t>
  </si>
  <si>
    <t>bd97b5081bc333886c19535c2e4bcb3c</t>
  </si>
  <si>
    <t>INC1718571</t>
  </si>
  <si>
    <t>Inclusăo de versăo OSE - PRD (versăo 04.08s)</t>
  </si>
  <si>
    <t xml:space="preserve">25-11-2019 09:36:54 - System (Comentários adicionais)
Incidente fechado automaticamente após 7 dias no estado Resolvido.
18-11-2019 09:36:51 - Lucas Assunçăo Machado da Silva EXTERNO (Comentários adicionais)
Resoluçăo: [Fato] Alteraçăo de versăo_x000D_
[Motivo] Solicitaçăo_x000D_
[Açăo] subiu através da GMUD CHG394931
18-11-2019 09:30:05 - System (Comentários adicionais)
Automatic reactivation
13-11-2019 09:34:13 - Vinicius Peters Lopes (Comentários adicionais)
Bom dia. Subirá para PRD na data programada?
13-11-2019 09:33:43 - Lucas Assunçăo Machado da Silva EXTERNO (Comentários adicionais)
[Fato] Alteraçăo de versăo_x000D_
[Motivo] Solicitaçăo_x000D_
[Açăo] Aguardando análise do AO a cerca da change.
</t>
  </si>
  <si>
    <t xml:space="preserve">18-11-2019 09:36:51 - Lucas Assunçăo Machado da Silva EXTERNO (Notas de Trabalho)
[Categoria] Procedimento do Usuário &amp; Dúvida_x000D_
[Motivo] subida via GMUD._x000D_
[Processo/Transaçăo] Solicitaçăo
13-11-2019 09:33:43 - Lucas Assunçăo Machado da Silva EXTERNO (Notas de Trabalho)
[#Categoria] Procedimento do Usuário &amp; Dúvida_x000D_
[#Motivo] Em análise com o AO_x000D_
[#Processo/Transaçăo] Solicitaçăo
12-11-2019 16:04:37 - MARIA ILZA PEREIRA DA SILVA EXTERNO (Notas de Trabalho)
Prezados,_x000D_
Poderiam verificar por gentileza?_x000D_
Atenciosamente,_x000D_
Service Desk
</t>
  </si>
  <si>
    <t>bd9682461b8900902707a8217e4bcb8f</t>
  </si>
  <si>
    <t>INC1896836</t>
  </si>
  <si>
    <t>SAP apresentando erro ABAP</t>
  </si>
  <si>
    <t xml:space="preserve">25-06-2020 18:30:43 - System (Comentários adicionais)
Incidente fechado automaticamente após 7 dias no estado Resolvido.
18-06-2020 18:30:31 - LUCAS DA SILVA BARBOSA EXTERNO (Comentários adicionais)
Resoluçăo: Validado pela área o transporte do ajuste para produçăo e năo foi reportado novos erros. Continuamos monitorando a situaçăo. _x000D_
_x000D_
Plano de retorno: GMUD: CHG432087
18-06-2020 18:30:31 - LUCAS DA SILVA BARBOSA EXTERNO (Comentários adicionais)
Incidentes năo relacionados: INC1896853, INC1896998, INC1896880, INC1896845, INC1896840, INC1896841, INC1896920, INC1896940, INC1896928, INC1896857, INC1896893, INC1896956, INC1896931, INC1896975, INC1896835, INC1896821, INC1896917, INC1896929, INC1896909, INC1896854, INC1896939, INC1896912, INC1896882, INC1896834, INC1896859, INC1896883, INC1896865, INC1896892, INC1896903, INC1896947, INC1896863, INC1896889, INC1896888, INC1896846, INC1896838, INC1896919, INC1896973, INC1896922, INC1896933, INC1896887, INC1896921, INC1896918, INC1896900, INC1896812, INC1896897, INC1896884, INC1896963, INC1896824, INC1896803, INC1896829, INC1896989, INC1896952, INC1896942, INC1896950, INC1896916, INC1896876, INC1896839, INC1896896, INC1896773, INC1896879, INC1896877, INC1896899, INC1896869, INC1896948, INC1897029, INC1896858, INC1896911, INC1896964, INC1896923, INC1896833, INC1896867, INC1896910, INC1896868, INC1897049, INC1895648, INC1896855, INC1896852, INC1896895, INC1896937, INC1896848, INC1896951, INC1897004, INC1896862, INC1896871, INC1896881, INC1897284
18-06-2020 18:30:29 - LUCAS DA SILVA BARBOSA EXTERNO (Comentários adicionais)
Incidente nao relacionado: INC1897284
18-06-2020 18:30:27 - LUCAS DA SILVA BARBOSA EXTERNO (Comentários adicionais)
Incidente nao relacionado: INC1896881
18-06-2020 18:30:25 - LUCAS DA SILVA BARBOSA EXTERNO (Comentários adicionais)
Incidente nao relacionado: INC1896871
18-06-2020 18:30:23 - LUCAS DA SILVA BARBOSA EXTERNO (Comentários adicionais)
Incidente nao relacionado: INC1896862
18-06-2020 18:30:21 - LUCAS DA SILVA BARBOSA EXTERNO (Comentários adicionais)
Incidente nao relacionado: INC1897004
18-06-2020 18:30:19 - LUCAS DA SILVA BARBOSA EXTERNO (Comentários adicionais)
Incidente nao relacionado: INC1896951
18-06-2020 18:30:17 - LUCAS DA SILVA BARBOSA EXTERNO (Comentários adicionais)
Incidente nao relacionado: INC1896848
18-06-2020 18:30:15 - LUCAS DA SILVA BARBOSA EXTERNO (Comentários adicionais)
Incidente nao relacionado: INC1896937
18-06-2020 18:30:13 - LUCAS DA SILVA BARBOSA EXTERNO (Comentários adicionais)
Incidente nao relacionado: INC1896895
18-06-2020 18:30:11 - LUCAS DA SILVA BARBOSA EXTERNO (Comentários adicionais)
Incidente nao relacionado: INC1896852
18-06-2020 18:30:09 - LUCAS DA SILVA BARBOSA EXTERNO (Comentários adicionais)
Incidente nao relacionado: INC1896855
18-06-2020 18:30:07 - LUCAS DA SILVA BARBOSA EXTERNO (Comentários adicionais)
Incidente nao relacionado: INC1895648
18-06-2020 18:30:05 - LUCAS DA SILVA BARBOSA EXTERNO (Comentários adicionais)
Incidente nao relacionado: INC1897049
18-06-2020 18:30:03 - LUCAS DA SILVA BARBOSA EXTERNO (Comentários adicionais)
Incidente nao relacionado: INC1896868
18-06-2020 18:30:01 - LUCAS DA SILVA BARBOSA EXTERNO (Comentários adicionais)
Incidente nao relacionado: INC1896910
18-06-2020 18:29:59 - LUCAS DA SILVA BARBOSA EXTERNO (Comentários adicionais)
Incidente nao relacionado: INC1896867
18-06-2020 18:29:57 - LUCAS DA SILVA BARBOSA EXTERNO (Comentários adicionais)
Incidente nao relacionado: INC1896833
18-06-2020 18:29:55 - LUCAS DA SILVA BARBOSA EXTERNO (Comentários adicionais)
Incidente nao relacionado: INC1896923
18-06-2020 18:29:53 - LUCAS DA SILVA BARBOSA EXTERNO (Comentários adicionais)
Incidente nao relacionado: INC1896964
18-06-2020 18:29:51 - LUCAS DA SILVA BARBOSA EXTERNO (Comentários adicionais)
Incidente nao relacionado: INC1896911
18-06-2020 18:29:49 - LUCAS DA SILVA BARBOSA EXTERNO (Comentários adicionais)
Incidente nao relacionado: INC1896858
18-06-2020 18:29:47 - LUCAS DA SILVA BARBOSA EXTERNO (Comentários adicionais)
Incidente nao relacionado: INC1897029
18-06-2020 18:29:45 - LUCAS DA SILVA BARBOSA EXTERNO (Comentários adicionais)
Incidente nao relacionado: INC1896948
18-06-2020 18:29:43 - LUCAS DA SILVA BARBOSA EXTERNO (Comentários adicionais)
Incidente nao relacionado: INC1896869
18-06-2020 18:29:41 - LUCAS DA SILVA BARBOSA EXTERNO (Comentários adicionais)
Incidente nao relacionado: INC1896899
18-06-2020 18:29:39 - LUCAS DA SILVA BARBOSA EXTERNO (Comentários adicionais)
Incidente nao relacionado: INC1896877
18-06-2020 18:29:37 - LUCAS DA SILVA BARBOSA EXTERNO (Comentários adicionais)
Incidente nao relacionado: INC1896879
18-06-2020 18:29:35 - LUCAS DA SILVA BARBOSA EXTERNO (Comentários adicionais)
Incidente nao relacionado: INC1896773
18-06-2020 18:29:33 - LUCAS DA SILVA BARBOSA EXTERNO (Comentários adicionais)
Incidente nao relacionado: INC1896896
18-06-2020 18:29:31 - LUCAS DA SILVA BARBOSA EXTERNO (Comentários adicionais)
Incidente nao relacionado: INC1896839
18-06-2020 18:29:29 - LUCAS DA SILVA BARBOSA EXTERNO (Comentários adicionais)
Incidente nao relacionado: INC1896876
18-06-2020 18:29:26 - LUCAS DA SILVA BARBOSA EXTERNO (Comentários adicionais)
Incidente nao relacionado: INC1896916
18-06-2020 18:29:22 - LUCAS DA SILVA BARBOSA EXTERNO (Comentários adicionais)
Incidente nao relacionado: INC1896950
18-06-2020 18:29:20 - LUCAS DA SILVA BARBOSA EXTERNO (Comentários adicionais)
Incidente nao relacionado: INC1896942
18-06-2020 18:29:18 - LUCAS DA SILVA BARBOSA EXTERNO (Comentários adicionais)
Incidente nao relacionado: INC1896952
18-06-2020 18:29:16 - LUCAS DA SILVA BARBOSA EXTERNO (Comentários adicionais)
Incidente nao relacionado: INC1896989
18-06-2020 18:29:14 - LUCAS DA SILVA BARBOSA EXTERNO (Comentários adicionais)
Incidente nao relacionado: INC1896829
18-06-2020 18:29:12 - LUCAS DA SILVA BARBOSA EXTERNO (Comentários adicionais)
Incidente nao relacionado: INC1896803
18-06-2020 18:29:10 - LUCAS DA SILVA BARBOSA EXTERNO (Comentários adicionais)
Incidente nao relacionado: INC1896824
18-06-2020 18:29:08 - LUCAS DA SILVA BARBOSA EXTERNO (Comentários adicionais)
Incidente nao relacionado: INC1896963
18-06-2020 18:29:06 - LUCAS DA SILVA BARBOSA EXTERNO (Comentários adicionais)
Incidente nao relacionado: INC1896884
18-06-2020 18:29:03 - LUCAS DA SILVA BARBOSA EXTERNO (Comentários adicionais)
Incidente nao relacionado: INC1896897
18-06-2020 18:29:01 - LUCAS DA SILVA BARBOSA EXTERNO (Comentários adicionais)
Incidente nao relacionado: INC1896812
18-06-2020 18:28:59 - LUCAS DA SILVA BARBOSA EXTERNO (Comentários adicionais)
Incidente nao relacionado: INC1896900
18-06-2020 18:28:58 - LUCAS DA SILVA BARBOSA EXTERNO (Comentários adicionais)
Incidente nao relacionado: INC1896918
18-06-2020 18:28:56 - LUCAS DA SILVA BARBOSA EXTERNO (Comentários adicionais)
Incidente nao relacionado: INC1896921
18-06-2020 18:28:54 - LUCAS DA SILVA BARBOSA EXTERNO (Comentários adicionais)
Incidente nao relacionado: INC1896887
18-06-2020 18:28:52 - LUCAS DA SILVA BARBOSA EXTERNO (Comentários adicionais)
Incidente nao relacionado: INC1896933
18-06-2020 18:28:50 - LUCAS DA SILVA BARBOSA EXTERNO (Comentários adicionais)
Incidente nao relacionado: INC1896922
18-06-2020 18:28:47 - LUCAS DA SILVA BARBOSA EXTERNO (Comentários adicionais)
Incidente nao relacionado: INC1896973
18-06-2020 18:28:45 - LUCAS DA SILVA BARBOSA EXTERNO (Comentários adicionais)
Incidente nao relacionado: INC1896919
18-06-2020 18:28:43 - LUCAS DA SILVA BARBOSA EXTERNO (Comentários adicionais)
Incidente nao relacionado: INC1896838
18-06-2020 18:28:41 - LUCAS DA SILVA BARBOSA EXTERNO (Comentários adicionais)
Incidente nao relacionado: INC1896846
18-06-2020 18:28:39 - LUCAS DA SILVA BARBOSA EXTERNO (Comentários adicionais)
Incidente nao relacionado: INC1896888
18-06-2020 18:28:37 - LUCAS DA SILVA BARBOSA EXTERNO (Comentários adicionais)
Incidente nao relacionado: INC1896889
18-06-2020 18:28:35 - LUCAS DA SILVA BARBOSA EXTERNO (Comentários adicionais)
Incidente nao relacionado: INC1896863
18-06-2020 18:28:33 - LUCAS DA SILVA BARBOSA EXTERNO (Comentários adicionais)
Incidente nao relacionado: INC1896947
18-06-2020 18:28:31 - LUCAS DA SILVA BARBOSA EXTERNO (Comentários adicionais)
Incidente nao relacionado: INC1896903
18-06-2020 18:28:28 - LUCAS DA SILVA BARBOSA EXTERNO (Comentários adicionais)
Incidente nao relacionado: INC1896892
18-06-2020 18:28:26 - LUCAS DA SILVA BARBOSA EXTERNO (Comentários adicionais)
Incidente nao relacionado: INC1896865
18-06-2020 18:28:24 - LUCAS DA SILVA BARBOSA EXTERNO (Comentários adicionais)
Incidente nao relacionado: INC1896883
18-06-2020 18:28:22 - LUCAS DA SILVA BARBOSA EXTERNO (Comentários adicionais)
Incidente nao relacionado: INC1896859
18-06-2020 18:28:20 - LUCAS DA SILVA BARBOSA EXTERNO (Comentários adicionais)
Incidente nao relacionado: INC1896834
18-06-2020 18:28:18 - LUCAS DA SILVA BARBOSA EXTERNO (Comentários adicionais)
Incidente nao relacionado: INC1896882
18-06-2020 18:28:16 - LUCAS DA SILVA BARBOSA EXTERNO (Comentários adicionais)
Incidente nao relacionado: INC1896912
18-06-2020 18:28:13 - LUCAS DA SILVA BARBOSA EXTERNO (Comentários adicionais)
Incidente nao relacionado: INC1896939
18-06-2020 18:28:11 - LUCAS DA SILVA BARBOSA EXTERNO (Comentários adicionais)
Incidente nao relacionado: INC1896854
18-06-2020 18:28:09 - LUCAS DA SILVA BARBOSA EXTERNO (Comentários adicionais)
Incidente nao relacionado: INC1896909
18-06-2020 18:28:07 - LUCAS DA SILVA BARBOSA EXTERNO (Comentários adicionais)
Incidente nao relacionado: INC1896929
18-06-2020 18:28:05 - LUCAS DA SILVA BARBOSA EXTERNO (Comentários adicionais)
Incidente nao relacionado: INC1896917
18-06-2020 18:28:03 - LUCAS DA SILVA BARBOSA EXTERNO (Comentários adicionais)
Incidente nao relacionado: INC1896821
18-06-2020 18:28:00 - LUCAS DA SILVA BARBOSA EXTERNO (Comentários adicionais)
Incidente nao relacionado: INC1896835
18-06-2020 18:27:58 - LUCAS DA SILVA BARBOSA EXTERNO (Comentários adicionais)
Incidente nao relacionado: INC1896975
18-06-2020 18:27:56 - LUCAS DA SILVA BARBOSA EXTERNO (Comentários adicionais)
Incidente nao relacionado: INC1896931
18-06-2020 18:27:54 - LUCAS DA SILVA BARBOSA EXTERNO (Comentários adicionais)
Incidente nao relacionado: INC1896956
18-06-2020 18:27:52 - LUCAS DA SILVA BARBOSA EXTERNO (Comentários adicionais)
Incidente nao relacionado: INC1896893
18-06-2020 18:27:50 - LUCAS DA SILVA BARBOSA EXTERNO (Comentários adicionais)
Incidente nao relacionado: INC1896857
18-06-2020 18:27:48 - LUCAS DA SILVA BARBOSA EXTERNO (Comentários adicionais)
Incidente nao relacionado: INC1896928
18-06-2020 18:27:45 - LUCAS DA SILVA BARBOSA EXTERNO (Comentários adicionais)
Incidente nao relacionado: INC1896940
18-06-2020 18:27:43 - LUCAS DA SILVA BARBOSA EXTERNO (Comentários adicionais)
Incidente nao relacionado: INC1896920
18-06-2020 18:27:41 - LUCAS DA SILVA BARBOSA EXTERNO (Comentários adicionais)
Incidente nao relacionado: INC1896841
18-06-2020 18:27:38 - LUCAS DA SILVA BARBOSA EXTERNO (Comentários adicionais)
Incidente nao relacionado: INC1896840
18-06-2020 18:27:36 - LUCAS DA SILVA BARBOSA EXTERNO (Comentários adicionais)
Incidente nao relacionado: INC1896845
18-06-2020 18:27:34 - LUCAS DA SILVA BARBOSA EXTERNO (Comentários adicionais)
Incidente nao relacionado: INC1896880
18-06-2020 18:27:32 - LUCAS DA SILVA BARBOSA EXTERNO (Comentários adicionais)
Incidente nao relacionado: INC1896998
18-06-2020 18:27:29 - LUCAS DA SILVA BARBOSA EXTERNO (Comentários adicionais)
Incidente nao relacionado: INC1896853
18-06-2020 12:31:59 - DANIEL ANDRE GOMES EXTERNO (Comentários adicionais)
Incidente relacionado: INC1897284
18-06-2020 11:20:11 - ELISABETH DOS SANTOS SILVA GOES EXTERNO (Comentários adicionais)
Incidente relacionado: INC1895648
18-06-2020 11:10:19 - FELIPE DA SILVA NATIVIDADE EXTERNO (Comentários adicionais)
Incidente relacionado: INC1896833
18-06-2020 11:08:37 - FELIPE DA SILVA NATIVIDADE EXTERNO (Comentários adicionais)
Incidente relacionado: INC1896920
18-06-2020 11:07:01 - FELIPE DA SILVA NATIVIDADE EXTERNO (Comentários adicionais)
Incidente relacionado: INC1896917
18-06-2020 11:05:15 - MARIA ILZA PEREIRA DA SILVA EXTERNO (Comentários adicionais)
Incidente relacionado: INC1897004
18-06-2020 11:04:55 - FELIPE DA SILVA NATIVIDADE EXTERNO (Comentários adicionais)
Incidente relacionado: INC1896773
18-06-2020 11:03:12 - FELIPE DA SILVA NATIVIDADE EXTERNO (Comentários adicionais)
Incidente relacionado: INC1896910
18-06-2020 11:00:35 - FELIPE DA SILVA NATIVIDADE EXTERNO (Comentários adicionais)
Incidente relacionado: INC1896899
18-06-2020 10:51:43 - FELIPE DA SILVA NATIVIDADE EXTERNO (Comentários adicionais)
Incidente relacionado: INC1896871
18-06-2020 10:49:56 - FELIPE DA SILVA NATIVIDADE EXTERNO (Comentários adicionais)
Incidente relacionado: INC1896868
18-06-2020 10:20:47 - ELISABETH DOS SANTOS SILVA GOES EXTERNO (Comentários adicionais)
Incidente relacionado: INC1897049
18-06-2020 10:06:08 - MARIA ILZA PEREIRA DA SILVA EXTERNO (Comentários adicionais)
Incidente relacionado: INC1896933
18-06-2020 10:01:10 - MARIA ILZA PEREIRA DA SILVA EXTERNO (Comentários adicionais)
Incidente relacionado: INC1896948
18-06-2020 09:59:26 - MARIA ILZA PEREIRA DA SILVA EXTERNO (Comentários adicionais)
Incidente relacionado: INC1896952
18-06-2020 09:57:56 - MARIA ILZA PEREIRA DA SILVA EXTERNO (Comentários adicionais)
Incidente relacionado: INC1896882
18-06-2020 09:56:23 - MARIA ILZA PEREIRA DA SILVA EXTERNO (Comentários adicionais)
Incidente relacionado: INC1896863
18-06-2020 09:56:22 - ELISABETH DOS SANTOS SILVA GOES EXTERNO (Comentários adicionais)
Incidente relacionado: INC1897029
18-06-2020 09:42:52 - Dereck Paul Lactaoen DXC (Comentários adicionais)
Olá Equipa,_x000D_
_x000D_
Por favor, verifique o bilhete, pois o sistema está bem,
18-06-2020 09:40:52 - Dereck Paul Lactaoen DXC (Comentários adicionais)
Olá Equipa,_x000D_
_x000D_
Por favor, verifique o bilhete, pois o sistema está bem,
18-06-2020 09:38:56 - Dereck Paul Lactaoen DXC (Comentários adicionais)
Olá Equipa,_x000D_
_x000D_
Por favor, verifique o bilhete, pois o sistema está bem,
18-06-2020 09:10:50 - FELIPE DA SILVA NATIVIDADE EXTERNO (Comentários adicionais)
Incidente relacionado: INC1896903
18-06-2020 09:09:12 - FELIPE DA SILVA NATIVIDADE EXTERNO (Comentários adicionais)
Incidente relacionado: INC1896942
18-06-2020 09:07:42 - FELIPE DA SILVA NATIVIDADE EXTERNO (Comentários adicionais)
Incidente relacionado: INC1896998
18-06-2020 09:03:23 - ELISABETH DOS SANTOS SILVA GOES EXTERNO (Comentários adicionais)
Incidente relacionado: INC1896947
18-06-2020 09:01:40 - ELISABETH DOS SANTOS SILVA GOES EXTERNO (Comentários adicionais)
Incidente relacionado: INC1896951
18-06-2020 09:01:32 - Regiane Rodrigues da Silva EXTERNO (Comentários adicionais)
Incidente relacionado: INC1896989
18-06-2020 08:59:50 - ELISABETH DOS SANTOS SILVA GOES EXTERNO (Comentários adicionais)
Incidente relacionado: INC1896964
18-06-2020 08:57:30 - FELIPE DA SILVA NATIVIDADE EXTERNO (Comentários adicionais)
Incidente relacionado: INC1896897
18-06-2020 08:56:16 - FELIPE DA SILVA NATIVIDADE EXTERNO (Comentários adicionais)
Incidente relacionado: INC1896892
18-06-2020 08:55:02 - FELIPE DA SILVA NATIVIDADE EXTERNO (Comentários adicionais)
Incidente relacionado: INC1896889
18-06-2020 08:53:52 - FELIPE DA SILVA NATIVIDADE EXTERNO (Comentários adicionais)
Incidente relacionado: INC1896887
18-06-2020 08:53:51 - ELISABETH DOS SANTOS SILVA GOES EXTERNO (Comentários adicionais)
Incidente relacionado: INC1896919
18-06-2020 08:52:53 - ELISABETH DOS SANTOS SILVA GOES EXTERNO (Comentários adicionais)
Incidente relacionado: INC1896921
18-06-2020 08:51:43 - ELISABETH DOS SANTOS SILVA GOES EXTERNO (Comentários adicionais)
Incidente relacionado: INC1896923
18-06-2020 08:51:42 - Regiane Rodrigues da Silva EXTERNO (Comentários adicionais)
Incidente relacionado: INC1896975
18-06-2020 08:50:39 - LEANDRO FEITOSA DIAS EXTERNO (Comentários adicionais)
Incidente relacionado: INC1896909
18-06-2020 08:50:22 - FELIPE DA SILVA NATIVIDADE EXTERNO (Comentários adicionais)
Incidente relacionado: INC1896973
18-06-2020 08:49:59 - ELISABETH DOS SANTOS SILVA GOES EXTERNO (Comentários adicionais)
Incidente relacionado: INC1896939
18-06-2020 08:49:03 - MARIA ILZA PEREIRA DA SILVA EXTERNO (Comentários adicionais)
Incidente relacionado: INC1896852
18-06-2020 08:47:56 - ELISABETH DOS SANTOS SILVA GOES EXTERNO (Comentários adicionais)
Incidente relacionado: INC1896884
18-06-2020 08:47:52 - MARIA ILZA PEREIRA DA SILVA EXTERNO (Comentários adicionais)
Incidente relacionado: INC1896838
18-06-2020 08:46:51 - ELISABETH DOS SANTOS SILVA GOES EXTERNO (Comentários adicionais)
Incidente relacionado: INC1896883
18-06-2020 08:46:40 - FELIPE DA SILVA NATIVIDADE EXTERNO (Comentários adicionais)
Incidente relacionado: INC1896883
18-06-2020 08:45:52 - Regiane Rodrigues da Silva EXTERNO (Comentários adicionais)
Incidente relacionado: INC1896963
18-06-2020 08:45:47 - ELISABETH DOS SANTOS SILVA GOES EXTERNO (Comentários adicionais)
Incidente relacionado: INC1896893
18-06-2020 08:45:34 - FELIPE DA SILVA NATIVIDADE EXTERNO (Comentários adicionais)
Incidente relacionado: INC1896881
18-06-2020 08:44:33 - FELIPE DA SILVA NATIVIDADE EXTERNO (Comentários adicionais)
Incidente relacionado: INC1896877
18-06-2020 08:44:33 - ELISABETH DOS SANTOS SILVA GOES EXTERNO (Comentários adicionais)
Incidente relacionado: INC1896895
18-06-2020 08:43:45 - ELISABETH DOS SANTOS SILVA GOES EXTERNO (Comentários adicionais)
Incidente relacionado: INC1896896
18-06-2020 08:43:37 - LEANDRO FEITOSA DIAS EXTERNO (Comentários adicionais)
Incidente relacionado: INC1896888
18-06-2020 08:42:45 - LEANDRO FEITOSA DIAS EXTERNO (Comentários adicionais)
Incidente relacionado: INC1896956
18-06-2020 08:42:01 - ELISABETH DOS SANTOS SILVA GOES EXTERNO (Comentários adicionais)
Incidente relacionado: INC1896869
18-06-2020 08:41:22 - ELISABETH DOS SANTOS SILVA GOES EXTERNO (Comentários adicionais)
Incidente relacionado: INC1896862
18-06-2020 08:40:42 - ELISABETH DOS SANTOS SILVA GOES EXTERNO (Comentários adicionais)
Incidente relacionado: INC1896859
18-06-2020 08:39:47 - FELIPE DA SILVA NATIVIDADE EXTERNO (Comentários adicionais)
Incidente relacionado: INC1896950
18-06-2020 08:37:34 - ELISABETH DOS SANTOS SILVA GOES EXTERNO (Comentários adicionais)
Incidente relacionado: INC1896858
18-06-2020 08:36:13 - ELISABETH DOS SANTOS SILVA GOES EXTERNO (Comentários adicionais)
Incidente relacionado: INC1896855
18-06-2020 08:36:01 - LEANDRO FEITOSA DIAS EXTERNO (Comentários adicionais)
Incidente relacionado: INC1896940
18-06-2020 08:35:08 - FELIPE DA SILVA NATIVIDADE EXTERNO (Comentários adicionais)
Incidente relacionado: INC1896937
18-06-2020 08:34:45 - ELISABETH DOS SANTOS SILVA GOES EXTERNO (Comentários adicionais)
Incidente relacionado: INC1896848
18-06-2020 08:33:31 - Cristiane Oliveira Silva FUJITSU GSD EXTERNO (Comentários adicionais)
Incidente relacionado: INC1896931
18-06-2020 08:33:25 - ELISABETH DOS SANTOS SILVA GOES EXTERNO (Comentários adicionais)
Incidente relacionado: INC1896835
18-06-2020 08:32:50 - FELIPE DA SILVA NATIVIDADE EXTERNO (Comentários adicionais)
Incidente relacionado: INC1896928
18-06-2020 08:32:48 - LEANDRO FEITOSA DIAS EXTERNO (Comentários adicionais)
Incidente relacionado: INC1896929
18-06-2020 08:31:19 - FELIPE DA SILVA NATIVIDADE EXTERNO (Comentários adicionais)
Incidente relacionado: INC1896846
18-06-2020 08:31:06 - Regiane Rodrigues da Silva EXTERNO (Comentários adicionais)
Incidente relacionado: INC1896922
18-06-2020 08:30:17 - FELIPE DA SILVA NATIVIDADE EXTERNO (Comentários adicionais)
Incidente relacionado: INC1896840
18-06-2020 08:28:55 - FELIPE DA SILVA NATIVIDADE EXTERNO (Comentários adicionais)
Incidente relacionado: INC1896918
18-06-2020 08:27:48 - Cristiane Oliveira Silva FUJITSU GSD EXTERNO (Comentários adicionais)
Incidente relacionado: INC1896916
18-06-2020 08:27:33 - Regiane Rodrigues da Silva EXTERNO (Comentários adicionais)
Incidente relacionado: INC1896912
18-06-2020 08:27:32 - FELIPE DA SILVA NATIVIDADE EXTERNO (Comentários adicionais)
Incidente relacionado: INC1896834
18-06-2020 08:27:10 - LEANDRO FEITOSA DIAS EXTERNO (Comentários adicionais)
Incidente relacionado: INC1896911
18-06-2020 08:26:55 - FELIPE DA SILVA NATIVIDADE EXTERNO (Comentários adicionais)
Incidente relacionado: INC1896829
18-06-2020 08:26:22 - FELIPE DA SILVA NATIVIDADE EXTERNO (Comentários adicionais)
Incidente relacionado: INC1896824
18-06-2020 08:25:40 - FELIPE DA SILVA NATIVIDADE EXTERNO (Comentários adicionais)
Incidente relacionado: INC1896821
18-06-2020 08:24:55 - FELIPE DA SILVA NATIVIDADE EXTERNO (Comentários adicionais)
Incidente relacionado: INC1896845
18-06-2020 08:24:25 - Regiane Rodrigues da Silva EXTERNO (Comentários adicionais)
Incidente relacionado: INC1896900
18-06-2020 08:24:18 - FELIPE DA SILVA NATIVIDADE EXTERNO (Comentários adicionais)
Incidente relacionado: INC1896880
18-06-2020 08:23:30 - FELIPE DA SILVA NATIVIDADE EXTERNO (Comentários adicionais)
Incidente relacionado: INC1896853
18-06-2020 08:21:13 - Cristiane Oliveira Silva FUJITSU GSD EXTERNO (Comentários adicionais)
Incidente relacionado: INC1896803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30:31 - LUCAS DA SILVA BARBOSA EXTERNO (Notas de Trabalho)
[Categoria] Erro de Aplicaçăo_x000D_
[Motivo] Erro no transporte da request: C2DK901460 GMUD: CHG432087_x000D_
[Catálogo] CIC0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bd924014db2d9cd4a5e60694f3961923</t>
  </si>
  <si>
    <t>INC1606279</t>
  </si>
  <si>
    <t>GERARAÇĂO DE RELATORIOS - Contrato: Eletromarquez Centro</t>
  </si>
  <si>
    <t xml:space="preserve">19-07-2019 14:40:26 - System (Comentários adicionais)
Incidente fechado automaticamente após 7 dias no estado Resolvido.
12-07-2019 14:40:14 - Lucas Assunçăo Machado da Silva EXTERNO (Comentários adicionais)
Resoluçăo: Encerrando o chamado:_x000D_
_x000D_
From: Suporte Sisplus &lt;support@sisplus.zendesk.com&gt; _x000D_
Sent: terça-feira, 9 de julho de 2019 10:07_x000D_
To: da Silva, Lucas A. &lt;lucas.a.da.silva@accenture.com&gt;_x000D_
Subject: [External] [Ticket #2209] Solicitaçăo pendente: INC1606279 - GERARAÇĂO DE RELATORIOS - Contrato: Eletromarquez Centro_x000D_
_x000D_
This message is from an EXTERNAL SENDER - be CAUTIOUS, particularly with links and attachments._x000D_
_________________________________________x000D_
_x000D_
##- Năo escreva abaixo desta linha -##_x000D_
Este é um email para lembrá-lo que sua solicitaçăo (nş #2209) está pendente e aguarda sua resposta._x000D_
 _x000D_
Hikaro Shimabukuro (Sisplus) _x000D_
8 de jul 09:33 -03 _x000D_
Subimos a alteraçăo para produçăo. _x000D_
Era uma alteraçăo simples, sem indisponibilidade ou açăo em banco._x000D_
Hikaro Shimabukuro
12-07-2019 14:37:26 - Lucas Assunçăo Machado da Silva EXTERNO (Comentários adicionais)
retivando.
05-07-2019 14:34:00 - Guest (Comentários adicionais)
reply from: adenilson.junior@accenture.com
Magno, boa tarde.
Ok, vamos subir para o ambiente de produçăo.
Obrigado!
Best regards,
Adenilson Junior do Nascimento
Analyst Senior Software
Accenture - Brazil Delivery Center – Recife
Software Developer
• adenilson.junior@accenture.com&lt;mailto:adenilson.junior@accenture.com&gt;
P Antes de imprimir, pense em sua responsabilidade com o MEIO AMBIENTE.
From: JOSE MAGNO NEVES DE OLIVEIRA &lt;jmagno@edpbr.com.br&gt;
Sent: sexta-feira, 5 de julho de 2019 08:52
To: Junior, Adenilson &lt;adenilson.junior@accenture.com&gt;; ServiceNow &lt;edp@service-now.com&gt;; SERGIO MEIRELES DE SOUZA &lt;meireles@edpbr.com.br&gt;
Cc: ACC_EDP_SISTDIST &lt;ACC_EDP_SISTDIST@accenture.com&gt;; FERNANDO BARBIERI &lt;fernando.barbieri@edpbr.com.br&gt;
Subject: RES: [External] INC1606279 - GERARAÇĂO DE RELATORIOS - Contrato: Eletromarquez Centro
Junior, Bom Dia!!
Informamos que o problema foi resolvido, testes efetuados com sucesso.
Muito Obrigado!!
Att
De: Junior, Adenilson [mailto:adenilson.junior@accenture.com]
Enviada em: quinta-feira, 4 de julho de 2019 14:31
Para: ServiceNow &lt;edp@service-now.com&lt;mailto:edp@service-now.com&gt;&gt;; JOSE MAGNO NEVES DE OLIVEIRA &lt;jmagno@edpbr.com.br&lt;mailto:jmagno@edpbr.com.br&gt;&gt;; SERGIO MEIRELES DE SOUZA &lt;meireles@edpbr.com.br&lt;mailto:meireles@edpbr.com.br&gt;&gt;
Cc: ACC_EDP_SISTDIST &lt;ACC_EDP_SISTDIST@accenture.com&lt;mailto:ACC_EDP_SISTDIST@accenture.com&gt;&gt;
Assunto: RE: [External] INC1606279 - GERARAÇĂO DE RELATORIOS - Contrato: Eletromarquez Centro
Magno, boa tarde.
Por gentileza, conseguiu homologar?
O problema ainda ocorre?
@meireles@edpbr.com.br&lt;mailto:meireles@edpbr.com.br&gt;, por gentileza, precisamos do seu apoio, quem consegue nos ajudar?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quarta-feira, 26 de junho de 2019 08:27
To: jmagno@edpbr.com.br&lt;mailto:jmagno@edpbr.com.br&gt;
Cc: ACC_EDP_SISTDIST &lt;ACC_EDP_SISTDIST@accenture.com&lt;mailto:ACC_EDP_SISTDIST@accenture.com&gt;&gt;; meireles@edpbr.com.br&lt;mailto:meireles@edpbr.com.br&gt;
Subject: [External] INC1606279 - GERARAÇĂO DE RELATORIOS - Contrato: Eletromarquez Centro
This message is from an EXTERNAL SENDER - be CAUTIOUS, particularly with links and attachments.
________________________________
Magno, bom dia.
No dia 18/06 repassamos o retorno da Sisplus, por gentileza, poderias nos ajudar realizando o teste, caso contrário, consegues nos indicar alguém para realizar esse teste, tendo em vista o retorno da Sisplus abaixo?
Hikaro Shimabukuro (Sisplus)
18 de jun 07:22 -03
Năo temos como replicar apontamentos em QA.
Para os testes pode ser usado o męs 06/2019, sem nenhum filtro adicional e agrupado por lote.
O problema năo era causado devido ao contrato e sim a quantidade de registros retornados, quando esses ultrapassavam uma página de resultados.
O link é https://smlqa.edpbr.com.br&lt;https://urldefense.proofpoint.com/v2/url?u=https-3A__eur03.safelinks.protection.outlook.com_-3Furl-3Dhttps-253A-252F-252Furldefense.proofpoint.com-252Fv2-252Furl-253Fu-253Dhttps-2D3A-5F-5Fsmlqa.edpbr.com.br-2526d-253DDwMFaQ-2526c-253DeIGjsITfXP-5Fy-2DDLLX0uEHXJvU8nOHrUK8IrwNKOtkVU-2526r-253DtvQCMJSs5EKy97r2w44dg-2D6h8U6r2lG4w-2DuctNJ43lk-2526m-253DhKYvy-2DN7bM97xZGWDLNASdJ4BksLXfONEPjp7fno5fM-2526s-253DwOtzUBUgJBcjRwD9SU8nc8d3HxrTz9iCXVjQvDWa-2DU0-2526e-253D-26data-3D02-257C01-257Cjmagno-2540edpbr.com.br-257C9315a18f431f4530bf3b08d700a55352-257Cbf86fbdbf8c2440e923c05a60dc2bc9b-257C1-257C0-257C636978582384886088-26sdata-3DuHoXsag6nHhblKMic69sqLHLzuVu8gxPtZx8LIG-252B-252BLc-253D-26reserved-3D0&amp;d=DwMGaQ&amp;c=eIGjsITfXP_y-DLLX0uEHXJvU8nOHrUK8IrwNKOtkVU&amp;r=wyTT-FZNoXLsQT2y5EzRk-pRf_gXIpLcPaGm7mGO6R8&amp;m=F4iQhji_TqJAxnqzzpl83oNb0aZCv4bsY5Vd4eEjvKE&amp;s=R1sD_-3wOV5iy0EbfVTQAqJW--qxCqwbHzT-rvRqzJQ&amp;e=&gt;
Hikaro Shimabukuro
@Meireles, por gentileza, poderias nos ajudar neste contato?
Best regards,
Adenilson Junior do Nascimento
Analyst Senior Software
Accenture - Brazil Delivery Center – Recife
Software Developer
• adenilson.junior@accenture.com&lt;mailto:adenilson.junior@accenture.com&gt;
P Antes de imprimir, pense em sua responsabilidade com o MEIO AMBIENTE.
Ref:MSG4281846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5-07-2019 08:53:25 - Jose Magno Neves De Oliveira (Comentários adicionais)
reply from: jmagno@edpbr.com.br
Junior, Bom Dia!!
Informamos que o problema foi resolvido, testes efetuados com sucesso.
Muito Obrigado!!
Att
De: Junior, Adenilson [mailto:adenilson.junior@accenture.com]
Enviada em: quinta-feira, 4 de julho de 2019 14:31
Para: ServiceNow &lt;edp@service-now.com&gt;; JOSE MAGNO NEVES DE OLIVEIRA &lt;jmagno@edpbr.com.br&gt;; SERGIO MEIRELES DE SOUZA &lt;meireles@edpbr.com.br&gt;
Cc: ACC_EDP_SISTDIST &lt;ACC_EDP_SISTDIST@accenture.com&gt;
Assunto: RE: [External] INC1606279 - GERARAÇĂO DE RELATORIOS - Contrato: Eletromarquez Centro
Magno, boa tarde.
Por gentileza, conseguiu homologar?
O problema ainda ocorre?
@meireles@edpbr.com.br&lt;mailto:meireles@edpbr.com.br&gt;, por gentileza, precisamos do seu apoio, quem consegue nos ajudar?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lt;mailto:edp@service-now.com&gt;&gt;
Sent: quarta-feira, 26 de junho de 2019 08:27
To: jmagno@edpbr.com.br&lt;mailto:jmagno@edpbr.com.br&gt;
Cc: ACC_EDP_SISTDIST &lt;ACC_EDP_SISTDIST@accenture.com&lt;mailto:ACC_EDP_SISTDIST@accenture.com&gt;&gt;; meireles@edpbr.com.br&lt;mailto:meireles@edpbr.com.br&gt;
Subject: [External] INC1606279 - GERARAÇĂO DE RELATORIOS - Contrato: Eletromarquez Centro
This message is from an EXTERNAL SENDER - be CAUTIOUS, particularly with links and attachments.
________________________________
Magno, bom dia.
No dia 18/06 repassamos o retorno da Sisplus, por gentileza, poderias nos ajudar realizando o teste, caso contrário, consegues nos indicar alguém para realizar esse teste, tendo em vista o retorno da Sisplus abaixo?
Hikaro Shimabukuro (Sisplus)
18 de jun 07:22 -03
Năo temos como replicar apontamentos em QA.
Para os testes pode ser usado o męs 06/2019, sem nenhum filtro adicional e agrupado por lote.
O problema năo era causado devido ao contrato e sim a quantidade de registros retornados, quando esses ultrapassavam uma página de resultados.
O link é https://smlqa.edpbr.com.br&lt;https://eur03.safelinks.protection.outlook.com/?url=https%3A%2F%2Furldefense.proofpoint.com%2Fv2%2Furl%3Fu%3Dhttps-3A__smlqa.edpbr.com.br%26d%3DDwMFaQ%26c%3DeIGjsITfXP_y-DLLX0uEHXJvU8nOHrUK8IrwNKOtkVU%26r%3DtvQCMJSs5EKy97r2w44dg-6h8U6r2lG4w-uctNJ43lk%26m%3DhKYvy-N7bM97xZGWDLNASdJ4BksLXfONEPjp7fno5fM%26s%3DwOtzUBUgJBcjRwD9SU8nc8d3HxrTz9iCXVjQvDWa-U0%26e%3D&amp;data=02%7C01%7Cjmagno%40edpbr.com.br%7C9315a18f431f4530bf3b08d700a55352%7Cbf86fbdbf8c2440e923c05a60dc2bc9b%7C1%7C0%7C636978582384886088&amp;sdata=uHoXsag6nHhblKMic69sqLHLzuVu8gxPtZx8LIG%2B%2BLc%3D&amp;reserved=0&gt;
Hikaro Shimabukuro
@Meireles, por gentileza, poderias nos ajudar neste contato?
Best regards,
Adenilson Junior do Nascimento
Analyst Senior Software
Accenture - Brazil Delivery Center – Recife
Software Developer
• adenilson.junior@accenture.com&lt;mailto:adenilson.junior@accenture.com&gt;
P Antes de imprimir, pense em sua responsabilidade com o MEIO AMBIENTE.
Ref:MSG4281846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lt;http://www.accenture.com&gt;
AVISO DE CONFIDENCIALIDADE:
Esta mensagem e os ficheiros em anexo podem conter informaçăo confidencial e/ou privilegiada, que năo deverá ser divulgada, copiada, gravada ou distribuída, nos termos da lei vigente.
Se recebeu esta mensagem por engano, pedimos que năo divulgue nem faça uso desta informaçăo. Agradecemos que avise o remetente da mesma, por correio eletrónico, e apague este e-mail do seu sistema.
CONFIDENTIALITY NOTICE:
This message and the attached files may contain confidential and/or privileged information, which should not be disclosed, copied, saved or distributed, under the terms of current legislation.
If you have received this message in error, we ask that you do not disclose or use this information. Please notify the sender of this error, by email, and delete this message from your device.
AVISO DE CONFIDENCIALIDAD:
Este mensaje y los archivos adjuntos pueden contener información confidencial y/o privilegiada, que no deberá ser divulgada, copiada, guardada o distribuida de acuerdo al cumplimiento de la ley vigente.
Si ha recibido este mensaje por error, le pedimos que no divulgue o haga uso de esta información. Le agradecemos que notifique el error al remitente enviándole un correo electrónico y elimine este email de su dispositivo.
04-07-2019 14:31:59 - Guest (Comentários adicionais)
reply from: adenilson.junior@accenture.com
Magno, boa tarde.
Por gentileza, conseguiu homologar?
O problema ainda ocorre?
@meireles@edpbr.com.br&lt;mailto:meireles@edpbr.com.br&gt;, por gentileza, precisamos do seu apoio, quem consegue nos ajudar?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quarta-feira, 26 de junho de 2019 08:27
To: jmagno@edpbr.com.br
Cc: ACC_EDP_SISTDIST &lt;ACC_EDP_SISTDIST@accenture.com&gt;; meireles@edpbr.com.br
Subject: [External] INC1606279 - GERARAÇĂO DE RELATORIOS - Contrato: Eletromarquez Centro
This message is from an EXTERNAL SENDER - be CAUTIOUS, particularly with links and attachments.
________________________________
Magno, bom dia.
No dia 18/06 repassamos o retorno da Sisplus, por gentileza, poderias nos ajudar realizando o teste, caso contrário, consegues nos indicar alguém para realizar esse teste, tendo em vista o retorno da Sisplus abaixo?
Hikaro Shimabukuro (Sisplus)
18 de jun 07:22 -03
Năo temos como replicar apontamentos em QA.
Para os testes pode ser usado o męs 06/2019, sem nenhum filtro adicional e agrupado por lote.
O problema năo era causado devido ao contrato e sim a quantidade de registros retornados, quando esses ultrapassavam uma página de resultados.
O link é https://smlqa.edpbr.com.br&lt;https://urldefense.proofpoint.com/v2/url?u=https-3A__smlqa.edpbr.com.br&amp;d=DwMFaQ&amp;c=eIGjsITfXP_y-DLLX0uEHXJvU8nOHrUK8IrwNKOtkVU&amp;r=tvQCMJSs5EKy97r2w44dg-6h8U6r2lG4w-uctNJ43lk&amp;m=hKYvy-N7bM97xZGWDLNASdJ4BksLXfONEPjp7fno5fM&amp;s=wOtzUBUgJBcjRwD9SU8nc8d3HxrTz9iCXVjQvDWa-U0&amp;e=&gt;
Hikaro Shimabukuro
@Meireles, por gentileza, poderias nos ajudar neste contato?
Best regards,
Adenilson Junior do Nascimento
Analyst Senior Software
Accenture - Brazil Delivery Center – Recife
Software Developer
• adenilson.junior@accenture.com&lt;mailto:adenilson.junior@accenture.com&gt;
P Antes de imprimir, pense em sua responsabilidade com o MEIO AMBIENTE.
Ref:MSG42818467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02-07-2019 17:46:21 - ADENILSON JUNIOR DO NASCIMENTO EXTERNO (Comentários adicionais)
Pendente usuário: Aguardando homologaçăo da correçăo.
01-07-2019 14:10:09 - PAULO VIEIRA DA SILVA EXTERNO (Comentários adicionais)
Pendente de utilizador:_x000D_
Magno, boa tarde, conseguiu realizar os testes? (conforme informaçőes passadas pela SisPlus).
26-06-2019 08:28:59 - ADENILSON JUNIOR DO NASCIMENTO EXTERNO (Comentários adicionais)
E-mail enviado
Assunto:INC1606279 - GERARAÇĂO DE RELATORIOS - Contrato: Eletromarquez Centro
De:ServiceNow &lt;edp@service-now.com&gt;
a:jmagno@edpbr.com.br
Cc:ACC_EDP_SISTDIST@accenture.com, meireles@edpbr.com.br
Ocultar detalhes do e-mail
Magno, bom dia.
No dia 18/06 repassamos o retorno da Sisplus, por gentileza, poderias nos ajudar realizando o teste, caso contrário, consegues nos indicar alguém para realizar esse teste, tendo em vista o retorno da Sisplus abaixo?
Hikaro Shimabukuro (Sisplus) 
18 de jun 07:22 -03 
Năo temos como replicar apontamentos em QA. 
Para os testes pode ser usado o męs 06/2019, sem nenhum filtro adicional e agrupado por lote.
O problema năo era causado devido ao contrato e sim a quantidade de registros retornados, quando esses ultrapassavam uma página de resultados.
O link é https://smlqa.edpbr.com.br
Hikaro Shimabukuro
@Meireles, por gentileza, poderias nos ajudar neste contato?
Best regards,
Adenilson Junior do Nascimento
Analyst Senior Software
Accenture - Brazil Delivery Center – Recife
Software Developer
adenilson.junior@accenture.com
Antes de imprimir, pense em sua responsabilidade com o MEIO AMBIENTE.
24-06-2019 09:54:49 - Lucas Assunçăo Machado da Silva EXTERNO (Comentários adicionais)
Magno, bom dia._x000D_
_x000D_
Conseguiu realizar os testes? (conforme informaçőes abaixo passadas pela sisplus):_x000D_
_x000D_
 _x000D_
Hikaro Shimabukuro (Sisplus) _x000D_
18 de jun 07:22 -03 _x000D_
Năo temos como replicar apontamentos em QA. _x000D_
Para os testes pode ser usado o męs 06/2019, sem nenhum filtro adicional e agrupado por lote._x000D_
O problema năo era causado devido ao contrato e sim a quantidade de registros retornados, quando esses ultrapassavam uma página de resultados._x000D_
O link é https://smlqa.edpbr.com.br_x000D_
Hikaro Shimabukuro
21-06-2019 07:40:24 - PAULO VIEIRA DA SILVA EXTERNO (Comentários adicionais)
Pendente de usuário:_x000D_
Magno, bom dia, conseguiu realizar a validaçăo?
20-06-2019 15:39:08 - ADENILSON JUNIOR DO NASCIMENTO EXTERNO (Comentários adicionais)
Magno, boa tarde.
Conseguiu realizar a validaçăo.?
19-06-2019 15:39:09 - ADENILSON JUNIOR DO NASCIMENTO EXTERNO (Comentários adicionais)
Magno, boa tarde.
Conseguiu realizar a validaçăo.?
19-06-2019 15:38:41 - Guest (Comentários adicionais)
reply from: adenilson.junior@accenture.com
Magno, boa tarde.
Conseguiu realizar a validaçăo, tendo em vista o retorno a baixo do fornecedor?
[cid:image001.png@01D526B4.C8ECAB60]
Best regards,
Adenilson Junior do Nascimento
Analyst Senior Software
Accenture - Brazil Delivery Center – Recife
Software Developer
• adenilson.junior@accenture.com&lt;mailto:adenilson.junior@accenture.com&gt;
P Antes de imprimir, pense em sua responsabilidade com o MEIO AMBIENTE.
From: ServiceNow &lt;edp@service-now.com&gt;
Sent: terça-feira, 18 de junho de 2019 15:38
To: jmagno@edpbr.com.br
Cc: ACC_EDP_SISTDIST &lt;ACC_EDP_SISTDIST@accenture.com&gt;; meireles@edpbr.com.br
Subject: [External] INC1606279 - GERARAÇĂO DE RELATORIOS - Contrato: Eletromarquez Centro
This message is from an EXTERNAL SENDER - be CAUTIOUS, particularly with links and attachments.
________________________________
Magno, boa tarde.
Conforme retorno do fornecedor, consegues realizar a validaçăo.
[cid:image002.png@01D526B4.C8ECAB60]
Best regards,
Adenilson Junior do Nascimento
Analyst Senior Software
Accenture - Brazil Delivery Center – Recife
Software Developer
• adenilson.junior@accenture.com&lt;mailto:adenilson.junior@accenture.com&gt;
P Antes de imprimir, pense em sua responsabilidade com o MEIO AMBIENTE.
Ref:MSG42711954
________________________________
This message is for the designated recipient only and may contain privileged, proprietary, or otherwise confidential information. If you have received it in error, please notify the sender immediately and delete the original. Any other use of the e-mail by you is prohibited. Where allowed by local law, electronic communications with Accenture and its affiliates, including e-mail and instant messaging (including content), may be scanned by our systems for the purposes of information security and assessment of internal compliance with Accenture policy. Your privacy is important to us. Accenture uses your personal data only in compliance with data protection laws. For further information on how Accenture processes your personal data, please see our privacy statement at https://www.accenture.com/us-en/privacy-policy.
______________________________________________________________________________________
www.accenture.com
18-06-2019 15:38:11 - ADENILSON JUNIOR DO NASCIMENTO EXTERNO (Comentários adicionais)
Aguardando usuário.
18-06-2019 15:20:55 - ADENILSON JUNIOR DO NASCIMENTO EXTERNO (Comentários adicionais)
Hikaro Shimabukuro_x000D_
_x000D_
há 7 horas_x000D_
_x000D_
Năo temos como replicar apontamentos em QA. _x000D_
Para os testes pode ser usado o męs 06/2019, sem nenhum filtro adicional e agrupado por lote._x000D_
O problema năo era causado devido ao contrato e sim a quantidade de registros retornados, quando esses ultrapassavam uma página de resultados._x000D_
O link é https://smlqa.edpbr.com.br_x000D_
_x000D_
Hikaro Shimabukuro
18-06-2019 15:20:18 - ADENILSON JUNIOR DO NASCIMENTO EXTERNO (Comentários adicionais)
Hikaro Shimabukuro_x000D_
há 7 horas_x000D_
_x000D_
Năo temos como replicar apontamentos em QA. _x000D_
Para os testes pode ser usado o męs 06/2019, sem nenhum filtro adicional e agrupado por lote._x000D_
O problema năo era causado devido ao contrato e sim a quantidade de registros retornados, quando esses ultrapassavam uma página de resultados._x000D_
O link é https://smlqa.edpbr.com.br_x000D_
_x000D_
Hikaro Shimabukuro
17-06-2019 17:01:09 - ADENILSON JUNIOR DO NASCIMENTO EXTERNO (Comentários adicionais)
Pendente de forncedor. Passamos as solicitaçőes para o fornecedor.
17-06-2019 12:58:11 - Jose Magno Neves De Oliveira (Comentários adicionais)
Gentileza replicar o lote 44 e 45  das instalaçőes da Eletromarques centro referente ao męs 05/2019. Conforme anexo. Informar também o slot de QA para testar. Obrigado!!
14-06-2019 15:44:46 - ADENILSON JUNIOR DO NASCIMENTO EXTERNO (Comentários adicionais)
Pendente de usuário: Correçăo em ambiente de QA. Aguardando validaçăo do usuário.
13-06-2019 16:59:39 - ADENILSON JUNIOR DO NASCIMENTO EXTERNO (Comentários adicionais)
Correçăo em ambiente de QA. Aguardando validaçăo do usuário.
10-06-2019 10:37:55 - ADENILSON JUNIOR DO NASCIMENTO EXTERNO (Comentários adicionais)
Aguardando validaçăo em ambiente de QA.
07-06-2019 11:19:41 - ADENILSON JUNIOR DO NASCIMENTO EXTERNO (Comentários adicionais)
Aguardando validaçăo em ambiente de QA.
07-06-2019 10:00:04 - System (Comentários adicionais)
Automatic reactivation
06-06-2019 11:08:22 - PAULO VIEIRA DA SILVA EXTERNO (Comentários adicionais)
Aguardando fornecedor - Fornecedor análisando o problema reportado
06-06-2019 10:00:03 - System (Comentários adicionais)
Automatic reactivation
05-06-2019 16:14:35 - ADENILSON JUNIOR DO NASCIMENTO EXTERNO (Comentários adicionais)
Aguardando fornecedor - Fornecedor análisando o problema reportado
05-06-2019 16:12:31 - ADENILSON JUNIOR DO NASCIMENTO EXTERNO (Comentários adicionais)
Reativando para enexar relatório enviado pelo fornecedor.
05-06-2019 15:14:44 - ADENILSON JUNIOR DO NASCIMENTO EXTERNO (Comentários adicionais)
Pendente de fornecedor - Chamado #2209 aberto no fornecedor
05-06-2019 15:07:23 - BRUNO DO NASCIMENTO DE SOUZA LEAO EXTERNO (Comentários adicionais)
Prezados,_x000D_
_x000D_
Poderiam verificar
</t>
  </si>
  <si>
    <t xml:space="preserve">02-07-2019 17:47:26 - ADENILSON JUNIOR DO NASCIMENTO EXTERNO (Notas de Trabalho)
Tendo em vista que năo estamos conseguindo o contato com o usuário, solicitamos o apoio do Meireles por email para tentar contatar o usuário ou indicar alguém que consiga realizar a homologaçăo.
12-06-2019 09:15:08 - PAULO VIEIRA DA SILVA EXTERNO (Notas de Trabalho)
[*Categoria] Erro na Aplicaçăo_x000D_
[*Motivo] Năo  está  gerando o  Relatório de serviço por município do  Contrato_x000D_
[*Transaçăo/Processo] Leituras de arquivos
</t>
  </si>
  <si>
    <t>bd7879a2db753f807819449e3b961950</t>
  </si>
  <si>
    <t>INC1745210</t>
  </si>
  <si>
    <t>Erro Indicador 40004696683</t>
  </si>
  <si>
    <t xml:space="preserve">31-12-2019 11:31:01 - DANIEL BRITO LINS EXTERNO (Comentários adicionais)
Resoluçăo: Gio, conforme conversado, realizamos a correçăo na tabela. Estamos encerrando o INC, casos de dúvidas pode entrar em contato conosco.
31-12-2019 11:30:45 - DANIEL BRITO LINS EXTERNO (Comentários adicionais)
reativando
26-12-2019 09:30:01 - DANIEL BRITO LINS EXTERNO (Comentários adicionais)
Pendente cliente - aguardando validaçăo_x000D_
_x000D_
Bom dia Gio, verifiquei aqui que o motivo de năo subir é porque a medida AFNI (Verificar erros de Mediçăo Indireta) năo está parametrizada na tabela de indicadores. Podemos fazer essa correçăo pontual via ritm, mas lembro que temos acordado uma validaçăo de toda a tabela de indicadores para um ajuste total após validaçăo.
24-12-2019 11:00:20 - Giovanna Pedreira (Comentários adicionais)
Bom dia, _x000D_
_x000D_
Temos algum parecer?
16-12-2019 15:27:16 - Giovanna Pedreira (Comentários adicionais)
Filipe, 
Conforme conversamos, entendo que uma vez que năo existe parametrizaçăo em tabela ela năo deveria subir para o relatório, assim como outros casos que já exemplifiquei. 
Favor verificar.
16-12-2019 15:09:05 - FILIPE AROUXA FIGUEIREDO EXTERNO (Comentários adicionais)
Pendente Cliente - Aguardando validaçăo._x000D_
_x000D_
Prezados,_x000D_
_x000D_
conforme anexo o registro năo foi associado ao indicador I10 porque o code de medida AFNI năo está parametrizado na tabela ZCCSTWM_INDI_NW. Verificar com a área para correçăo cadastral._x000D_
_x000D_
O registro 40004696683 foi ajustado, favor verificar.
16-12-2019 13:07:11 - Luiz Flavio De Martin (Comentários adicionais)
FF liberado.
16-12-2019 11:04:57 - Luiz Flavio De Martin (Comentários adicionais)
FF em andamento.
16-12-2019 08:41:50 - FILIPE AROUXA FIGUEIREDO EXTERNO (Comentários adicionais)
Calendarizado - Aguardando aprovaçăo de FIrefighter
</t>
  </si>
  <si>
    <t xml:space="preserve">31-12-2019 11:30:45 - DANIEL BRITO LINS EXTERNO (Notas de Trabalho)
[Categoria] Erro de Aplicaçăo_x000D_
[Motivo] Falta de parametrizaçăo em tabela_x000D_
[Transaçăo/Processo] Transgressăo
</t>
  </si>
  <si>
    <t>bd75afb41b7d0c1863c064a07e4bcb0d</t>
  </si>
  <si>
    <t>INC1896879</t>
  </si>
  <si>
    <t>Marcia Maria Da Silva</t>
  </si>
  <si>
    <t>SAP erro ABAP</t>
  </si>
  <si>
    <t xml:space="preserve">25-06-2020 18:29:45 - System (Comentários adicionais)
Incidente fechado automaticamente após 7 dias no estado Resolvido.
18-06-2020 18:29:38 - LUCAS DA SILVA BARBOSA EXTERNO (Comentários adicionais)
18-06-2020 18:29:37 - LUCAS DA SILVA BARBOSA EXTERNO (Comentários adicionais) - INC1896836
Resoluçăo: Validado pela área o transporte do ajuste para produçăo e năo foi reportado novos erros. Continuamos monitorando a situaçăo. _x000D_
_x000D_
Plano de retorno: GMUD: CHG432087
18-06-2020 12:31:33 - DANIEL ANDRE GOMES EXTERNO (Comentários adicionais)
18-06-2020 12:31:33 - DANIEL ANDRE GOMES EXTERNO (Comentários adicionais) - INC1896836
Incidente relacionado: INC1897284
18-06-2020 11:19:43 - ELISABETH DOS SANTOS SILVA GOES EXTERNO (Comentários adicionais)
18-06-2020 11:19:43 - ELISABETH DOS SANTOS SILVA GOES EXTERNO (Comentários adicionais) - INC1896836
Incidente relacionado: INC1895648
18-06-2020 11:09:53 - FELIPE DA SILVA NATIVIDADE EXTERNO (Comentários adicionais)
18-06-2020 11:09:53 - FELIPE DA SILVA NATIVIDADE EXTERNO (Comentários adicionais) - INC1896836
Incidente relacionado: INC1896833
18-06-2020 11:08:15 - FELIPE DA SILVA NATIVIDADE EXTERNO (Comentários adicionais)
18-06-2020 11:08:15 - FELIPE DA SILVA NATIVIDADE EXTERNO (Comentários adicionais) - INC1896836
Incidente relacionado: INC1896920
18-06-2020 11:06:36 - FELIPE DA SILVA NATIVIDADE EXTERNO (Comentários adicionais)
18-06-2020 11:06:36 - FELIPE DA SILVA NATIVIDADE EXTERNO (Comentários adicionais) - INC1896836
Incidente relacionado: INC1896917
18-06-2020 11:04:54 - MARIA ILZA PEREIRA DA SILVA EXTERNO (Comentários adicionais)
18-06-2020 11:04:54 - MARIA ILZA PEREIRA DA SILVA EXTERNO (Comentários adicionais) - INC1896836
Incidente relacionado: INC1897004
18-06-2020 11:04:34 - FELIPE DA SILVA NATIVIDADE EXTERNO (Comentários adicionais)
18-06-2020 11:04:34 - FELIPE DA SILVA NATIVIDADE EXTERNO (Comentários adicionais) - INC1896836
Incidente relacionado: INC1896773
18-06-2020 11:02:47 - FELIPE DA SILVA NATIVIDADE EXTERNO (Comentários adicionais)
18-06-2020 11:02:47 - FELIPE DA SILVA NATIVIDADE EXTERNO (Comentários adicionais) - INC1896836
Incidente relacionado: INC1896910
18-06-2020 11:00:15 - FELIPE DA SILVA NATIVIDADE EXTERNO (Comentários adicionais)
18-06-2020 11:00:15 - FELIPE DA SILVA NATIVIDADE EXTERNO (Comentários adicionais) - INC1896836
Incidente relacionado: INC1896899
18-06-2020 10:51:22 - FELIPE DA SILVA NATIVIDADE EXTERNO (Comentários adicionais)
18-06-2020 10:51:22 - FELIPE DA SILVA NATIVIDADE EXTERNO (Comentários adicionais) - INC1896836
Incidente relacionado: INC1896871
18-06-2020 10:49:40 - FELIPE DA SILVA NATIVIDADE EXTERNO (Comentários adicionais)
18-06-2020 10:49:40 - FELIPE DA SILVA NATIVIDADE EXTERNO (Comentários adicionais) - INC1896836
Incidente relacionado: INC1896868
18-06-2020 10:20:20 - ELISABETH DOS SANTOS SILVA GOES EXTERNO (Comentários adicionais)
18-06-2020 10:20:20 - ELISABETH DOS SANTOS SILVA GOES EXTERNO (Comentários adicionais) - INC1896836
Incidente relacionado: INC1897049
18-06-2020 10:05:53 - MARIA ILZA PEREIRA DA SILVA EXTERNO (Comentários adicionais)
18-06-2020 10:05:53 - MARIA ILZA PEREIRA DA SILVA EXTERNO (Comentários adicionais) - INC1896836
Incidente relacionado: INC1896933
18-06-2020 10:00:51 - MARIA ILZA PEREIRA DA SILVA EXTERNO (Comentários adicionais)
18-06-2020 10:00:51 - MARIA ILZA PEREIRA DA SILVA EXTERNO (Comentários adicionais) - INC1896836
Incidente relacionado: INC1896948
18-06-2020 09:59:12 - MARIA ILZA PEREIRA DA SILVA EXTERNO (Comentários adicionais)
18-06-2020 09:59:12 - MARIA ILZA PEREIRA DA SILVA EXTERNO (Comentários adicionais) - INC1896836
Incidente relacionado: INC1896952
18-06-2020 09:57:38 - MARIA ILZA PEREIRA DA SILVA EXTERNO (Comentários adicionais)
18-06-2020 09:57:38 - MARIA ILZA PEREIRA DA SILVA EXTERNO (Comentários adicionais) - INC1896836
Incidente relacionado: INC1896882
18-06-2020 09:56:00 - MARIA ILZA PEREIRA DA SILVA EXTERNO (Comentários adicionais)
18-06-2020 09:56:00 - MARIA ILZA PEREIRA DA SILVA EXTERNO (Comentários adicionais) - INC1896836
Incidente relacionado: INC1896863
18-06-2020 09:55:59 - ELISABETH DOS SANTOS SILVA GOES EXTERNO (Comentários adicionais)
18-06-2020 09:55:59 - ELISABETH DOS SANTOS SILVA GOES EXTERNO (Comentários adicionais) - INC1896836
Incidente relacionado: INC1897029
18-06-2020 09:42:28 - Dereck Paul Lactaoen DXC (Comentários adicionais)
18-06-2020 13:42:28 - Dereck Paul Lactaoen DXC (Additional comments) - INC1896836
Olá Equipa,_x000D_
_x000D_
Por favor, verifique o bilhete, pois o sistema está bem,
18-06-2020 09:40:28 - Dereck Paul Lactaoen DXC (Comentários adicionais)
18-06-2020 13:40:28 - Dereck Paul Lactaoen DXC (Additional comments) - INC1896836
Olá Equipa,_x000D_
_x000D_
Por favor, verifique o bilhete, pois o sistema está bem,
18-06-2020 09:38:33 - Dereck Paul Lactaoen DXC (Comentários adicionais)
18-06-2020 13:38:33 - Dereck Paul Lactaoen DXC (Additional comments) - INC1896836
Olá Equipa,_x000D_
_x000D_
Por favor, verifique o bilhete, pois o sistema está bem,
18-06-2020 09:10:37 - FELIPE DA SILVA NATIVIDADE EXTERNO (Comentários adicionais)
18-06-2020 09:10:37 - FELIPE DA SILVA NATIVIDADE EXTERNO (Comentários adicionais) - INC1896836
Incidente relacionado: INC1896903
18-06-2020 09:08:58 - FELIPE DA SILVA NATIVIDADE EXTERNO (Comentários adicionais)
18-06-2020 09:08:58 - FELIPE DA SILVA NATIVIDADE EXTERNO (Comentários adicionais) - INC1896836
Incidente relacionado: INC1896942
18-06-2020 09:07:26 - FELIPE DA SILVA NATIVIDADE EXTERNO (Comentários adicionais)
18-06-2020 09:07:26 - FELIPE DA SILVA NATIVIDADE EXTERNO (Comentários adicionais) - INC1896836
Incidente relacionado: INC1896998
18-06-2020 09:03:10 - ELISABETH DOS SANTOS SILVA GOES EXTERNO (Comentários adicionais)
18-06-2020 09:03:10 - ELISABETH DOS SANTOS SILVA GOES EXTERNO (Comentários adicionais) - INC1896836
Incidente relacionado: INC1896947
18-06-2020 09:01:29 - ELISABETH DOS SANTOS SILVA GOES EXTERNO (Comentários adicionais)
18-06-2020 09:01:29 - ELISABETH DOS SANTOS SILVA GOES EXTERNO (Comentários adicionais) - INC1896836
Incidente relacionado: INC1896951
18-06-2020 09:01:19 - Regiane Rodrigues da Silva EXTERNO (Comentários adicionais)
18-06-2020 09:01:19 - Regiane Rodrigues da Silva EXTERNO (Comentários adicionais) - INC1896836
Incidente relacionado: INC1896989
18-06-2020 08:59:40 - ELISABETH DOS SANTOS SILVA GOES EXTERNO (Comentários adicionais)
18-06-2020 08:59:40 - ELISABETH DOS SANTOS SILVA GOES EXTERNO (Comentários adicionais) - INC1896836
Incidente relacionado: INC1896964
18-06-2020 08:57:19 - FELIPE DA SILVA NATIVIDADE EXTERNO (Comentários adicionais)
18-06-2020 08:57:19 - FELIPE DA SILVA NATIVIDADE EXTERNO (Comentários adicionais) - INC1896836
Incidente relacionado: INC1896897
18-06-2020 08:56:04 - FELIPE DA SILVA NATIVIDADE EXTERNO (Comentários adicionais)
18-06-2020 08:56:04 - FELIPE DA SILVA NATIVIDADE EXTERNO (Comentários adicionais) - INC1896836
Incidente relacionado: INC1896892
18-06-2020 08:54:50 - FELIPE DA SILVA NATIVIDADE EXTERNO (Comentários adicionais)
18-06-2020 08:54:50 - FELIPE DA SILVA NATIVIDADE EXTERNO (Comentários adicionais) - INC1896836
Incidente relacionado: INC1896889
18-06-2020 08:53:40 - FELIPE DA SILVA NATIVIDADE EXTERNO (Comentários adicionais)
18-06-2020 08:53:40 - FELIPE DA SILVA NATIVIDADE EXTERNO (Comentários adicionais) - INC1896836
Incidente relacionado: INC1896887
18-06-2020 08:53:38 - ELISABETH DOS SANTOS SILVA GOES EXTERNO (Comentários adicionais)
18-06-2020 08:53:38 - ELISABETH DOS SANTOS SILVA GOES EXTERNO (Comentários adicionais) - INC1896836
Incidente relacionado: INC1896919
18-06-2020 08:52:42 - ELISABETH DOS SANTOS SILVA GOES EXTERNO (Comentários adicionais)
18-06-2020 08:52:42 - ELISABETH DOS SANTOS SILVA GOES EXTERNO (Comentários adicionais) - INC1896836
Incidente relacionado: INC1896921
18-06-2020 08:51:31 - ELISABETH DOS SANTOS SILVA GOES EXTERNO (Comentários adicionais)
18-06-2020 08:51:31 - ELISABETH DOS SANTOS SILVA GOES EXTERNO (Comentários adicionais) - INC1896836
Incidente relacionado: INC1896923
18-06-2020 08:51:30 - Regiane Rodrigues da Silva EXTERNO (Comentários adicionais)
18-06-2020 08:51:30 - Regiane Rodrigues da Silva EXTERNO (Comentários adicionais) - INC1896836
Incidente relacionado: INC1896975
18-06-2020 08:50:31 - LEANDRO FEITOSA DIAS EXTERNO (Comentários adicionais)
18-06-2020 08:50:30 - LEANDRO FEITOSA DIAS EXTERNO (Comentários adicionais) - INC1896836
Incidente relacionado: INC1896909
18-06-2020 08:50:10 - FELIPE DA SILVA NATIVIDADE EXTERNO (Comentários adicionais)
18-06-2020 08:50:10 - FELIPE DA SILVA NATIVIDADE EXTERNO (Comentários adicionais) - INC1896836
Incidente relacionado: INC1896973
18-06-2020 08:49:49 - ELISABETH DOS SANTOS SILVA GOES EXTERNO (Comentários adicionais)
18-06-2020 08:49:49 - ELISABETH DOS SANTOS SILVA GOES EXTERNO (Comentários adicionais) - INC1896836
Incidente relacionado: INC1896939
18-06-2020 08:48:48 - MARIA ILZA PEREIRA DA SILVA EXTERNO (Comentários adicionais)
18-06-2020 08:48:48 - MARIA ILZA PEREIRA DA SILVA EXTERNO (Comentários adicionais) - INC1896836
Incidente relacionado: INC1896852
18-06-2020 08:47:47 - ELISABETH DOS SANTOS SILVA GOES EXTERNO (Comentários adicionais)
18-06-2020 08:47:47 - ELISABETH DOS SANTOS SILVA GOES EXTERNO (Comentários adicionais) - INC1896836
Incidente relacionado: INC1896884
18-06-2020 08:47:42 - MARIA ILZA PEREIRA DA SILVA EXTERNO (Comentários adicionais)
18-06-2020 08:47:42 - MARIA ILZA PEREIRA DA SILVA EXTERNO (Comentários adicionais) - INC1896836
Incidente relacionado: INC1896838
18-06-2020 08:46:42 - ELISABETH DOS SANTOS SILVA GOES EXTERNO (Comentários adicionais)
18-06-2020 08:46:42 - ELISABETH DOS SANTOS SILVA GOES EXTERNO (Comentários adicionais) - INC1896836
Incidente relacionado: INC1896883
18-06-2020 08:46:30 - FELIPE DA SILVA NATIVIDADE EXTERNO (Comentários adicionais)
18-06-2020 08:46:30 - FELIPE DA SILVA NATIVIDADE EXTERNO (Comentários adicionais) - INC1896836
Incidente relacionado: INC1896883
18-06-2020 08:45:43 - Regiane Rodrigues da Silva EXTERNO (Comentários adicionais)
18-06-2020 08:45:43 - Regiane Rodrigues da Silva EXTERNO (Comentários adicionais) - INC1896836
Incidente relacionado: INC1896963
18-06-2020 08:45:38 - ELISABETH DOS SANTOS SILVA GOES EXTERNO (Comentários adicionais)
18-06-2020 08:45:38 - ELISABETH DOS SANTOS SILVA GOES EXTERNO (Comentários adicionais) - INC1896836
Incidente relacionado: INC1896893
18-06-2020 08:45:23 - FELIPE DA SILVA NATIVIDADE EXTERNO (Comentários adicionais)
18-06-2020 08:45:23 - FELIPE DA SILVA NATIVIDADE EXTERNO (Comentários adicionais) - INC1896836
Incidente relacionado: INC1896881
18-06-2020 08:44:25 - ELISABETH DOS SANTOS SILVA GOES EXTERNO (Comentários adicionais)
18-06-2020 08:44:25 - ELISABETH DOS SANTOS SILVA GOES EXTERNO (Comentários adicionais) - INC1896836
Incidente relacionado: INC1896895
18-06-2020 08:44:24 - FELIPE DA SILVA NATIVIDADE EXTERNO (Comentários adicionais)
18-06-2020 08:44:24 - FELIPE DA SILVA NATIVIDADE EXTERNO (Comentários adicionais) - INC1896836
Incidente relacionado: INC1896877
18-06-2020 08:43:38 - ELISABETH DOS SANTOS SILVA GOES EXTERNO (Comentários adicionais)
18-06-2020 08:43:38 - ELISABETH DOS SANTOS SILVA GOES EXTERNO (Comentários adicionais) - INC1896836
Incidente relacionado: INC1896896
18-06-2020 08:43:30 - LEANDRO FEITOSA DIAS EXTERNO (Comentários adicionais)
18-06-2020 08:43:30 - LEANDRO FEITOSA DIAS EXTERNO (Comentários adicionais) - INC1896836
Incidente relacionado: INC1896888
18-06-2020 08:42:39 - LEANDRO FEITOSA DIAS EXTERNO (Comentários adicionais)
18-06-2020 08:42:39 - LEANDRO FEITOSA DIAS EXTERNO (Comentários adicionais) - INC1896836
Incidente relacionado: INC1896956
18-06-2020 08:41:55 - ELISABETH DOS SANTOS SILVA GOES EXTERNO (Comentários adicionais)
18-06-2020 08:41:55 - ELISABETH DOS SANTOS SILVA GOES EXTERNO (Comentários adicionais) - INC1896836
Incidente relacionado: INC1896869
18-06-2020 08:41:17 - ELISABETH DOS SANTOS SILVA GOES EXTERNO (Comentários adicionais)
18-06-2020 08:41:16 - ELISABETH DOS SANTOS SILVA GOES EXTERNO (Comentários adicionais) - INC1896836
Incidente relacionado: INC1896862
18-06-2020 08:40:37 - ELISABETH DOS SANTOS SILVA GOES EXTERNO (Comentários adicionais)
18-06-2020 08:40:37 - ELISABETH DOS SANTOS SILVA GOES EXTERNO (Comentários adicionais) - INC1896836
Incidente relacionado: INC1896859
18-06-2020 08:39:41 - FELIPE DA SILVA NATIVIDADE EXTERNO (Comentários adicionais)
18-06-2020 08:39:41 - FELIPE DA SILVA NATIVIDADE EXTERNO (Comentários adicionais) - INC1896836
Incidente relacionado: INC1896950
18-06-2020 08:37:25 - ELISABETH DOS SANTOS SILVA GOES EXTERNO (Comentários adicionais)
18-06-2020 08:37:25 - ELISABETH DOS SANTOS SILVA GOES EXTERNO (Comentários adicionais) - INC1896836
Incidente relacionado: INC1896858
18-06-2020 08:36:06 - ELISABETH DOS SANTOS SILVA GOES EXTERNO (Comentários adicionais)
18-06-2020 08:36:06 - ELISABETH DOS SANTOS SILVA GOES EXTERNO (Comentários adicionais) - INC1896836
Incidente relacionado: INC1896855
18-06-2020 08:35:58 - LEANDRO FEITOSA DIAS EXTERNO (Comentários adicionais)
18-06-2020 08:35:58 - LEANDRO FEITOSA DIAS EXTERNO (Comentários adicionais) - INC1896836
Incidente relacionado: INC1896940
18-06-2020 08:35:06 - FELIPE DA SILVA NATIVIDADE EXTERNO (Comentários adicionais)
18-06-2020 08:35:06 - FELIPE DA SILVA NATIVIDADE EXTERNO (Comentários adicionais) - INC1896836
Incidente relacionado: INC1896937
18-06-2020 08:34:41 - ELISABETH DOS SANTOS SILVA GOES EXTERNO (Comentários adicionais)
18-06-2020 08:34:41 - ELISABETH DOS SANTOS SILVA GOES EXTERNO (Comentários adicionais) - INC1896836
Incidente relacionado: INC1896848
18-06-2020 08:33:25 - Cristiane Oliveira Silva FUJITSU GSD EXTERNO (Comentários adicionais)
18-06-2020 08:33:25 - Cristiane Oliveira Silva FUJITSU GSD EXTERNO (Comentários adicionais) - INC1896836
Incidente relacionado: INC1896931
18-06-2020 08:33:18 - ELISABETH DOS SANTOS SILVA GOES EXTERNO (Comentários adicionais)
18-06-2020 08:33:18 - ELISABETH DOS SANTOS SILVA GOES EXTERNO (Comentários adicionais) - INC1896836
Incidente relacionado: INC1896835
18-06-2020 08:32:47 - FELIPE DA SILVA NATIVIDADE EXTERNO (Comentários adicionais)
18-06-2020 08:32:47 - FELIPE DA SILVA NATIVIDADE EXTERNO (Comentários adicionais) - INC1896836
Incidente relacionado: INC1896928
18-06-2020 08:32:45 - LEANDRO FEITOSA DIAS EXTERNO (Comentários adicionais)
18-06-2020 08:32:45 - LEANDRO FEITOSA DIAS EXTERNO (Comentários adicionais) - INC1896836
Incidente relacionado: INC1896929
18-06-2020 08:31:16 - FELIPE DA SILVA NATIVIDADE EXTERNO (Comentários adicionais)
18-06-2020 08:31:16 - FELIPE DA SILVA NATIVIDADE EXTERNO (Comentários adicionais) - INC1896836
Incidente relacionado: INC1896846
18-06-2020 08:31:04 - Regiane Rodrigues da Silva EXTERNO (Comentários adicionais)
18-06-2020 08:31:04 - Regiane Rodrigues da Silva EXTERNO (Comentários adicionais) - INC1896836
Incidente relacionado: INC1896922
18-06-2020 08:30:14 - FELIPE DA SILVA NATIVIDADE EXTERNO (Comentários adicionais)
18-06-2020 08:30:14 - FELIPE DA SILVA NATIVIDADE EXTERNO (Comentários adicionais) - INC1896836
Incidente relacionado: INC1896840
18-06-2020 08:28:53 - FELIPE DA SILVA NATIVIDADE EXTERNO (Comentários adicionais)
18-06-2020 08:28:53 - FELIPE DA SILVA NATIVIDADE EXTERNO (Comentários adicionais) - INC1896836
Incidente relacionado: INC1896918
18-06-2020 08:27:44 - Cristiane Oliveira Silva FUJITSU GSD EXTERNO (Comentários adicionais)
18-06-2020 08:27:44 - Cristiane Oliveira Silva FUJITSU GSD EXTERNO (Comentários adicionais) - INC1896836
Incidente relacionado: INC1896916
18-06-2020 08:27:29 - FELIPE DA SILVA NATIVIDADE EXTERNO (Comentários adicionais)
18-06-2020 08:27:29 - FELIPE DA SILVA NATIVIDADE EXTERNO (Comentários adicionais) - INC1896836
Incidente relacionado: INC1896834
18-06-2020 08:27:29 - Regiane Rodrigues da Silva EXTERNO (Comentários adicionais)
18-06-2020 08:27:29 - Regiane Rodrigues da Silva EXTERNO (Comentários adicionais) - INC1896836
Incidente relacionado: INC1896912
18-06-2020 08:27:08 - LEANDRO FEITOSA DIAS EXTERNO (Comentários adicionais)
18-06-2020 08:27:08 - LEANDRO FEITOSA DIAS EXTERNO (Comentários adicionais) - INC1896836
Incidente relacionado: INC1896911
18-06-2020 08:26:53 - FELIPE DA SILVA NATIVIDADE EXTERNO (Comentários adicionais)
18-06-2020 08:26:53 - FELIPE DA SILVA NATIVIDADE EXTERNO (Comentários adicionais) - INC1896836
Incidente relacionado: INC1896829
18-06-2020 08:26:21 - FELIPE DA SILVA NATIVIDADE EXTERNO (Comentários adicionais)
18-06-2020 08:26:21 - FELIPE DA SILVA NATIVIDADE EXTERNO (Comentários adicionais) - INC1896836
Incidente relacionado: INC1896824
18-06-2020 08:25:38 - FELIPE DA SILVA NATIVIDADE EXTERNO (Comentários adicionais)
18-06-2020 08:25:38 - FELIPE DA SILVA NATIVIDADE EXTERNO (Comentários adicionais) - INC1896836
Incidente relacionado: INC1896821
18-06-2020 08:24:53 - FELIPE DA SILVA NATIVIDADE EXTERNO (Comentários adicionais)
18-06-2020 08:24:53 - FELIPE DA SILVA NATIVIDADE EXTERNO (Comentários adicionais) - INC1896836
Incidente relacionado: INC1896845
18-06-2020 08:24:23 - Regiane Rodrigues da Silva EXTERNO (Comentários adicionais)
18-06-2020 08:24:23 - Regiane Rodrigues da Silva EXTERNO (Comentários adicionais) - INC1896836
Incidente relacionado: INC1896900
18-06-2020 08:24:16 - FELIPE DA SILVA NATIVIDADE EXTERNO (Comentários adicionais)
18-06-2020 08:24:16 - FELIPE DA SILVA NATIVIDADE EXTERNO (Comentários adicionais) - INC1896836
Incidente relacionado: INC1896880
18-06-2020 08:23:28 - FELIPE DA SILVA NATIVIDADE EXTERNO (Comentários adicionais)
18-06-2020 08:23:28 - FELIPE DA SILVA NATIVIDADE EXTERNO (Comentários adicionais) - INC1896836
Incidente relacionado: INC1896853
18-06-2020 08:21:10 - Cristiane Oliveira Silva FUJITSU GSD EXTERNO (Comentários adicionais)
18-06-2020 08:21:10 - Cristiane Oliveira Silva FUJITSU GSD EXTERNO (Comentários adicionais) - INC1896836
Incidente relacionado: INC1896803
18-06-2020 08:20:31 - Regiane Rodrigues da Silva EXTERNO (Comentários adicionais)
18-06-2020 08:20:30 - Regiane Rodrigues da Silva EXTERNO (Comentários adicionais)
Incidente relacionado: INC1896879
18-06-2020 08:19:34 - FELIPE DA SILVA NATIVIDADE EXTERNO (Comentários adicionais)
Incidente relacionado: INC1896876
18-06-2020 08:18:03 - Cristiane Oliveira Silva FUJITSU GSD EXTERNO (Comentários adicionais)
Incidente relacionado: INC1896812
18-06-2020 08:17:16 - Regiane Rodrigues da Silva EXTERNO (Comentários adicionais)
Incidente relacionado: INC1896865
18-06-2020 08:17:15 - Cristiane Oliveira Silva FUJITSU GSD EXTERNO (Comentários adicionais)
Incidente relacionado: INC1896867
18-06-2020 08:14:53 - Regiane Rodrigues da Silva EXTERNO (Comentários adicionais)
Incidente relacionado: INC1896857
18-06-2020 08:12:57 - FELIPE DA SILVA NATIVIDADE EXTERNO (Comentários adicionais)
Incidente relacionado: INC1896854
18-06-2020 08:10:52 - Cristiane Oliveira Silva FUJITSU GSD EXTERNO (Comentários adicionais)
Incidente relacionado: INC1896839
18-06-2020 08:10:42 - LEANDRO FEITOSA DIAS EXTERNO (Comentários adicionais)
Incidente relacionado: INC1896841
</t>
  </si>
  <si>
    <t xml:space="preserve">18-06-2020 18:29:38 - LUCAS DA SILVA BARBOSA EXTERNO (Notas de Trabalho)
18-06-2020 18:29:37 - LUCAS DA SILVA BARBOSA EXTERNO (Notas de trabalho) - INC1896836
[Categoria] Erro de Aplicaçăo_x000D_
[Motivo] Erro no transporte da request: C2DK901460 GMUD: CHG432087_x000D_
[Catálogo] CIC0
18-06-2020 08:20:31 - Regiane Rodrigues da Silva EXTERNO (Notas de Trabalho)
18-06-2020 08:13:30 - Adriana Coelho Ferreira Pinto Martins DXC (Notas de Trabalho)
SAP showing ABAP error
- Description: Employee reports failure to access PN data with ABAP error.
Could you check?
Recording and evidence attached.
- User data:
Registration / Network Login: 10202046
Environment: CP1
Client: 600
Contact: 27 9 9836-4437
Location: ES, Conceiçăo da Barra
Sector / Department: Service Agency
Host Name / Equipment IP: 135-02254-19
Best time to contact: 08:00 to 17:00
Best regards,
Service Desk
</t>
  </si>
  <si>
    <t>bd70442cdbe15418a5e60694f396198e</t>
  </si>
  <si>
    <t>INC1874346</t>
  </si>
  <si>
    <t>URGENTE AUDITORIA ANEEL - SAP - Falha no encerramento de ordem</t>
  </si>
  <si>
    <t xml:space="preserve">01-06-2020 08:40:18 - System (Comentários adicionais)
Incidente fechado automaticamente após 7 dias no estado Resolvido.
25-05-2020 08:40:08 - JULIANE ALVES MARINHO DE ANDRADE EXTERNO (Comentários adicionais)
Resoluçăo: Chamado foi aberto em alihamento com AO para aplicaçăo de açăo de contorno, visto que a tabela só permite no momento um receptor de apropriaçăo de custos._x000D_
Foi alterado para o que o usuário precisa, ele encerrou a ordem e depois voltamos para o que estava._x000D_
A tabela só permite um receptor por tipo de ordem.
</t>
  </si>
  <si>
    <t xml:space="preserve">25-05-2020 08:40:08 - JULIANE ALVES MARINHO DE ANDRADE EXTERNO (Notas de Trabalho)
[Categoria] Cadastro_x000D_
[Motivo] tabela ZPMCCPTATPAUART só permite um receptor e o usuário precisa de dois_x000D_
[Catálogo] Ordem de Manutençăo
</t>
  </si>
  <si>
    <t>bd6d2ebbdb301c5091c39605f39619c9</t>
  </si>
  <si>
    <t>INC1784460</t>
  </si>
  <si>
    <t>No E</t>
  </si>
  <si>
    <t xml:space="preserve">05-02-2020 08:45:01 - JULIANE ALVES MARINHO DE ANDRADE EXTERNO (Comentários adicionais)
Cancelamento: Prezados, bom dia._x000D_
_x000D_
Erro já foi reportado e está em análise através do incidente INC1784458, por gentileza acompanhar nele a evoluçăo da tratativa._x000D_
Diante disto, o chamado está sendo cancelado.
05-02-2020 08:34:14 - Denis Hideo Nagamine EXTERNO (Comentários adicionais)
Prezados,_x000D_
_x000D_
Favor avaliar, pois o SAP_ID 12317925 năo consta na tabela ztps_367_sap_id e o projeto năo esta arquivado.
05-02-2020 08:29:32 - Nelio Henrique Pandini (Comentários adicionais)
Bom dia, Luiz. Mudei o status das ordens e nota para LIB, mesmo assim  o status do projeto no EO năo está avançando.
04-02-2020 17:26:49 - LUIZ CARLOS PALUMBO JUNIOR EXTERNO (Comentários adicionais)
Nelio,_x000D_
_x000D_
Conforme Visualizador de Tarefa, foi verificado a falha "PEP năo definido ou năo encontrado na tabela do SAP.", favor verificar a status das notas no SAP._x000D_
_x000D_
Qualquer problema estou a disposiçăo._x000D_
Atenciosamente.
04-02-2020 10:59:37 - Denis Hideo Nagamine EXTERNO (Comentários adicionais)
Nelio,_x000D_
_x000D_
Conforme Visualizador de Tarefa, foi verificado a falha "PEP năo definido ou năo encontrado na tabela do SAP.", favor verificar a status das notas no SAP._x000D_
_x000D_
Qualquer problema estou a disposiçăo._x000D_
Atenciosamente. 
04-02-2020 10:17:53 - Denis Hideo Nagamine EXTERNO (Comentários adicionais)
verificando
</t>
  </si>
  <si>
    <t xml:space="preserve">05-02-2020 08:45:01 - JULIANE ALVES MARINHO DE ANDRADE EXTERNO (Notas de Trabalho)
[Categoria] Erro de Aplicaçăo_x000D_
[Motivo] PEP năo existe na tabela ztps_367_sap_id_x000D_
[Catálogo] Nota de manutençăo
04-02-2020 10:17:06 - MARIA ILZA PEREIRA DA SILVA EXTERNO (Notas de Trabalho)
Prezados,_x000D_
Poderiam verificar por gentileza?_x000D_
Atenciosamente,_x000D_
Service Desk
</t>
  </si>
  <si>
    <t>bd5c91451b3ac450e83bed7cee4bcb3c</t>
  </si>
  <si>
    <t>INC1762207</t>
  </si>
  <si>
    <t xml:space="preserve">14-01-2020 09:16:53 - DYEGO TALLYS BENTO GOMES EXTERNO (Comentários adicionais)
Resoluçăo: Poliana, bom dia, tudo bem?_x000D_
Conforme contato via telefônico, foi realmente o endereço que causou a năo impressăo do boleto._x000D_
Após a correçăo do mesmo, o boleto foi impresso sem problemas._x000D_
Obrigado._x000D_
Evidęncia em anexo.
14-01-2020 08:31:02 - MARIA ILZA PEREIRA DA SILVA EXTERNO (Comentários adicionais)
Prezados,_x000D_
Utilizadora retorna o contato e solicita a reativaçăo do chamado ,que seja verificado,a mesma informa que năo é possivel o problema ser devido cadastro da rua,pois trata-se de  boleto de obra,năo possui instalaçăo.Conforme solicitado. Poderiam verificar por gentileza?_x000D_
Atenciosamente,_x000D_
Service Desk
13-01-2020 17:44:45 - DYEGO TALLYS BENTO GOMES EXTERNO (Comentários adicionais)
Poliana, boa tarde, tudo bem?_x000D_
Verifiquei que năo é possível a impressăo, devido a erro no cadastro da rua do cliente._x000D_
Poderia, por favor, corrigir?_x000D_
Obrigado._x000D_
Evidęncia em anexo.
13-01-2020 16:29:58 - Luiz Flavio De Martin (Comentários adicionais)
Dyego, pode manter contato com a colaboradora?_x000D_
_x000D_
Obrigado.
13-01-2020 09:49:26 - POLIANA RAYMUNDI SANTOS EXTERNO (Comentários adicionais)
problema nao foi resolvido. 
10-01-2020 16:41:01 - DYEGO TALLYS BENTO GOMES EXTERNO (Comentários adicionais)
Resoluçăo: Alline, boa tarde, tudo bem?_x000D_
Foi verificado que é necessário solicitar a infra a configuraçăo de impressora local._x000D_
Obrigado.
09-01-2020 16:42:26 - LUCAS DA SILVA BARBOSA EXTERNO (Comentários adicionais)
Tallys,_x000D_
_x000D_
Conforme conversamos, estou direcionando o chamado para FICA.
09-01-2020 13:57:08 - LEANDRO FEITOSA DIAS EXTERNO (Comentários adicionais)
Prezados,_x000D_
Outros procedimentos dentro do SAP efetuam impressăo normalmente  falha apenas  neste parcelamento, poderiam verificar por gentileza ?_x000D_
_x000D_
Parceiro : 400978701_x000D_
_x000D_
Login SAP:AGATLI02_x000D_
Ambiente :CP1_x000D_
mandante :600_x000D_
_x000D_
Att,_x000D_
SD.
</t>
  </si>
  <si>
    <t xml:space="preserve">10-01-2020 16:41:01 - DYEGO TALLYS BENTO GOMES EXTERNO (Notas de Trabalho)
[Categoria] Procedimento do Usuário &amp; Dúvida_x000D_
[Motivo] boleto năo criado_x000D_
[Transaçăo/Processo] acordo de pagamento.
10-01-2020 15:29:49 - DYEGO TALLYS BENTO GOMES EXTERNO (Notas de Trabalho)
[#Categoria] Procedimento do Usuário &amp; Dúvida
[#Motivo] boleto năo criado
[#Transaçăo/Processo] acordo de pagamento.
</t>
  </si>
  <si>
    <t>bd4c37e81b924098693ba6886e4bcbae</t>
  </si>
  <si>
    <t>INC1718640</t>
  </si>
  <si>
    <t>Cancelamento do job filho ESCE_DM_WOP_CCS_32 - (Pai - ZPC_D_MULT_DM_AT_ATRIB)</t>
  </si>
  <si>
    <t xml:space="preserve">19-11-2019 22:32:35 - System (Comentários adicionais)
Incidente fechado automaticamente após 7 dias no estado Resolvido.
12-11-2019 22:32:19 - PETRUS TAVARES DA CUNHA EXTERNO (Comentários adicionais)
Resoluçăo: Operaçăo, boa noite!_x000D_
_x000D_
O job filho ESCE_DM_WOP_CCS_32 foi executado manualmente com sucesso!_x000D_
A cadeia segue com sua execuçăo normalmente._x000D_
_x000D_
Att,_x000D_
_x000D_
Augusto Garcia _x000D_
? augusto.a.garcia@accenture.com_x000D_
Data &amp; Analytics lead at ATC Recife
</t>
  </si>
  <si>
    <t>bd49fe821b4980902707a8217e4bcbd0</t>
  </si>
  <si>
    <t>INC1827653</t>
  </si>
  <si>
    <t>ERRO EM ENCERRAR NOTA</t>
  </si>
  <si>
    <t xml:space="preserve">06-04-2020 08:38:35 - System (Comentários adicionais)
Incidente fechado automaticamente após 7 dias no estado Resolvido.
30-03-2020 08:38:24 - JULIANE ALVES MARINHO DE ANDRADE EXTERNO (Comentários adicionais)
Resoluçăo: Bom dia,_x000D_
_x000D_
Conforme conversado com o Janio via Teams, foi repassado o procedimento adequado para o encerramento de notas D5 que foram criadas com medidas. Diante disto o chamado está sendo encerrado._x000D_
Fico ŕ disposiçăo para novas solicitaçőes.
30-03-2020 08:36:36 - JULIANE ALVES MARINHO DE ANDRADE EXTERNO (Comentários adicionais)
Reativando.
27-03-2020 08:36:15 - JULIANE ALVES MARINHO DE ANDRADE EXTERNO (Comentários adicionais)
Bom dia, Janio._x000D_
_x000D_
Vocę conseguiu verificar o passo a passo?_x000D_
O procedimento a ser encerrado é marcar para eliminaçăo. _x000D_
Poderia, por gentileza, realizar a açăo e nos retornar se obteve sucesso?_x000D_
_x000D_
Qualquer dúvida estou ŕ disposiçăo._x000D_
_x000D_
[Fato] Erro ao encerrar Nota_x000D_
[Motivo] Medidas em aberto_x000D_
[Açăo] Pendente Utilizador - Aguardando retorno do usuário com informaçőes.
27-03-2020 07:45:48 - Janio Oliveira De Sant Ana (Comentários adicionais)
E necessário encerrar as notas. Repito, nota D% năo possui medidas.
25-03-2020 08:55:11 - JULIANE ALVES MARINHO DE ANDRADE EXTERNO (Comentários adicionais)
Bom dia, Janio._x000D_
_x000D_
Conforme evidęncia em anexo, há medidas criadas para esta nota e foram criadas pelo Heberton de Oliveira. No documento foi colocado as orientaçőes de procedimento bem detalhadas._x000D_
Poderia, por gentileza, verificar e nos retornar se obtee sucesso?_x000D_
_x000D_
Qualquer dúvida estou ŕ disposiçăo._x000D_
_x000D_
[Fato] Erro ao encerrar Nota_x000D_
[Motivo] Medidas em aberto_x000D_
[Açăo] Pendente Utilizador - Aguardando retorno do usuário com informaçőes._x000D_
24-03-2020 17:19:54 - Janio Oliveira De Sant Ana (Comentários adicionais)
Juliane boa tarde!_x000D_
Esse tipo de nota năo possui medida.
24-03-2020 11:50:59 - JULIANE ALVES MARINHO DE ANDRADE EXTERNO (Comentários adicionais)
Resoluçăo: Conforme análise em anexo, as notas que possuem medidas deve ser marcada para eliminaçao e năo encerrada tecnicamente conforme comparado com caso de sucesso. No anexo estăo maiores detalhes da açăo que deve ser tomada._x000D_
Diante disto, por năo haver mais açăo do suporte o chamado está sendo encerrado._x000D_
_x000D_
Fico ŕ disposiçăo para novas solicitaçőes.
24-03-2020 11:46:54 - JULIANE ALVES MARINHO DE ANDRADE EXTERNO (Comentários adicionais)
Reativando.
24-03-2020 08:59:50 - JULIANE ALVES MARINHO DE ANDRADE EXTERNO (Comentários adicionais)
Bom dia, Janio._x000D_
_x000D_
Foi possível providenciar?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encerrar Nota_x000D_
[Motivo] Medidas em aberto_x000D_
[Açăo] Pendente Utilizador - Aguardando retorno do usuário com informaçőes.
23-03-2020 10:50:09 - JULIANE ALVES MARINHO DE ANDRADE EXTERNO (Comentários adicionais)
Bom dia, Janio._x000D_
_x000D_
Vocę pode, por gentileza, enviar um caso de sucesso de uma nota similiar a esta em que tenha sido encerrada?_x000D_
Fico no aguardo._x000D_
_x000D_
[Fato] Erro ao encerrar Nota_x000D_
[Motivo] Medidas em aberto_x000D_
[Açăo] Pendente Utilizador - Aguardando retorno do usuário com informaçőes.
</t>
  </si>
  <si>
    <t xml:space="preserve">30-03-2020 08:38:24 - JULIANE ALVES MARINHO DE ANDRADE EXTERNO (Notas de Trabalho)
[Categoria] Procdimento do Usuário &amp; Dúvida_x000D_
[Motivo] Falta encerrar medida na nota_x000D_
[Catálogo] Nota de Manutençăo
24-03-2020 11:50:59 - JULIANE ALVES MARINHO DE ANDRADE EXTERNO (Notas de Trabalho)
[Categoria] Procdimento do Usuário &amp; Dúvida_x000D_
[Motivo] Procedimento de encerramento de nota D5 com medidas_x000D_
[Catálogo] Nota de Manutençăo
23-03-2020 08:59:24 - JULIANE ALVES MARINHO DE ANDRADE EXTERNO (Notas de Trabalho)
[#Categoria] Procdimento do Usuário &amp; Dúvida_x000D_
[#Motivo] Falta encerrar medida na nota_x000D_
[#Catálogo] Nota de Manutençăo
</t>
  </si>
  <si>
    <t>bd46d8a01b370818caf72f06bd4bcbda</t>
  </si>
  <si>
    <t>INC1859494</t>
  </si>
  <si>
    <t>Valeria Maria Evangelista Goncalves</t>
  </si>
  <si>
    <t>Ajuste de centro de trabalho SAP</t>
  </si>
  <si>
    <t xml:space="preserve">07-05-2020 15:55:27 - DANIEL BRITO LINS EXTERNO (Comentários adicionais)
Cancelamento: Será atendido pelo RITM1247356.
07-05-2020 15:36:29 - JULIANE ALVES MARINHO DE ANDRADE EXTERNO (Comentários adicionais)
Reativando.
07-05-2020 09:30:40 - JULIANE ALVES MARINHO DE ANDRADE EXTERNO (Comentários adicionais)
Bom dia,_x000D_
_x000D_
Por gentileza, detalhar a solicitaçăo com prints do erro no SAP. Fico no aguardo._x000D_
_x000D_
[Fato] Ajuste de centro de trabalho SAP_x000D_
[Motivo] Realizando análise para identificar motivo_x000D_
[Açăo] Pendente Utilizador - Aguardando retorno do cliente com informaçőes.
</t>
  </si>
  <si>
    <t xml:space="preserve">07-05-2020 15:55:27 - DANIEL BRITO LINS EXTERNO (Notas de Trabalho)
[Categoria] Cadastro_x000D_
[Motivo] Correçăo deve ser tratada por ritm_x000D_
[Catálogo] Nota de Serviço
07-05-2020 15:39:23 - JULIANE ALVES MARINHO DE ANDRADE EXTERNO (Notas de Trabalho)
Daniel, conforme conversamos, chamado direcionado para WM.
06-05-2020 16:38:39 - JULIANE ALVES MARINHO DE ANDRADE EXTERNO (Notas de Trabalho)
[#Categoria] Configuraçăo_x000D_
[#Motivo] ajuste em centro de trabalho_x000D_
[#Catálogo] Centro de Trabalho
06-05-2020 15:41:43 - MARIA ILZA PEREIRA DA SILVA EXTERNO (Notas de Trabalho)
Prezados,_x000D_
Poderiam verificar por gentileza?_x000D_
Atenciosamente,_x000D_
Service Desk
</t>
  </si>
  <si>
    <t>bd439836dbe450d091c39605f3961915</t>
  </si>
  <si>
    <t>INC1753414</t>
  </si>
  <si>
    <t>Cancelamento do Job - ESCE_CCS_BI_CONTROLABILL_D</t>
  </si>
  <si>
    <t xml:space="preserve">04-01-2020 11:31:46 - System (Comentários adicionais)
Incidente fechado automaticamente após 7 dias no estado Resolvido.
28-12-2019 11:31:31 - Tathiane Claudia Ręgo Pinto EXTERNO (Comentários adicionais)
Resoluçăo: Job ESCE_CCS_BI_CONTROLABILL_D_X finalizado com sucesso._x000D_
_x000D_
Att,_x000D_
Tathiane Pinto
28-12-2019 11:30:29 - Tathiane Claudia Ręgo Pinto EXTERNO (Comentários adicionais)
.
27-12-2019 21:11:54 - Tathiane Claudia Ręgo Pinto EXTERNO (Comentários adicionais)
Pendente Utilizador - Aguardando reprocessamento do job_x000D_
_x000D_
Honey, boa noite _x000D_
_x000D_
Açăo: Favor reprocessar o job ESCE_CCS_BI_CONTROLABILL_D com a variante X._x000D_
_x000D_
Erro: O contrato 501784394 possui inconsistencia entre valor de datas apresentado no operando U_CONTRATO e nos valores de datas do contrato, por isso inserimos um bloqueio para calculo apenas para esse contrato._x000D_
_x000D_
Att,_x000D_
Tathiane Pinto
27-12-2019 20:40:31 - Tathiane Claudia Ręgo Pinto EXTERNO (Comentários adicionais)
Boa noite,_x000D_
_x000D_
Em análise._x000D_
_x000D_
Att,_x000D_
Tathiane Pinto
</t>
  </si>
  <si>
    <t xml:space="preserve">28-12-2019 11:31:31 - Tathiane Claudia Ręgo Pinto EXTERNO (Notas de Trabalho)
[Categoria] Procedimento do Usuário &amp; Dúvida_x000D_
[Motivo]  O contrato 501784394 possui inconsistencia entre valor de datas do operando U_CONTRATO e sua vigęncia._x000D_
[Transaçăo/Processo] EA38/Cálculo
</t>
  </si>
  <si>
    <t>bd413ee01bca4c54693ba6886e4bcbcd</t>
  </si>
  <si>
    <t>INC1870882</t>
  </si>
  <si>
    <t>Falha preenchimento transaçăo ZCCSCS019</t>
  </si>
  <si>
    <t xml:space="preserve">21-05-2020 11:10:42 - ALINE CRISTINA NOGUEIRA LEITE EXTERNO (Comentários adicionais)
Resoluçăo: Leandro, bom dia._x000D_
_x000D_
Verifiquei que durante a criaçăo da OV, a declaraçăo de carga foi realizada incorretamente._x000D_
_x000D_
Existe uma sequęncia a ser seguida, que năo permite declarar todos os ADM e BI em sequęncia._x000D_
_x000D_
Ordem correta: Condomínio, bomba de incęndio, administraçăo e apartamentos._x000D_
_x000D_
Deve-se criar outra OV declarando de forma que os CNAEs năo se repitam. _x000D_
_x000D_
De acordo com a OV 4001305490, sugiro declarar a nova OV da seguinte forma (Exemplo em anexo):_x000D_
_x000D_
ADM Geral, BI, ADM BL 1, Apartamentos_x000D_
BI, ADM BL 1, Apartamentos_x000D_
_x000D_
Ou_x000D_
_x000D_
ADM BL 1, BI, Apartamentos_x000D_
ADM BL 2, BI, Apartamentos, ADM Geral_x000D_
_x000D_
Chamado encerrado._x000D_
_x000D_
Att,
19-05-2020 17:06:11 - LUCAS DA SILVA BARBOSA EXTERNO (Comentários adicionais)
Em análise.
19-05-2020 15:29:37 - Leandro Guilherme Da Silva (Comentários adicionais)
projeto 4001305490
19-05-2020 15:18:57 - BRUNO DO NASCIMENTO DE SOUZA LEAO EXTERNO (Comentários adicionais)
Prezados,_x000D_
_x000D_
Poderiam verificar
</t>
  </si>
  <si>
    <t xml:space="preserve">21-05-2020 11:10:42 - ALINE CRISTINA NOGUEIRA LEITE EXTERNO (Notas de Trabalho)
[Categoria] Procedimento do Usuário &amp; Dúvida_x000D_
[Motivo] Ordem da declaraçăo de carga realizado de forma incorreta_x000D_
[Catálogo] Ligaçăo nova
</t>
  </si>
  <si>
    <t>bd3e0376dbf01450c4f78c994b961948</t>
  </si>
  <si>
    <t>INC1638112</t>
  </si>
  <si>
    <t>Chamado RITM1133052</t>
  </si>
  <si>
    <t xml:space="preserve">15-08-2019 11:55:31 - System (Comentários adicionais)
Incidente fechado automaticamente após 7 dias no estado Resolvido.
08-08-2019 11:55:18 - LUCAS DA SILVA BARBOSA EXTERNO (Comentários adicionais)
Resoluçăo: Lorena bom dia,_x000D_
_x000D_
Conforme conversamos, já havia sido gerada nota de religa para a instalaçăo e a mesma já foi executada em campo._x000D_
_x000D_
A nota: 20003230068 já se encontra rejeitada e anulada._x000D_
_x000D_
Chamado encerrado._x000D_
_x000D_
Att,_x000D_
Lucas Barbosa
08-08-2019 10:48:12 - LUCAS DA SILVA BARBOSA EXTERNO (Comentários adicionais)
Nota criada pela aplicaçăo Lumus
07-08-2019 13:46:51 - Carlos Jose Dos Santos Aguiar (Comentários adicionais)
Favor recriar a nota 20003230068
07-08-2019 13:12:42 - System (Comentários adicionais)
Este incidente năo foi atualizado nos últimos 7 dias, solicita-se que procedam com a análise do mesmo.
31-07-2019 13:12:34 - Lorena Ferreira Souto (Comentários adicionais)
Algum retorno?
29-07-2019 16:08:16 - System (Comentários adicionais)
Este incidente năo foi atualizado nos últimos 7 dias, solicita-se que procedam com a análise do mesmo.
</t>
  </si>
  <si>
    <t xml:space="preserve">08-08-2019 11:54:05 - LUCAS DA SILVA BARBOSA EXTERNO (Notas de Trabalho)
[Categoria] Erro de Aplicaçăo
[Motivo] Nota criada sem medidas
[Transaçăo/Processo] Religa
</t>
  </si>
  <si>
    <t>bd3d80fddbbeb7087819449e3b9619c6</t>
  </si>
  <si>
    <t>INC1627566</t>
  </si>
  <si>
    <t xml:space="preserve">12-07-2019 16:33:24 - System (Comentários adicionais)
Incidente fechado automaticamente após 7 dias no estado Resolvido.
05-07-2019 16:33:11 - DIEGO ADRIANO FARIAS FILIPPI EXTERNO (Comentários adicionais)
Resoluçăo: Prezados,_x000D_
Reset efetuado!_x000D_
Senha enviada ao e-mail (andressa.mussi@edpbr.com.br) conforme cadastro._x000D_
Atenciosamente,
</t>
  </si>
  <si>
    <t>bd2be05c1b2e77804d04a64c2e4bcb6c</t>
  </si>
  <si>
    <t>INC1786047</t>
  </si>
  <si>
    <t>VICENTE AMERICO DA SILVA EXTERNO</t>
  </si>
  <si>
    <t>falha ao consultar OV.</t>
  </si>
  <si>
    <t xml:space="preserve">12-02-2020 16:10:35 - System (Comentários adicionais)
Incidente fechado automaticamente após 7 dias no estado Resolvido.
05-02-2020 16:10:26 - LUCAS DA SILVA BARBOSA EXTERNO (Comentários adicionais)
Resoluçăo: Vicente, boa tarde._x000D_
_x000D_
Conforme imagens em anexo, o erro ocorre pois verificado que a OV: 4001114359 teve o campo Nş do pedido do recebedor da mercadoria alterado para um valor inválido. _x000D_
_x000D_
Necessário atualizar este campo novamente para um valor válido ou deixar em branco. Caso năo tenha autorizaçăo para realizar o ajuste favor entrar em contato com o Backoffice ou entăo com a área de projetos._x000D_
_x000D_
Chamado encerrado.
</t>
  </si>
  <si>
    <t xml:space="preserve">05-02-2020 16:05:59 - LUCAS DA SILVA BARBOSA EXTERNO (Notas de Trabalho)
[Categoria] Procedimento do Usuário &amp; Dúvida
[Motivo] Realizado alteraçăo através da VA02 do campo: Nş do pedido do recebedor da mercadoria para um valor inválido
[Catálogo] Extensăo de rede
</t>
  </si>
  <si>
    <t>bd2a235d1bb2cc504d04a64c2e4bcbfa</t>
  </si>
  <si>
    <t>INC1719165</t>
  </si>
  <si>
    <t xml:space="preserve">20-11-2019 11:03:57 - System (Comentários adicionais)
Incidente fechado automaticamente após 7 dias no estado Resolvido.
13-11-2019 11:03:53 - JOSE ROBERTO RODRIGUES DE LIMA EXTERNO (Comentários adicionais)
Resoluçăo: Fato:Longo Tempo na ZPC_D_ESCE_CS_0010._x000D_
Motivo: Concorręncia de processos na execuçăo da rotina ABAP VAR_GRPROGRAMA_ESCE_0006 (início: 13.11.2019 ŕs 04:34:51 / Duraçăo:  05:58:40)_x000D_
Açăo: Sem açăo. Cadeia finalizou com sucesso.
13-11-2019 10:49:35 - JOSE ROBERTO RODRIGUES DE LIMA EXTERNO (Comentários adicionais)
Em análise
</t>
  </si>
  <si>
    <t xml:space="preserve">13-11-2019 11:03:53 - JOSE ROBERTO RODRIGUES DE LIMA EXTERNO (Notas de Trabalho)
[Categoria]: Lentidăo / Intermitęncia;_x000D_
[Motivo]: Concorręncia de processos;_x000D_
[Transaçăo/Processo]: Sem açăo.
</t>
  </si>
  <si>
    <t>bd2686de1bcdc85036b8a9bf6e4bcbbf</t>
  </si>
  <si>
    <t>INC1878379</t>
  </si>
  <si>
    <t>Falha no estorno 15373092  15614626  15615884 os mesmos caíram na posiçăo sucata negativo no WMS.</t>
  </si>
  <si>
    <t xml:space="preserve">03-06-2020 16:45:56 - System (Comentários adicionais)
Incidente fechado automaticamente após 7 dias no estado Resolvido.
27-05-2020 16:45:48 - SILMARA AMORIN DE LIMA EXTERNO (Comentários adicionais)
Resoluçăo: Conforme reuniăo com o cliente esta tarde, o mesmo realizou as movimentaçőes abaixo e o saldo negativo foi ajustado._x000D_
Adicionalmente, a posiçăo das séries reportadas neste incidente também foram ajustadas para o VEC 1638._x000D_
_x000D_
Como năo temos açőes mais açőes de suporte, estamos encerrando este incidente.
27-05-2020 16:42:21 - SILMARA AMORIN DE LIMA EXTERNO (Comentários adicionais)
Reativar para ajuste de status.
27-05-2020 16:04:12 - SILMARA AMORIN DE LIMA EXTERNO (Comentários adicionais)
Pendente Cliente: Aguardando cliente Felipe realizar as movimentaçőes abaixo para ajustar o saldo negativo da posiçăo SUCATAS._x000D_
_x000D_
Boa tarde, Felipe._x000D_
Identificamos que as séries foram baixadas e caíram na posiçăo SUCATAS devido a erro._x000D_
O erro foi corrigido em 09.04.2020, portanto trata-se de casos anteriores ŕ correçăo._x000D_
_x000D_
Nestes casos, para ajustar o saldo negativo da posiçăo sucatas, será necessário transferir via LB01 (mov 321) as sérires para as posiçőes indicadas abaixo:_x000D_
_x000D_
Material	        Série	    Nş Dep	DE	         PARA_x000D_
10003293	14386975	W58	1629	SUCATAS_x000D_
10003293	15617765	W58	1628	SUCATAS_x000D_
10003293	15654376	W58	1638	SUCATAS_x000D_
10003293	15654385	W58	1628	SUCATAS_x000D_
10003291	15476394	W58	1638	SUCATAS_x000D_
</t>
  </si>
  <si>
    <t xml:space="preserve">27-05-2020 16:45:48 - SILMARA AMORIN DE LIMA EXTERNO (Notas de Trabalho)
[Categoria] Melhoria_x000D_
[Motivo] As séries foram baixadas e caíram na posiçăo SUCATAS devido a erro que foi corrigido em 09.04.2020. Trata-se de casos anteriores ŕ correçăo_x000D_
[Catálogo] Baixa de séries (mov 261)
</t>
  </si>
  <si>
    <t>bd24dca9dbc9d094a5e60694f3961977</t>
  </si>
  <si>
    <t>INC1803573</t>
  </si>
  <si>
    <t>LOTE 20 ALO CORRIGIDO</t>
  </si>
  <si>
    <t xml:space="preserve">26-02-2020 17:25:22 - Lucas Assunçăo Machado da Silva EXTERNO (Comentários adicionais)
Cancelamento: Esse chamado năo pode ser tratado via incidente, por favor abrir uma solicitaçăo no service now para esse caso.
</t>
  </si>
  <si>
    <t xml:space="preserve">26-02-2020 17:08:06 - Lucas Assunçăo Machado da Silva EXTERNO (Notas de Trabalho)
[Categoria] Erro de Aplicaçăo_x000D_
[Motivo] Erro aprovaçăo da Invoice_x000D_
[Catálogo] SGL
</t>
  </si>
  <si>
    <t>bd24b7c01b1b88d06c81ed7cee4bcb87</t>
  </si>
  <si>
    <t>INC1671155</t>
  </si>
  <si>
    <t>Aumento de tempo de acionamento - Jobs BW</t>
  </si>
  <si>
    <t xml:space="preserve">09-09-2019 14:10:25 - JOSE ROBERTO RODRIGUES DE LIMA EXTERNO (Comentários adicionais)
Cancelamento: Conforme solicitado pela EDP, vamos cancelar o incidente e abrir um RITM com a solicitaçăo.
09-09-2019 14:10:19 - JOSE ROBERTO RODRIGUES DE LIMA EXTERNO (Comentários adicionais)
Conforme solicitado pela EDP, vamos cancelar o incidente e abrir um RITM com a solicitaçăo.
09-09-2019 14:06:59 - RAFAEL BRUNELLI EXTERNO (Comentários adicionais)
Por gentileza cancelar o incidente conforme solicitaçăo em anexo.
09-09-2019 14:02:11 - MIRIAM SUMIKO KURODA (Comentários adicionais)
Boa tarde, _x000D_
_x000D_
Por gentileza de atender a solicitaçăo da Accenture
</t>
  </si>
  <si>
    <t xml:space="preserve">09-09-2019 14:06:59 - RAFAEL BRUNELLI EXTERNO (Notas de Trabalho)
Por gentileza cancelar o incidente conforme solicitaçăo em anexo.
</t>
  </si>
  <si>
    <t>bd214c25dbbbbf80c70ec34405961965</t>
  </si>
  <si>
    <t>INC1619348</t>
  </si>
  <si>
    <t>FELIPE PUTINI EXTERNO</t>
  </si>
  <si>
    <t>Desbloqueio senha SAP</t>
  </si>
  <si>
    <t xml:space="preserve">03-07-2019 16:27:33 - System (Comentários adicionais)
Incidente fechado automaticamente após 7 dias no estado Resolvido.
26-06-2019 16:27:28 - YASMIN TOKUNAGA NAVE EXTERNO (Comentários adicionais)
Resoluçăo: Prezados,_x000D_
Este será encerrado pois năo recebemos retorno do usuário._x000D_
Em adicional, gentileza normalizar cadastro de e-mail com a Folha._x000D_
Atenciosamente,
26-06-2019 16:26:22 - YASMIN TOKUNAGA NAVE EXTERNO (Comentários adicionais)
Reativaçăo para conclusăo.
26-06-2019 08:52:57 - YASMIN TOKUNAGA NAVE EXTERNO (Comentários adicionais)
Prezados,_x000D_
Aguardaremos retorno até as 12hrs para conclusăo deste._x000D_
Atenciosamente,
25-06-2019 17:49:01 - YASMIN TOKUNAGA NAVE EXTERNO (Comentários adicionais)
Prezados,_x000D_
Gentileza informar e-mail válido para envio da senha.
25-06-2019 17:18:51 - Mayara Caroline da Cruz Julio EXTERNO (Comentários adicionais)
Colaborador relata que năo esta conseguindo o acesso ao SAP. Poderiam realizar o desbloqueio e enviar uma nova senha?
25-06-2019 17:10:01 - YASMIN TOKUNAGA NAVE EXTERNO (Comentários adicionais)
Resoluçăo: Prezados,_x000D_
Reset efetuado!_x000D_
Senha enviada ao e-mail conforme cadastro._x000D_
Atenciosamente,
</t>
  </si>
  <si>
    <t xml:space="preserve">25-06-2019 17:09:02 - YASMIN TOKUNAGA NAVE EXTERNO (Notas de Trabalho)
[Categoria]: Reset de Senha_x000D_
[Motivo]: Reset de Senha_x000D_
[Transaçăo/Processo]: Acesso ao SAP
25-06-2019 17:08:49 - YASMIN TOKUNAGA NAVE EXTERNO (Notas de Trabalho)
[*Categoria]: Reset de Senha_x000D_
[*Motivo]: Reset de Senha_x000D_
[*Transaçăo/Processo]:  Acesso ao SAP
</t>
  </si>
  <si>
    <t>bd1a4901dbd2fb447819449e3b96193b</t>
  </si>
  <si>
    <t>INC1615812</t>
  </si>
  <si>
    <t>PT - Pedido de transferencia criado sem 251</t>
  </si>
  <si>
    <t xml:space="preserve">01-07-2019 09:22:07 - System (Comentários adicionais)
Incidente fechado automaticamente após 7 dias no estado Resolvido.
24-06-2019 09:22:00 - Camila Pareio EXTERNO (Comentários adicionais)
Resoluçăo: Incident finalizado, trata-se do mesmo erro do INC1615744
</t>
  </si>
  <si>
    <t>bd16a9471bc273004d04a64c2e4bcbe7</t>
  </si>
  <si>
    <t>INC1689299</t>
  </si>
  <si>
    <t>LUMUA INOPERANTE "ERRO DE REQUISIÇĂO"</t>
  </si>
  <si>
    <t xml:space="preserve">17-10-2019 11:33:38 - System (Comentários adicionais)
Incidente fechado automaticamente após 7 dias no estado Resolvido.
10-10-2019 11:33:31 - DIORGENES MORAIS DA SILVA EXTERNO (Comentários adicionais)
Resoluçăo: Conforme conversamos e alinhamos, estamos seguindo os seguintes procedimentos abaixo em relaçăo aos chamados no grupo de atribuiçăo LUMUS:_x000D_
Os usuários que possuem matriculas EDP precisam abrir RITM pedindo atribuiçăo aos grupos abaixo, já os usuários call center năo precisam, pois eles fazem a criaçăo via lumus e o login é o cpf._x000D_
_x000D_
Orientaçăo em relaçăo falta de acesso ao LUMUS,  solicitar para procurar o responsável pelo ponto focal de cada localidade, que será o responsável pela abertura do RITM._x000D_
Grupos:_x000D_
•	BR-FRONT-END-ADM_x000D_
•	BR-FRONT-END-AGENCIAES_x000D_
•	BR-FRONT-END-AGENCIASP_x000D_
•	BR-FRONT-END-CALLCENTER_x000D_
•	BR-FRONT-END-SUPERVISOR_x000D_
_x000D_
Estamos a disposiçăo.
10-10-2019 11:33:14 - DIORGENES MORAIS DA SILVA EXTERNO (Comentários adicionais)
reativando
08-10-2019 10:25:13 - DIORGENES MORAIS DA SILVA EXTERNO (Comentários adicionais)
Tivemos contato com Fabricia pelo telefone (12) 9 9228-3798, a mesma nos informou que o seu login no Lumus é 10002737. Ela também falou que tentou o reset mas sem sucesso._x000D_
Por favor, ajude nossa colega.
08-10-2019 10:22:07 - DIORGENES MORAIS DA SILVA EXTERNO (Comentários adicionais)
reativando
03-10-2019 15:39:48 - DIORGENES MORAIS DA SILVA EXTERNO (Comentários adicionais)
Alinhado com Silmar por telefone, o mesmo confirmou ser o responsável por reset de senhas, enviamos os dados do usuário por e-mail para o Silmar._x000D_
Aguardando retorno.
03-10-2019 15:39:20 - DIORGENES MORAIS DA SILVA EXTERNO (Comentários adicionais)
Em resoluçăo - equipe Accenture
[Fato] LUMUA INOPERANTE "ERRO DE REQUISIÇĂO"
[Motivo] Relata falha de login ao Lumus
[Açăo] Alinhado com Silmar por telefone, o mesmo confirmou ser o responsável por reset de senhas, enviamos os dados do usuário por e-mail para o Silmar.
</t>
  </si>
  <si>
    <t xml:space="preserve">03-10-2019 15:39:20 - DIORGENES MORAIS DA SILVA EXTERNO (Notas de Trabalho)
[#Categoria] Acesso 
[#Motivo] Usuário năo consegue resetar a senha
[#Transaçăo/Processo] Reset de senha
03-10-2019 08:56:56 - MARIA ILZA PEREIRA DA SILVA EXTERNO (Notas de Trabalho)
Prezados,_x000D_
Poderiam verificar por gentileza?_x000D_
_x000D_
Dados do utilizador:_x000D_
_x000D_
Nome e sobrenome: Fabricia DA SILVA FERREIRA_x000D_
Matrícula/Login de rede: 10002737_x000D_
Telefone: 01221313732_x000D_
Localidade : Agencia de Atendimento de Guaratiguetá-SP_x000D_
Nome da máquina: 10-07180-13_x000D_
Melhor horário para contato: Segunda a Sexta das 08h30 ŕs 16h30_x000D_
_x000D_
Atenciosamente,_x000D_
Service Desk
03-10-2019 08:51:27 - MARIA ILZA PEREIRA DA SILVA EXTERNO (Notas de Trabalho)
Verificando
</t>
  </si>
  <si>
    <t>bd15aecddbd488507819449e3b9619b1</t>
  </si>
  <si>
    <t>INC1753349</t>
  </si>
  <si>
    <t xml:space="preserve">03-01-2020 16:34:29 - System (Comentários adicionais)
Incidente fechado automaticamente após 7 dias no estado Resolvido.
27-12-2019 16:34:16 - MARIA EDUARDA COSTA SOUTO MAIOR DE LYRA EXTERNO (Comentários adicionais)
Resoluçăo: Prezada. _x000D_
Foi replicado o saldo para o ambiente EP2. _x000D_
Com isso, seguimos com o encerramento deste incidente. _x000D_
Obrigada
</t>
  </si>
  <si>
    <t xml:space="preserve">27-12-2019 16:33:53 - MARIA EDUARDA COSTA SOUTO MAIOR DE LYRA EXTERNO (Notas de Trabalho)
[Categoria] Erro de Aplicaçăo
[Motivo] Saldo material para o ambiente ep2
[Transaçăo/Processo] IQ09 / Cadastro de Equipamentos
</t>
  </si>
  <si>
    <t>bd1079a81b4e0c54693ba6886e4bcbbe</t>
  </si>
  <si>
    <t>INC1772203</t>
  </si>
  <si>
    <t>ov 4001136972- nao esta liberando pedindo para atualizar aneel, porem quando vai la atualizar aparece a mensagem para atualuza inf tecnicas e se for reenviar , ...</t>
  </si>
  <si>
    <t xml:space="preserve">28-01-2020 15:15:07 - System (Comentários adicionais)
Incidente fechado automaticamente após 7 dias no estado Resolvido.
21-01-2020 15:14:55 - LUCAS DA SILVA BARBOSA EXTERNO (Comentários adicionais)
Resoluçăo: Boa tard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5:14:29 - LUCAS DA SILVA BARBOSA EXTERNO (Notas de Trabalho)
[Categoria] Configuraçăo
[Motivo] Atualizaçăo de Conjunto ANEEL no SAP
[Transaçăo/Processo] Ligaçăo nova
21-01-2020 08:59:09 - MARIA ILZA PEREIRA DA SILVA EXTERNO (Notas de Trabalho)
Prezados,_x000D_
Poderiam verificar por gentileza?_x000D_
Atenciosamente,_x000D_
Service Desk
</t>
  </si>
  <si>
    <t>bd06816c1baa4454f696eca13d4bcbe0</t>
  </si>
  <si>
    <t>INC1895801</t>
  </si>
  <si>
    <t>Năo consigo alterar o tipo de empreendimento da instalaçăo 9501180 de GPRO para AURE</t>
  </si>
  <si>
    <t xml:space="preserve">17-06-2020 14:18:20 - FERNANDA MARILIZE ANDRADE ALVES EXTERNO (Comentários adicionais)
Resoluçăo: Boa tarde Felipe,_x000D_
_x000D_
Segue em anexo um passo a passo para realizaçăo da troca do tipo de empreendimento. Năo há troca direta, é necessário encerrar o cadastro como GPRO para realizar um novo cadastro como AURE._x000D_
_x000D_
Qualquer dúvida neste procedimento, sugiro entrar em contato com a Zoghanna Damacena que poderá auxiliar na questăo do cadastro._x000D_
_x000D_
Obrigada_x000D_
Atenciosamente,_x000D_
Fernanda Andrade
17-06-2020 13:06:46 - Felipe De Souza Santos (Comentários adicionais)
Boa tarde,
Năo há nenhuma mensagem de erro, o sistema apenas năo permite que eu salve a alteraçăo, conforme imagem a seguir.
17-06-2020 10:42:07 - FERNANDA MARILIZE ANDRADE ALVES EXTERNO (Comentários adicionais)
Pendente Utilizador - Aguardando a evidęncia do erro._x000D_
_x000D_
Bom dia Felipe,_x000D_
_x000D_
Poderia, por favor, incluir a mensagem de erro ao realizar o processo de troca?_x000D_
_x000D_
Obrigada_x000D_
atenciosamente,_x000D_
Fernanda Andrade
</t>
  </si>
  <si>
    <t xml:space="preserve">17-06-2020 14:16:04 - FERNANDA MARILIZE ANDRADE ALVES EXTERNO (Notas de Trabalho)
[Categoria] Procedimento do Usuário &amp; Dúvida
[Motivo] Procedimento incorreto realizado para troca do cadastro MMGD
[Catálogo] MMGD
17-06-2020 10:15:06 - MARIA ILZA PEREIRA DA SILVA EXTERNO (Notas de Trabalho)
Prezados,_x000D_
Poderiam verificar por gentileza?_x000D_
Atenciosamente,_x000D_
Service Desk
</t>
  </si>
  <si>
    <t>bd01ebccdb69d8106106275cd3961912</t>
  </si>
  <si>
    <t>INC1641096</t>
  </si>
  <si>
    <t>BAND_CCS_BI_CONTROLABIPR_D finalizou com erro.</t>
  </si>
  <si>
    <t xml:space="preserve">02-08-2019 00:27:39 - System (Comentários adicionais)
Incidente fechado automaticamente após 7 dias no estado Resolvido.
26-07-2019 00:27:34 - TALITA ERIKA DE BARROS CORREIA EXTERNO (Comentários adicionais)
Resoluçăo: Boa noite, Thiago!_x000D_
_x000D_
O job BAND_CCS_BI_CONTROLABIPR_D concluiu com sucesso, conforme anexo 1._x000D_
_x000D_
At.te, Talita
</t>
  </si>
  <si>
    <t xml:space="preserve">26-07-2019 00:27:33 - TALITA ERIKA DE BARROS CORREIA EXTERNO (Notas de Trabalho)
[Categoria] Erro de aplicaçăo_x000D_
[Motivo] Erro EITERDK. Nota SAP 0000037737/2019 aberta. Problem PRB40737._x000D_
[Transaçăo/Processo] EA29/Impressăo
25-07-2019 23:37:50 - THIAGO JUNIOR DE OLIVEIRA EXTERNO (Notas de Trabalho)
Favor verificar o job BAND_CCS_BI_CONTROLABIPR_D finalizou com erro. _x000D_
Acionado:Talita_x000D_
Hora do cancelamento: 22:32_x000D_
Hora do acionamento: 22:38
</t>
  </si>
  <si>
    <t>bd019536db3efb084cff9334ca96190b</t>
  </si>
  <si>
    <t>INC1639648</t>
  </si>
  <si>
    <t>WEVERSON DE SOUZA MARTINS EXTERNO</t>
  </si>
  <si>
    <t xml:space="preserve">05-08-2019 09:23:02 - System (Comentários adicionais)
Incidente fechado automaticamente após 7 dias no estado Resolvido.
29-07-2019 09:22:49 - DIEGO ADRIANO FARIAS FILIPPI EXTERNO (Comentários adicionais)
Resoluçăo: Prezado,_x000D_
O Chamado será encerrado pois năo obtivemos retorno do solicitante em tempo hábil._x000D_
Em necessidade do acesso, abrir um novo chamado._x000D_
Atenciosamente,
29-07-2019 09:22:18 - DIEGO ADRIANO FARIAS FILIPPI EXTERNO (Comentários adicionais)
Bom dia,
25-07-2019 15:10:49 - DIEGO ADRIANO FARIAS FILIPPI EXTERNO (Comentários adicionais)
Prezados,_x000D_
Ainda no aguardo!
24-07-2019 10:39:57 - DIEGO ADRIANO FARIAS FILIPPI EXTERNO (Comentários adicionais)
Prezada bom dia,_x000D_
Conforme anexo o usuário está com a data de válidade expirada, gentileza apresentar uma Licença SAP válida para atribuíçăo ao usuário ou o DE CORDO DO GESTOR do mesmo em anexo com um breve resumo da reativaçăo da licença dele._x000D_
No aguardo para processeguir._x000D_
Atenciosamente,
</t>
  </si>
  <si>
    <t>bcf4f496dbf63b48c70ec34405961935</t>
  </si>
  <si>
    <t>INC1775806</t>
  </si>
  <si>
    <t>Dados do conjunto ANEEL esta se perdendo após o preenchimento O</t>
  </si>
  <si>
    <t xml:space="preserve">02-04-2020 11:32:46 - System (Comentários adicionais)
Incidente fechado automaticamente após 7 dias no estado Resolvido.
26-03-2020 11:32:37 - ALINE CRISTINA NOGUEIRA LEITE EXTERNO (Comentários adicionais)
Resoluçăo: Prezados,_x000D_
_x000D_
GMUD: CHG419265 transportada com sucesso para o ambiente produtivo._x000D_
_x000D_
Att,
26-03-2020 11:31:29 - ALINE CRISTINA NOGUEIRA LEITE EXTERNO (Comentários adicionais)
AUTOMATIC UPDATE: Associated corrective (DFCT0023738) has advanced to Deployment Phase and Closed Complete State.
26-03-2020 11:29:40 - Altemir Conde Caldas Da Silva (Comentários adicionais)
AUTOMATIC UPDATE: Associated corrective (DFCT0023738) has advanced to Deployment Phase and Deployment State.
26-03-2020 09:14:48 - LUCAS DA SILVA BARBOSA EXTERNO (Comentários adicionais)
GMUD: CHG419265 transportadas com sucesso para o ambiente produtivo.
24-03-2020 17:00:29 - LUCAS DA SILVA BARBOSA EXTERNO (Comentários adicionais)
Boa tarde,_x000D_
_x000D_
GMUD: CHG419265 criada. Transporte para produçăo programado para o dia: 26/03/2020.
23-03-2020 10:37:57 - MARCO AURELIO DE SOUZA LIMA EXTERNO (Comentários adicionais)
A Homologaçăo realizada para SP anexado no dia 06.03.2020 está incorreta.  - Favor seguir com a mesma linha de homologaçăo feita pelo Obedio 
Pendente cliente - Aguardando cliente realizar homologaçăo.
23-03-2020 10:07:56 - Andrea Elias Viana Barreto Louzada (Comentários adicionais)
Evidencias SP anexada em 06.03
17-03-2020 08:44:22 - LUCAS DA SILVA BARBOSA EXTERNO (Comentários adicionais)
Aguardando homologaçăo em SP.
13-03-2020 18:57:00 - Obedio Patrico Brisson (Comentários adicionais)
Cenário validado para EDP ES
10-03-2020 10:01:27 - LUCAS DA SILVA BARBOSA EXTERNO (Comentários adicionais)
Pendente cliente - Aguardando cliente realizar homologaçăo._x000D_
_x000D_
Prezados,_x000D_
_x000D_
A Homologaçăo realizada para SP anexado no dia 06.03.2020 está incorreta._x000D_
_x000D_
Favor seguir nosso documento de evidęncias que está em anexo ao chamado onde contem para que seja realizado a homologaçăo. Em caso de dúvidas favor nos avise.
06-03-2020 08:48:05 - Andrea Elias Viana Barreto Louzada (Comentários adicionais)
Anexo evidencia do teste de SP
05-03-2020 22:00:12 - Andrea Elias Viana Barreto Louzada (Comentários adicionais)
Teste EDP SP será realizado pela Rosangela Teixeira
28-02-2020 14:59:01 - Sergio Ferreira Simoes (Comentários adicionais)
TESTE HOMOLOGACAO ANEXO
10-02-2020 14:56:00 - ALINE CRISTINA NOGUEIRA LEITE EXTERNO (Comentários adicionais)
AUTOMATIC UPDATE: Associated corrective (DFCT0023738) has advanced to Validation Phase and Testing/QA State.
10-02-2020 14:51:43 - ALINE CRISTINA NOGUEIRA LEITE EXTERNO (Comentários adicionais)
Rosangela e Allyne, boa tarde._x000D_
_x000D_
Chamado disponível para homologaçăo conforme evidęncias em anexo._x000D_
_x000D_
Qualquer dúvida estamos ŕ disposiçăo.
03-02-2020 08:58:57 - Nayla Alves De Santana (Comentários adicionais)
AUTOMATIC UPDATE: Associated corrective (DFCT0023738) has advanced to Work in progress Phase and Work in progress State.
03-02-2020 08:57:08 - ALINE CRISTINA NOGUEIRA LEITE EXTERNO (Comentários adicionais)
Nayla, bom dia._x000D_
_x000D_
Conforme conversamos, abrimos a corrective change para atualizar o programa do RIT para validar todas as instalaçőes da solcitaçăo._x000D_
_x000D_
Segue EF, charm 4000003853 e DFCT0023738 para aprovaçăo._x000D_
_x000D_
Ticket abap 13989._x000D_
_x000D_
Att,
03-02-2020 08:55:59 - ALINE CRISTINA NOGUEIRA LEITE EXTERNO (Comentários adicionais)
AUTOMATIC UPDATE: Associated corrective (DFCT0023738) has advanced to Planning Approval Phase and Planning Approval State.
29-01-2020 15:34:28 - ALINE CRISTINA NOGUEIRA LEITE EXTERNO (Comentários adicionais)
Obedio, boa tarde._x000D_
_x000D_
Conforme conversamos, este erro está ocorrendo pois o conjunto Aneel da instalaçăo está desatualizado. E o RIT só atualiza o conjunto Aneel de uma instalaçăo. Vamos fazer um ajuste para validar todas as instalaçőes da solicitaçăo._x000D_
_x000D_
Como açăo de contorno executar o FOP OSAN - Atualiza Cj ANEEL OV, que atualiza a instalaçăo, após este procedimento o erro năo vai mais ocorrer._x000D_
_x000D_
Att,
29-01-2020 15:33:49 - ALINE CRISTINA NOGUEIRA LEITE EXTERNO (Comentários adicionais)
Reativar.
28-01-2020 11:05:44 - ALINE CRISTINA NOGUEIRA LEITE EXTERNO (Comentários adicionais)
Obedio, bom dia._x000D_
_x000D_
Conforme conversamos, os objetos técnicos já foram criados, favor seguir com a liberaçăo das notas e caso der algum erro favor anexar o passo a passo._x000D_
_x000D_
Instalaçőes:_x000D_
551112_x000D_
1587017_x000D_
160880427_x000D_
160880428_x000D_
_x000D_
Att,
28-01-2020 09:36:24 - ALINE CRISTINA NOGUEIRA LEITE EXTERNO (Comentários adicionais)
Em análise.
28-01-2020 08:28:47 - System (Comentários adicionais)
Automatic reactivation
27-01-2020 08:28:48 - ALINE CRISTINA NOGUEIRA LEITE EXTERNO (Comentários adicionais)
Aguardando FF para ajustar o caso em questăo.
</t>
  </si>
  <si>
    <t xml:space="preserve">29-01-2020 15:33:49 - ALINE CRISTINA NOGUEIRA LEITE EXTERNO (Notas de Trabalho)
[Categoria] Erro de aplicaçăo_x000D_
[Motivo] Instalaçăo năo está sendo atualizada com o novo conjunto Aneel_x000D_
[Transaçăo/Processo] Alteraçăo de carga
28-01-2020 11:06:33 - ALINE CRISTINA NOGUEIRA LEITE EXTERNO (Notas de Trabalho)
[Categoria] Procedimento do Usuário &amp; Dúvida_x000D_
[Motivo] Preechimento do campo conjunto Aneel_x000D_
[Transaçăo/Processo] Alteraçăo de carga coletiva
24-01-2020 11:44:29 - MARIA ILZA PEREIRA DA SILVA EXTERNO (Notas de Trabalho)
Prezados,
Poderiam verificar por gentileza?
Atenciosamente,
Service Desk
</t>
  </si>
  <si>
    <t>bce54925dbae80109e007317f3961932</t>
  </si>
  <si>
    <t>INC1785155</t>
  </si>
  <si>
    <t>Longo tempo BAND_BW_EXTRACAO_FATURA_D</t>
  </si>
  <si>
    <t xml:space="preserve">12-02-2020 05:35:09 - System (Comentários adicionais)
Incidente fechado automaticamente após 7 dias no estado Resolvido.
05-02-2020 05:34:58 - GILLIARD ALMEIDA DO NASCIMENTO EXTERNO (Comentários adicionais)
Resoluçăo: Prezados, bom dia._x000D_
_x000D_
Job finalizou com sucesso._x000D_
 _x000D_
_x000D_
 _x000D_
Att,_x000D_
 	 	Camila Mayara da Silva Alves_x000D_
Application Development Analyst_x000D_
Accenture - Brazil Delivery Center - Recife_x000D_
Mobile: +55  (81) 9 9641-2847_x000D_
camila.mayara.silva@accenture.com
05-02-2020 05:32:57 - System (Comentários adicionais)
Automatic reactivation
05-02-2020 04:32:24 - GILLIARD ALMEIDA DO NASCIMENTO EXTERNO (Comentários adicionais)
Operaçăo, bom dia!
Realizando a análise na execuçăo do job, năo foi encontrado anomalias, visto que o mesmo está concluindo os intervalos e os jobs filhos.
Favor solicitar análise de Basis para execuçăo do job BAND_BW_EXTRACAO_FATURA_D e caso Basis também năo encontre anomalias na execuçăo do job e no ambiente, favor aguardar a finalizaçăo do Job.
Att,
 	 	Camila Mayara da Silva Alves
Application Development Analyst
Accenture - Brazil Delivery Center - Recife
Mobile: +55  (81) 9 9641-2847
camila.mayara.silva@accenture.com
05-02-2020 04:32:10 - GILLIARD ALMEIDA DO NASCIMENTO EXTERNO (Comentários adicionais)
Bom dia.
Job em análise.
Att,
 	 	Camila Mayara da Silva Alves
Application Development Analyst
Accenture - Brazil Delivery Center - Recife
Mobile: +55  (81) 9 9641-2847
camila.mayara.silva@accenture.com
</t>
  </si>
  <si>
    <t>bce4595ddbfec450c1736055ca9619c1</t>
  </si>
  <si>
    <t>INC1767842</t>
  </si>
  <si>
    <t xml:space="preserve">23-01-2020 09:28:00 - System (Comentários adicionais)
Incidente fechado automaticamente após 7 dias no estado Resolvido.
16-01-2020 09:27:56 - DYEGO TALLYS BENTO GOMES EXTERNO (Comentários adicionais)
Resoluçăo: Carla, bom dia, tudo bem?_x000D_
Documento 1900004746 gerado._x000D_
Obrigado.
</t>
  </si>
  <si>
    <t xml:space="preserve">16-01-2020 09:27:56 - DYEGO TALLYS BENTO GOMES EXTERNO (Notas de Trabalho)
[Categoria] Configuraçăo_x000D_
[Motivo] alteraçăo na variante FPY1_x000D_
[Transaçăo/Processo] Devoluçăo de valores
16-01-2020 09:27:40 - DYEGO TALLYS BENTO GOMES EXTERNO (Notas de Trabalho)
[#Categoria] Configuraçăo
[#Motivo] alteraçăo na variante FPY1
[#Transaçăo/Processo] Devoluçăo de valores
</t>
  </si>
  <si>
    <t>bce2a3661b5e481036b8a9bf6e4bcbff</t>
  </si>
  <si>
    <t>INC1878129</t>
  </si>
  <si>
    <t>ANA CARLA OLIVEIRA SALAZAR EXTERNO</t>
  </si>
  <si>
    <t>ERRO AO ARQUIVAR OV 4001295454</t>
  </si>
  <si>
    <t xml:space="preserve">28-05-2020 10:53:18 - JULIANE ALVES MARINHO DE ANDRADE EXTERNO (Comentários adicionais)
Cancelamento: Chamado criado em duplicidade, erro já está sendo analisado atraves do chamado INC1877936._x000D_
Diante disto o chamado está sendo cancelado, por gentileza, acompanhar a tratativa atraves do chamado INC1877936. _x000D_
_x000D_
Fico ŕ disposiçăo para novas solicitaçőes.
28-05-2020 10:51:32 - JULIANE ALVES MARINHO DE ANDRADE EXTERNO (Comentários adicionais)
Reativando.
28-05-2020 10:48:14 - JULIANE ALVES MARINHO DE ANDRADE EXTERNO (Comentários adicionais)
Bom dia, Ana._x000D_
_x000D_
A mensagem é só de aviso. Pode clicar enter e salvar._x000D_
Poderia, por gentileza, realizar o procedimento acima e nos retornar se obteve sucesso?_x000D_
Fico no aguardo._x000D_
_x000D_
[Fato] ERRO AO ARQUIVAR OV 4001295454_x000D_
[Motivo] Mensagem de aviso ao arquivar ordem de venda_x000D_
[Açăo] Pendente Utilizador - Aguardando retorno do cliente com informaçőes.
28-05-2020 10:13:10 - RICARDO HENRIQUE DE VASCONCELOS EXTERNO (Comentários adicionais)
Informaçőes adicionais._x000D_
_x000D_
Login SAP: 10004074_x000D_
Ambiente: CP1_x000D_
Mandante: 500_x000D_
Transaçăo: CIC0_x000D_
Número da instalaçăo: 150983586
28-05-2020 10:07:32 - RICARDO HENRIQUE DE VASCONCELOS EXTERNO (Comentários adicionais)
Reativar para direcionamento
27-05-2020 17:34:12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t>
  </si>
  <si>
    <t xml:space="preserve">28-05-2020 10:53:18 - JULIANE ALVES MARINHO DE ANDRADE EXTERNO (Notas de Trabalho)
[Categoria] Procedimento do Usuário &amp; Dúvida_x000D_
[Motivo] Mensagem de aviso ao arquivar ordem de venda_x000D_
[Catálogo] Ordem de Venda
28-05-2020 10:48:50 - JULIANE ALVES MARINHO DE ANDRADE EXTERNO (Notas de Trabalho)
[#Categoria] Procedimento do Usuário &amp; Dúvida_x000D_
[#Motivo] Mensagem de aviso ao arquiar ordem de venda_x000D_
[#Catálogo] Ordem de Venda
28-05-2020 10:45:55 - LUCAS DA SILVA BARBOSA EXTERNO (Notas de Trabalho)
SD,_x000D_
_x000D_
Favor verificar o erro ao arquivar OV.
</t>
  </si>
  <si>
    <t>bce07b51db4598d02b4efdf2f3961971</t>
  </si>
  <si>
    <t>INC1820349</t>
  </si>
  <si>
    <t>BAND_ZEST_REPL_SALDO_ESCE_NV_12 | Cancelamento de job</t>
  </si>
  <si>
    <t xml:space="preserve">16-03-2020 11:26:18 - SILMARA AMORIN DE LIMA EXTERNO (Comentários adicionais)
Cancelamento: Incidente será cancelado pois ocorreu erro de conexăo na chamada da RFC para o EP2._x000D_
O job será desescalonado devido ŕ implementaçăo do projeto Glosa Zero.
</t>
  </si>
  <si>
    <t xml:space="preserve">16-03-2020 11:26:18 - SILMARA AMORIN DE LIMA EXTERNO (Notas de Trabalho)
[Categoria] Infra/Indisponibilidade_x000D_
[Motivo] Erro de conexăo na chamada com a RFC_x000D_
[Catálogo] Job
</t>
  </si>
  <si>
    <t>bcd76ecedbafc0d448e38c150596194c</t>
  </si>
  <si>
    <t>INC1666438</t>
  </si>
  <si>
    <t xml:space="preserve">03-09-2019 09:11:14 - ALINE FERNANDA DE LIMA DA SILVA EXTERNO (Comentários adicionais)
Cancelamento: Bom dia, _x000D_
Como acordado, por favor năo abrir incindentes relacionado ao JOB BAND_CCS_FICA_CRIALOTPAG_D_BRA_1._x000D_
Pois foi alinhado com o cliente EDP, que esse é um problema conhecido e está sendo tratado. (por favor, ver email em anexo). _x000D_
_x000D_
Att,_x000D_
Aline Lima
</t>
  </si>
  <si>
    <t>bcd36f5b1ba3b7406c19535c2e4bcb10</t>
  </si>
  <si>
    <t>INC1721778</t>
  </si>
  <si>
    <t>Longo tempo -  ESCE_CCS_FICA_CORRIGE_XBNR_M</t>
  </si>
  <si>
    <t xml:space="preserve">25-11-2019 09:04:23 - System (Comentários adicionais)
Incidente fechado automaticamente após 7 dias no estado Resolvido.
18-11-2019 09:04:17 - DYEGO TALLYS BENTO GOMES EXTERNO (Comentários adicionais)
Resoluçăo: [Fato] Longo tempo -  ESCE_CCS_FICA_CORRIGE_XBNR_M_x000D_
[Motivo] lentidăo no servidor_x000D_
[Açăo] Cancelamento do job e segmento da cadeia._x000D_
Obrigado
</t>
  </si>
  <si>
    <t xml:space="preserve">18-11-2019 09:04:17 - DYEGO TALLYS BENTO GOMES EXTERNO (Notas de Trabalho)
[Categoria] Lentidăo/Intermitęncia_x000D_
[Motivo] lentidăo no servidor_x000D_
[Transaçăo/Processo] cadeia batch
18-11-2019 09:03:43 - DYEGO TALLYS BENTO GOMES EXTERNO (Notas de Trabalho)
[#Categoria] Lentidăo/Intermitęncia_x000D_
[#Motivo] lentidăo no servidor_x000D_
[#Transaçăo/Processo] cadeia batch
</t>
  </si>
  <si>
    <t>bcc976a31bc500d063c064a07e4bcbee</t>
  </si>
  <si>
    <t>INC1897038</t>
  </si>
  <si>
    <t xml:space="preserve">26-06-2020 16:36:18 - System (Comentários adicionais)
Incidente fechado automaticamente após 7 dias no estado Resolvido.
19-06-2020 16:36:16 - SILMARA AMORIN DE LIMA EXTERNO (Comentários adicionais)
Resoluçăo: Boa tarde, Márcia._x000D_
As ordens foram tratadas e reprocessadas com sucesso._x000D_
Com isso, estamos seguind com o encerramento deste chamado._x000D_
Qualquer dúvida fico ŕ disposiçăo.
19-06-2020 16:34:39 - SILMARA AMORIN DE LIMA EXTERNO (Comentários adicionais)
Reativar para ajuste de status.
18-06-2020 12:30:05 - MARIA EDUARDA COSTA SOUTO MAIOR DE LYRA EXTERNO (Comentários adicionais)
Calendarizado AO - Aguardando AO liberar a autorizaçăo do firefighter.
</t>
  </si>
  <si>
    <t xml:space="preserve">19-06-2020 16:36:16 - SILMARA AMORIN DE LIMA EXTERNO (Notas de Trabalho)
[Categoria] Procedimento do Usuário &amp; Dúvida_x000D_
[Motivo] Erro na baixa das ordens devido a inconsistęncia de informaçőes nas ZMDVs_x000D_
[Catálogo] Devoluçăo de Mercadoria Via ZMDV
18-06-2020 10:59:28 - MARIA ILZA PEREIRA DA SILVA EXTERNO (Notas de Trabalho)
Prezados,_x000D_
Poderiam verificar por gentileza?_x000D_
Atenciosamente,_x000D_
Service Desk
</t>
  </si>
  <si>
    <t>bcc3e4ac1bad5450bff0620e6e4bcbc1</t>
  </si>
  <si>
    <t>INC1725733</t>
  </si>
  <si>
    <t>Criaçăo da numeraçăo do SAP para a Filial 006, 007 e 008 da empresa APSE</t>
  </si>
  <si>
    <t xml:space="preserve">29-11-2019 17:10:35 - System (Comentários adicionais)
Incidente fechado automaticamente após 7 dias no estado Resolvido.
22-11-2019 17:10:21 - FABIO MANGANELLI EXTERNO (Comentários adicionais)
Resoluçăo: [Fato] Criaçăo da numeraçăo do SAP para a Filial 006, 007 e 008 da empresa APSE_x000D_
[Motivo] Emissăo NFes para empresa EPAR_x000D_
[Açăo] Realizada a configuraçăo intervalo de numeraçăo para empresa EPAR conforme solicitado, homologado e autorizado encerramento do chamado_x000D_
Fabio
22-11-2019 17:09:24 - FABIO MANGANELLI EXTERNO (Comentários adicionais)
Reativar.
22-11-2019 16:14:38 - FABIO MANGANELLI EXTERNO (Comentários adicionais)
Pendente cliente - Viviane, conforme conversado com o Eliezer, centro está sendo preenchido de forma incorreta no processo para o fatruamento Benevides - filial 0006._x000D_
Fabio
22-11-2019 14:24:09 - Viviane De Souza Franco (Comentários adicionais)
Boa tarde, a solicitaçăo foi para a empresa APSE, realizado no E5Q e nao parece a numeraçăo.
21-11-2019 12:10:29 - FABIO MANGANELLI EXTERNO (Comentários adicionais)
[Fato] Criaçăo da numeraçăo do SAP para a Filial 006, 007 e 008 da empresa APSE_x000D_
[Motivo] Emissăo NFes para empresa EPAR_x000D_
[Açăo] Realizada a configuraçăo intervalo de numeraçăo para empresa EPAR conforme solicitado, favor validar._x000D_
Fabio_x000D_
21-11-2019 12:09:27 - FABIO MANGANELLI EXTERNO (Comentários adicionais)
[Fato] Criaçăo da numeraçăo do SAP para a Filial 006, 007 e 008 da empresa APSE_x000D_
[Motivo] Emissăo NFes para empresa EPAR_x000D_
[Açăo] Realizada a configuraçăo conforme solicitado, favor validar._x000D_
Fabio
21-11-2019 11:57:14 - FABIO MANGANELLI EXTERNO (Comentários adicionais)
Verificando a soliciaçăo._x000D_
Fabio
</t>
  </si>
  <si>
    <t xml:space="preserve">22-11-2019 17:10:21 - FABIO MANGANELLI EXTERNO (Notas de Trabalho)
[Categoria] Configuraçăo_x000D_
[Motivo] Configuraçăo intervalo de numeraçăo para emissăo das NFes_x000D_
[Transaçăo/Processo] SNRO configuraçăo intervalo de numeraçăo
21-11-2019 12:09:27 - FABIO MANGANELLI EXTERNO (Notas de Trabalho)
[#Categoria] Configuraçăo_x000D_
[#Motivo] Configuraçăo intervalo de numeraçăo para emissăo das NFes_x000D_
[#Transaçăo/Processo] SNRO configuraçăo intervalo de numeraçăo
</t>
  </si>
  <si>
    <t>bcbc47fc1bd184942707a8217e4bcb50</t>
  </si>
  <si>
    <t>INC1701917</t>
  </si>
  <si>
    <t>Prezados, Favor excluir o cadastro na transaçăo ZMMGD referente a instalaçăo 38491648 Prezados, Favor excluir o cadastro na transaçăo ZMMGD referente a instalaç...</t>
  </si>
  <si>
    <t xml:space="preserve">28-10-2019 10:39:27 - System (Comentários adicionais)
Incidente fechado automaticamente após 7 dias no estado Resolvido.
21-10-2019 10:39:12 - ALINE FERNANDA DE LIMA DA SILVA EXTERNO (Comentários adicionais)
Resoluçăo: Bom dia! _x000D_
_x000D_
[Fato] Erro ao faturar instalaçăo 38491648 _x000D_
[Motivo] Falta de configuraçăo na tabela TE305_x000D_
[Açăo] Aberto RITM1168294 para tratativa do incidente. Sendo assim, estaremos encerrando-o._x000D_
[Transaçăo/Processo] Faturamento_x000D_
_x000D_
Att,_x000D_
Aline Lima
21-10-2019 09:37:11 - Tathiane Claudia Ręgo Pinto EXTERNO (Comentários adicionais)
Bruna, bom dia _x000D_
_x000D_
Encaminhando o incidente para a equipe de FICA, o erro ao faturar trata-se de configuraçăo na tabela TE305._x000D_
_x000D_
Att,_x000D_
Tathiane Pinto
</t>
  </si>
  <si>
    <t xml:space="preserve">21-10-2019 10:39:12 - ALINE FERNANDA DE LIMA DA SILVA EXTERNO (Notas de Trabalho)
[#Categoria] Configuraçăo_x000D_
[#Motivo] Configuraçăo na tabela TE305 R/BAND/EL/0200/0R22_x000D_
[#Transaçăo/Processo] Faturamento
21-10-2019 09:09:20 - MARIA ILZA PEREIRA DA SILVA EXTERNO (Notas de Trabalho)
Prezados,_x000D_
Poderiam verificar por gentileza?_x000D_
Atenciosamente,_x000D_
Service Desk
</t>
  </si>
  <si>
    <t>bcb5dff2db604c18c45daa805b96195c</t>
  </si>
  <si>
    <t>INC1607183</t>
  </si>
  <si>
    <t>Geraçăo de Nota de suspensăo por falta de pagamento</t>
  </si>
  <si>
    <t xml:space="preserve">07-06-2019 15:02:04 - DYEGO TALLYS BENTO GOMES EXTERNO (Comentários adicionais)
Resoluçăo: Boa tarde,_x000D_
_x000D_
Foi verificado  que foi feito uma modificaçăo no campo data de vencimento a qual năo deveria sofrer alteraçăo, o procedimento correto deveria ser alterar o campo de diferimento. Entretanto a modificaçăo aconteceu após o avanço da etapa de cobrança para nível 3, gerando assim um documento de suspensăo. Peço por gentileza que cancele o acordo de pagamento, compense os documentos com o credito gerado pelo acordo, e em seguida abra um novo acordo com os documentos restantes pertencente ao antigo acordo a qual ficaram em aberto._x000D_
_x000D_
Atenciosamente, Hector Lins.
06-06-2019 15:04:23 - MARIA ILZA PEREIRA DA SILVA EXTERNO (Comentários adicionais)
Prezados,_x000D_
_x000D_
Poderiam verificar por gentileza?_x000D_
Atenciosamente,_x000D_
Service Desk
</t>
  </si>
  <si>
    <t xml:space="preserve">07-06-2019 15:02:04 - DYEGO TALLYS BENTO GOMES EXTERNO (Notas de Trabalho)
[Categoria] Melhoria _x000D_
[Motivo] O campo vencimento presente na FPR2 se encontra modificável, porém năo é correto alterar a data de vencimento. Sugiro uma melhoria para bloquear o campo impossibilitando a alteraçăo do mesmo._x000D_
[Transaçăo/Processo] FPR2 acordo de pagamento.
07-06-2019 10:20:04 - LUCAS DA SILVA BARBOSA EXTERNO (Notas de Trabalho)
Conforme alinhado com o Hector, _x000D_
_x000D_
O chamado sera transferido. _x000D_
_x000D_
Att, Stephanie Silva
</t>
  </si>
  <si>
    <t>bcb087b21bbdbb804d04a64c2e4bcb80</t>
  </si>
  <si>
    <t>INC1668759</t>
  </si>
  <si>
    <t>ERRO PARA GERAR LIGAÇĂO NOVA NO SAP E NO LUMUS</t>
  </si>
  <si>
    <t xml:space="preserve">05-09-2019 15:58:38 - Natalia Angelica Santos de Oliveira EXTERNO (Comentários adicionais)
Cancelamento: Cancelamento: O inc será cancelado ,pois o erro ocorreu, devido a um problema na request E3DK993085 que estava aprsentando erro de sintaxe, objeto corrompido.a mesma já foi solucionada. INc vinculado INC1668726.
05-09-2019 15:57:27 - Natalia Angelica Santos de Oliveira EXTERNO (Comentários adicionais)
Cancelamento: O inc será cancelado ,pois o erro ocorreu, devido a um problema na request E3DK993085 que estava aprsentando erro de sintaxe, objeto corrompido.a mesma já foi solucionada. INc vinculado INC1668726.
05-09-2019 15:57:26 - Natalia Angelica Santos de Oliveira EXTERNO (Comentários adicionais)
05-09-2019 15:57:26 - Natalia Angelica Santos de Oliveira (Comentários adicionais) - INC1668726
Incidente nao relacionado: INC1668759
05-09-2019 15:56:05 - Natalia Angelica Santos de Oliveira EXTERNO (Comentários adicionais)
05-09-2019 15:56:05 - Natalia Angelica Santos de Oliveira (Comentários adicionais) - INC1668726
Incidente nao relacionado: INC1668761
05-09-2019 15:54:04 - Natalia Angelica Santos de Oliveira EXTERNO (Comentários adicionais)
05-09-2019 15:54:04 - Natalia Angelica Santos de Oliveira (Comentários adicionais) - INC1668726
Incidente nao relacionado: INC1668773
05-09-2019 15:48:49 - Natalia Angelica Santos de Oliveira EXTERNO (Comentários adicionais)
05-09-2019 15:48:48 - Natalia Angelica Santos de Oliveira (Comentários adicionais) - INC1668726
Incidente nao relacionado: INC1668815
05-09-2019 15:47:44 - Natalia Angelica Santos de Oliveira EXTERNO (Comentários adicionais)
05-09-2019 15:47:44 - Natalia Angelica Santos de Oliveira (Comentários adicionais) - INC1668726
Incidente nao relacionado: INC1668895
05-09-2019 15:47:23 - FELIPE DA SILVA NATIVIDADE EXTERNO (Comentários adicionais)
05-09-2019 15:47:23 - Felipe Silva Natividade FUJITSU GSD (Comentários adicionais) - INC1668726
Incidente relacionado: INC1669203
05-09-2019 15:46:20 - Natalia Angelica Santos de Oliveira EXTERNO (Comentários adicionais)
05-09-2019 15:46:20 - Natalia Angelica Santos de Oliveira (Comentários adicionais) - INC1668726
Incidente nao relacionado: INC1668736
05-09-2019 15:45:04 - Natalia Angelica Santos de Oliveira EXTERNO (Comentários adicionais)
05-09-2019 15:45:04 - Natalia Angelica Santos de Oliveira (Comentários adicionais) - INC1668726
Incidente nao relacionado: INC1668864
05-09-2019 15:43:04 - Natalia Angelica Santos de Oliveira EXTERNO (Comentários adicionais)
05-09-2019 15:43:04 - Natalia Angelica Santos de Oliveira (Comentários adicionais) - INC1668726
Incidente nao relacionado: INC1668737
05-09-2019 15:40:57 - Natalia Angelica Santos de Oliveira EXTERNO (Comentários adicionais)
05-09-2019 15:40:57 - Natalia Angelica Santos de Oliveira (Comentários adicionais) - INC1668726
Incidente nao relacionado: INC1668725
05-09-2019 15:39:46 - Natalia Angelica Santos de Oliveira EXTERNO (Comentários adicionais)
05-09-2019 15:39:46 - Natalia Angelica Santos de Oliveira (Comentários adicionais) - INC1668726
Incidente nao relacionado: INC1668733
05-09-2019 15:37:26 - Natalia Angelica Santos de Oliveira EXTERNO (Comentários adicionais)
05-09-2019 15:37:26 - Natalia Angelica Santos de Oliveira (Comentários adicionais) - INC1668726
Incidente nao relacionado: INC1668771
05-09-2019 15:35:34 - Natalia Angelica Santos de Oliveira EXTERNO (Comentários adicionais)
05-09-2019 15:35:34 - Natalia Angelica Santos de Oliveira (Comentários adicionais) - INC1668726
Incidente nao relacionado: INC1668883
05-09-2019 15:33:56 - Natalia Angelica Santos de Oliveira EXTERNO (Comentários adicionais)
05-09-2019 15:33:56 - Natalia Angelica Santos de Oliveira (Comentários adicionais) - INC1668726
Incidente nao relacionado: INC1668802
05-09-2019 15:32:47 - Natalia Angelica Santos de Oliveira EXTERNO (Comentários adicionais)
05-09-2019 15:32:47 - Natalia Angelica Santos de Oliveira (Comentários adicionais) - INC1668726
Incidente nao relacionado: INC1668756
05-09-2019 15:31:20 - Natalia Angelica Santos de Oliveira EXTERNO (Comentários adicionais)
05-09-2019 15:31:20 - Natalia Angelica Santos de Oliveira (Comentários adicionais) - INC1668726
Incidente nao relacionado: INC1668764
05-09-2019 15:30:10 - Natalia Angelica Santos de Oliveira EXTERNO (Comentários adicionais)
05-09-2019 15:30:10 - Natalia Angelica Santos de Oliveira (Comentários adicionais) - INC1668726
Incidente nao relacionado: INC1668813
05-09-2019 15:27:44 - Natalia Angelica Santos de Oliveira EXTERNO (Comentários adicionais)
05-09-2019 15:27:44 - Natalia Angelica Santos de Oliveira (Comentários adicionais) - INC1668726
Incidente nao relacionado: INC1668716
05-09-2019 15:24:47 - Natalia Angelica Santos de Oliveira EXTERNO (Comentários adicionais)
05-09-2019 15:24:47 - Natalia Angelica Santos de Oliveira (Comentários adicionais) - INC1668726
Incidente nao relacionado: INC1668753
05-09-2019 15:15:57 - Natalia Angelica Santos de Oliveira EXTERNO (Comentários adicionais)
05-09-2019 15:15:57 - Natalia Angelica Santos de Oliveira (Comentários adicionais) - INC1668726
ativar
05-09-2019 13:28:25 - Natalia Angelica Santos de Oliveira EXTERNO (Comentários adicionais)
05-09-2019 13:28:25 - Natalia Angelica Santos de Oliveira (Comentários adicionais) - INC1668726
o inc será cancelado ,pois o erro ocorreu, devido a um problema na request que estava aprsentando erro de sintaxe, objeto corrompido._x000D_
CHARM 5000001150 &gt; E3DK993085 , a mesma já foi solucionada.
05-09-2019 13:27:35 - Natalia Angelica Santos de Oliveira EXTERNO (Comentários adicionais)
05-09-2019 13:27:35 - Natalia Angelica Santos de Oliveira (Comentários adicionais) - INC1668726
o inc será cancelado ,pois o erro ocorreu, devido a um problema na request que estava aprsentando erro de sintaxe .
CHARM 5000001150  &gt; E3DK993085  , a mesma já foi solucionada.
05-09-2019 13:25:14 - Natalia Angelica Santos de Oliveira EXTERNO (Comentários adicionais)
05-09-2019 13:25:14 - Natalia Angelica Santos de Oliveira (Comentários adicionais) - INC1668726
ativar.
05-09-2019 11:18:14 - MARIA ILZA PEREIRA DA SILVA EXTERNO (Comentários adicionais)
05-09-2019 11:18:14 - Maria Ilza Pereira da Silva FUJITSU GSD (Comentários adicionais) - INC1668726
Incidente relacionado: INC1668895
05-09-2019 11:05:00 - Natalia Angelica Santos de Oliveira EXTERNO (Comentários adicionais)
05-09-2019 11:05:00 - Natalia Angelica Santos de Oliveira (Comentários adicionais) - INC1668726
calendariza gmud: aguardando Plano de retorno da GMUD CHG383675.
05-09-2019 10:46:41 - ALLINE ALVES CAMPELO EXTERNO (Comentários adicionais)
05-09-2019 10:46:41 - ALLINE ALVES CAMPELO FUJITSU GSD (Comentários adicionais) - INC1668726
Incidente relacionado: INC1668883
05-09-2019 10:36:47 - JOAO PELEGRINO EXTERNO (Comentários adicionais)
05-09-2019 10:36:46 - JOAO PELLEGRINO FUJITSU GSD (Comentários adicionais) - INC1668726
Incidente relacionado: INC1668864
05-09-2019 09:48:48 - JOAO PELEGRINO EXTERNO (Comentários adicionais)
05-09-2019 09:48:48 - JOAO PELLEGRINO FUJITSU GSD (Comentários adicionais) - INC1668726
Incidente relacionado: INC1668815
05-09-2019 09:44:28 - ALLINE ALVES CAMPELO EXTERNO (Comentários adicionais)
05-09-2019 09:44:27 - ALLINE ALVES CAMPELO FUJITSU GSD (Comentários adicionais) - INC1668726
Incidente relacionado: INC1668813
05-09-2019 09:35:09 - LUCAS DE MELLO CASTRO FUJITSU GSD (Comentários adicionais)
05-09-2019 09:35:09 - LUCAS DE MELLO CASTRO FUJITSU GSD (Comentários adicionais) - INC1668726
Incidente relacionado: INC1668802
05-09-2019 09:09:23 - Regiane Rodrigues da Silva EXTERNO (Comentários adicionais)
05-09-2019 09:09:23 - Regiane Rodrigues da Silva FUJITSU GSD (Comentários adicionais) - INC1668726
Incidente relacionado: INC1668773
05-09-2019 09:08:06 - FELIPE DA SILVA NATIVIDADE EXTERNO (Comentários adicionais)
05-09-2019 09:08:05 - Felipe Silva Natividade FUJITSU GSD (Comentários adicionais)
Incidente relacionado: INC1668759
05-09-2019 09:07:05 - ALLINE ALVES CAMPELO FUJITSU GSD (Comentários adicionais)
Incidente relacionado: INC1668771
05-09-2019 09:04:50 - Cristiane Oliveira Silva FUJITSU GSD (Comentários adicionais)
Incidente relacionado: INC1668764
05-09-2019 09:00:34 - Cristiane Oliveira Silva FUJITSU GSD (Comentários adicionais)
Incidente relacionado: INC1668761
05-09-2019 08:56:33 - JOAO PELLEGRINO FUJITSU GSD (Comentários adicionais)
Incidente relacionado: INC1668753
05-09-2019 08:55:50 - JOAO PELLEGRINO FUJITSU GSD (Comentários adicionais)
Incidente relacionado: INC1668708
05-09-2019 08:55:41 - JOAO PELLEGRINO FUJITSU GSD (Comentários adicionais)
Incidente relacionado: INC1668737
05-09-2019 08:55:31 - JOAO PELLEGRINO FUJITSU GSD (Comentários adicionais)
Incidente relacionado: INC1668756
05-09-2019 08:54:32 - JOAO PELLEGRINO FUJITSU GSD (Comentários adicionais)
Incidente relacionado: INC1668733
05-09-2019 08:53:02 - JOAO PELLEGRINO FUJITSU GSD (Comentários adicionais)
Incidente relacionado: INC1668716
05-09-2019 08:52:48 - JOAO PELLEGRINO FUJITSU GSD (Comentários adicionais)
Incidente relacionado: INC1668725
05-09-2019 08:52:02 - JOAO PELLEGRINO FUJITSU GSD (Comentários adicionais)
Incidente relacionado: INC1668736
</t>
  </si>
  <si>
    <t>bcaa96c01bfb3780e83bed7cee4bcb87</t>
  </si>
  <si>
    <t>INC1770392</t>
  </si>
  <si>
    <t>Cancelameto do job ESCE_CCS_FICA_VALIDA_PECLD_S1</t>
  </si>
  <si>
    <t xml:space="preserve">27-01-2020 09:27:06 - System (Comentários adicionais)
Incidente fechado automaticamente após 7 dias no estado Resolvido.
20-01-2020 09:27:00 - DYEGO TALLYS BENTO GOMES EXTERNO (Comentários adicionais)
Resoluçăo: Bom dia,_x000D_
job cancelou por falta de memória em tabela interna para geraçăo do relatório._x000D_
Foi orientado o segmento da cadeia._x000D_
Obrigado.
</t>
  </si>
  <si>
    <t xml:space="preserve">20-01-2020 09:27:00 - DYEGO TALLYS BENTO GOMES EXTERNO (Notas de Trabalho)
[Categoria] Lentidăo/Intermitęncia_x000D_
[Motivo] falta de memória em tabela interna_x000D_
[Transaçăo/Processo] Cadeia batch
20-01-2020 09:25:41 - DYEGO TALLYS BENTO GOMES EXTERNO (Notas de Trabalho)
[#Categoria] Lentidăo/Intermitęncia
[#Motivo] falta de memória em tabela interna
[#Transaçăo/Processo] Cadeia batch
</t>
  </si>
  <si>
    <t>bca420731b928c109cbe21ff6e4bcba8</t>
  </si>
  <si>
    <t>INC1683066</t>
  </si>
  <si>
    <t>Replicar o saldo do material 11000923 no centro 5008 5302 no ambiente EP2</t>
  </si>
  <si>
    <t xml:space="preserve">08-10-2019 14:39:49 - System (Comentários adicionais)
Incidente fechado automaticamente após 7 dias no estado Resolvido.
01-10-2019 14:39:41 - SILMARA AMORIN DE LIMA EXTERNO (Comentários adicionais)
Resoluçăo: Identificamos que o doc de material năo havia sido replicado desde o dia 16.06.2019, portanto o replicamos o saldo foi atualizado na LQUA._x000D_
Dessa forma, seguiremos com o encerramento do incidente.
01-10-2019 14:36:15 - SILMARA AMORIN DE LIMA EXTERNO (Comentários adicionais)
Reativar para ajuste de status.
26-09-2019 17:53:56 - SILMARA AMORIN DE LIMA EXTERNO (Comentários adicionais)
Pendente Cliente: aguardando reprocessamento da nota 45003302765._x000D_
_x000D_
 Ricardo, boa noite._x000D_
Verificamos que a nota 45003302765 ficou parada no WF porque năo tinha saldo para o material 10000923 na posiçăo 1717. _x000D_
Identificamos que o doc contábil năo havia sido replicado desde o dia 16.06.2019, portanto o replicamos o saldo foi atualizado na LQUA._x000D_
_x000D_
Gentileza seguir com o reprocessamento da nota 45003302765. _x000D_
_x000D_
[Fato] Falta de saldo na posiçăo 1717 para o material 10000923 _x000D_
[Motivo] Doc contábil năo foi replicado desde o dia 16.06.2019_x000D_
[Açăo] Aguardando reprocessamento da nota 45003302765.
26-09-2019 17:46:21 - MARIA EDUARDA COSTA SOUTO MAIOR DE LYRA EXTERNO (Comentários adicionais)
Prezada, boa noite!_x000D_
Após análise identificamos que o chamado se tratava de replicaçăo de saldo do WMS. _x000D_
Att, _x000D_
Maria Eduarda Lyra
26-09-2019 11:49:51 - SILMARA AMORIN DE LIMA EXTERNO (Comentários adicionais)
Em resoluçăo: em análise pela equipe accenture funcional, com data prevista de retorno em 26/09/2019._x000D_
_x000D_
[Fato] Saldo na MMBE năo foi replicado do ambiente EP1 para o EP2_x000D_
[Motivo] A replicaçăo năo aconteceu autmaticamente devido a informaçőes indevidas no idoc_x000D_
[Açăo] Em análise pela equipe accenture funcional, com data prevista de retorno em 26/09/2019.
26-09-2019 11:47:59 - SILMARA AMORIN DE LIMA EXTERNO (Comentários adicionais)
Firefighter liberado
26-09-2019 08:41:11 - SILMARA AMORIN DE LIMA EXTERNO (Comentários adicionais)
Calendarizado AO: aguardando AO Alecsandro Possenti autorizar a liberaçăo de usuario FireFighter.
25-09-2019 16:31:50 - SILMARA AMORIN DE LIMA EXTERNO (Comentários adicionais)
Em resoluçăo: Em análise pela Equipe Accenture Funcional, com data prevista de retorno em 26/09/2019_x000D_
_x000D_
[Fato] Saldo na MMBE năo foi replicado do ambiente EP1 para o EP2_x000D_
[Motivo] Idoc com dados indevidos năo replicou automaticamente_x000D_
[Açăo] Em análise pela Equipe Accenture Funcional, com data prevista de retorno em 26/09/2019
</t>
  </si>
  <si>
    <t xml:space="preserve">01-10-2019 14:39:41 - SILMARA AMORIN DE LIMA EXTERNO (Notas de Trabalho)
[Categoria] Atualizaçăo de dados_x000D_
[Motivo] Documento de material năo replicado automaticamente_x000D_
[Transaçăo/Processo] IQ09/Replicaçăo de saldo de material
25-09-2019 15:01:07 - SILMARA AMORIN DE LIMA EXTERNO (Notas de Trabalho)
[#Categoria] Procedimento de usuário &amp; Dúvida
[#Motivo] Erro de processo
[#Transaçăo/Processo] IQ09/Replicaçăo de saldo de material
25-09-2019 11:09:16 - MARIA ILZA PEREIRA DA SILVA EXTERNO (Notas de Trabalho)
Prezados,_x000D_
Poderiam verificar por gentileza?_x000D_
Atenciosamente,_x000D_
Service Desk
</t>
  </si>
  <si>
    <t>bc97fd2e1b4c485c4d04a64c2e4bcbf6</t>
  </si>
  <si>
    <t>INC1755191</t>
  </si>
  <si>
    <t>Erro ao faturar com documento SD - instalaçăo 592002</t>
  </si>
  <si>
    <t xml:space="preserve">23-01-2020 13:49:09 - System (Comentários adicionais)
Incidente fechado automaticamente após 7 dias no estado Resolvido.
16-01-2020 13:49:03 - FABIO MANGANELLI EXTERNO (Comentários adicionais)
Resoluçăo: Conforme informado pela Zoghana, após aplicaçăo das orientaçőes passadas foi possível faturar com sucesso._x000D_
Diante disto o chamado está sendo encerrado._x000D_
_x000D_
Fico ŕ disposiçăo para novas solicitaçőes.
16-01-2020 13:24:43 - Zoghanna Damacena Pinto (Comentários adicionais)
Boa tarde! Alteraçăo de endereço realizada e conta faturada. Pode encerrar. obrigada.
16-01-2020 10:15:25 - FABIO MANGANELLI EXTERNO (Comentários adicionais)
Bom dia, Zoghana._x000D_
_x000D_
Tem que entrar no PN via ZBP e alterar o endereço, no caso, replicar o do SD para o parceiro. Esta açăo deve ser feita no lado EDP._x000D_
Fico ŕ disposiçăo caso precise de algum auxilio. No aguardo do seu retorno com autorizaçăo para encerramento do chamado._x000D_
_x000D_
[Fato] Erro ao faturar com documento SD - instalaçăo 592002_x000D_
[Motivo] Domicilio fiscal do parceiro diferente da ordem de venda_x000D_
[Açăo] Pendente Utilizador - Aguardando retorno da usuária com informaçőes._x000D_
16-01-2020 10:11:39 - FABIO MANGANELLI EXTERNO (Comentários adicionais)
Reativando
15-01-2020 10:55:34 - FABIO MANGANELLI EXTERNO (Comentários adicionais)
[Fato] Erro ao faturar com documento SD - instalaçăo 592002_x000D_
[Motivo] Realizando análise para identificar o motivo_x000D_
[Açăo] Calendarizado - Realizando alinhamento com AO.
15-01-2020 08:07:15 - Zoghanna Damacena Pinto (Comentários adicionais)
Năo está correto. O corrreto deve ser ES. Pode alterar por favor?
14-01-2020 16:30:35 - FABIO MANGANELLI EXTERNO (Comentários adicionais)
Boa tarde, Zoghana._x000D_
_x000D_
Vocę conseguiu verificar as informaçőes?_x000D_
Fico no aguardo dos seus comentários._x000D_
_x000D_
Em caso de dúvidas, estou ŕ disposiçăo.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Fato] Erro ao faturar com documento SD - instalaçăo 592002_x000D_
[Motivo] Realizando análise para identificar o motivo_x000D_
[Açăo] Pendente Utilizador - Aguardando retorno da usuária com informaçőes.
13-01-2020 14:01:37 - FABIO MANGANELLI EXTERNO (Comentários adicionais)
Boa tarde, Zoghana._x000D_
_x000D_
Em análise foi verificado que há uma divergęncia no domicílio fiscal entre a Ordem de Venda e a conta contrato. Poderia, por gentileza, validar estas informaçőes?_x000D_
Na Ordem de Venda 2415534 o domicílio é ES e na conta contrato é MG. Isto está coerente? Fico no aguardo dos seus comentários._x000D_
_x000D_
[Fato] Erro ao faturar com documento SD - instalaçăo 592002_x000D_
[Motivo] Realizando análise para identificar o motivo_x000D_
[Açăo] Pendente Utilizador - Aguardando retorno da usuária com informaçőes._x000D_
13-01-2020 13:35:15 - FERNANDA MARILIZE ANDRADE ALVES EXTERNO (Comentários adicionais)
.
13-01-2020 09:49:34 - System (Comentários adicionais)
Automatic reactivation
06-01-2020 09:49:43 - Tathiane Claudia Ręgo Pinto EXTERNO (Comentários adicionais)
Calendarizado - Aguardando liberaçăo do usuário Firefighter _x000D_
_x000D_
Zoghanna, bom dia _x000D_
_x000D_
Estamos aguardando a liberaçăo do usuário Firefighter para continuar com a análse._x000D_
_x000D_
Att,_x000D_
Tathiane Pinto
03-01-2020 08:48:19 - FABIO MANGANELLI EXTERNO (Comentários adicionais)
[Fato] Erro ao faturar com documento SD - instalaçăo 592002_x000D_
[Motivo] Realizando análise para identificar o motivo_x000D_
[Açăo] Em Resoluçăo - Verificando o cenário indicado com erro.
</t>
  </si>
  <si>
    <t xml:space="preserve">16-01-2020 13:49:03 - FABIO MANGANELLI EXTERNO (Notas de Trabalho)
[Categoria] Procedimento do Usuário &amp; Dúvida_x000D_
[Motivo] Conta contrato com domicilio fiscal incorreto divergente da Ordem de Venda_x000D_
[Transaçăo/Processo] CAA2
13-01-2020 13:36:49 - FERNANDA MARILIZE ANDRADE ALVES EXTERNO (Notas de Trabalho)
Boa tarde,_x000D_
_x000D_
Conforme analisado e conversado, segue incidente para análise do documento de venda 2415534 emitido para a conta contrato 190017169781 com divergęncias entre as informaçőes de domicílio fiscal._x000D_
_x000D_
Obrigada!
03-01-2020 17:28:05 - FABIO MANGANELLI EXTERNO (Notas de Trabalho)
Thati, conforme te falei, em contato com a usuária ela me informou que a açăo que ela está realizado e encontra o erro é na transaçăo easidi, e o docuemento que consta como "SD documento" năo corresponde de fato a um docuemento de SD pois eles começam por 9 e năo por 7. Por isso estou encaminhando o incidente. Fico ŕ disposiçăo.
03-01-2020 08:47:17 - FABIO MANGANELLI EXTERNO (Notas de Trabalho)
[#Categoria] Erro de Aplicaçăo_x000D_
[#Motivo] Erro ao faturar com documento SD_x000D_
[#Transaçăo/Processo] Faturamento
</t>
  </si>
  <si>
    <t>bc9261f51b0a0c94693ba6886e4bcb18</t>
  </si>
  <si>
    <t>INC1643575</t>
  </si>
  <si>
    <t>ARLINDO CARLOS CASSIANO DA COSTA EXTERNO</t>
  </si>
  <si>
    <t>Reset da sap - EP1</t>
  </si>
  <si>
    <t xml:space="preserve">06-08-2019 09:56:11 - System (Comentários adicionais)
Incidente fechado automaticamente após 7 dias no estado Resolvido.
30-07-2019 09:56:03 - DIEGO ADRIANO FARIAS FILIPPI EXTERNO (Comentários adicionais)
Resoluçăo: Prezado bom dia,_x000D_
Reset efetuado, senha enviada para o e-mail Arlindocosta.start@gmail.com _x000D_
Atenciosamente,
</t>
  </si>
  <si>
    <t>bc893f8cdbc337c87819449e3b9619f5</t>
  </si>
  <si>
    <t>INC1617932</t>
  </si>
  <si>
    <t>Roberta De Souza Faedda</t>
  </si>
  <si>
    <t>SAP CP1 500 com Lentidăo</t>
  </si>
  <si>
    <t xml:space="preserve">08-07-2019 17:58:10 - System (Comentários adicionais)
Incidente fechado automaticamente após 7 dias no estado Resolvido.
01-07-2019 17:57:54 - Camila Pareio EXTERNO (Comentários adicionais)
01-07-2019 17:57:53 - Camila Pareio EXTERNO (Comentários adicionais) - INC1617882
Resoluçăo: Solucionado.
01-07-2019 16:03:13 - BRUNO DO NASCIMENTO DE SOUZA LEAO EXTERNO (Comentários adicionais)
01-07-2019 16:03:13 - Bruno Nascimento de Souza Leao FUJITSU GSD (Comentários adicionais) - INC1617882
Incidente relacionado: INC1623395
01-07-2019 16:00:36 - BRUNO DO NASCIMENTO DE SOUZA LEAO EXTERNO (Comentários adicionais)
01-07-2019 16:00:36 - Bruno Nascimento de Souza Leao FUJITSU GSD (Comentários adicionais) - INC1617882
Incidente relacionado: INC1623396
01-07-2019 15:59:37 - BRUNO DO NASCIMENTO DE SOUZA LEAO EXTERNO (Comentários adicionais)
01-07-2019 15:59:37 - Bruno Nascimento de Souza Leao FUJITSU GSD (Comentários adicionais) - INC1617882
Incidente relacionado: INC1623398
01-07-2019 15:59:09 - BRUNO DO NASCIMENTO DE SOUZA LEAO EXTERNO (Comentários adicionais)
01-07-2019 15:59:09 - Bruno Nascimento de Souza Leao FUJITSU GSD (Comentários adicionais) - INC1617882
Incidente relacionado: INC1623394
01-07-2019 15:57:45 - BRUNO DO NASCIMENTO DE SOUZA LEAO EXTERNO (Comentários adicionais)
01-07-2019 15:57:45 - Bruno Nascimento de Souza Leao FUJITSU GSD (Comentários adicionais) - INC1617882
Incidente relacionado: INC1623397
01-07-2019 15:55:50 - DANIEL ANDRE GOMES EXTERNO (Comentários adicionais)
01-07-2019 15:55:50 - Daniel  André Gomes FUJITSU GSD (Comentários adicionais) - INC1617882
Incidente relacionado: INC1623393
01-07-2019 15:55:13 - BRUNO DO NASCIMENTO DE SOUZA LEAO EXTERNO (Comentários adicionais)
01-07-2019 15:55:13 - Bruno Nascimento de Souza Leao FUJITSU GSD (Comentários adicionais) - INC1617882
Incidente relacionado: INC1623399
01-07-2019 11:24:49 - FELIPE DA SILVA NATIVIDADE EXTERNO (Comentários adicionais)
01-07-2019 11:24:49 - Felipe Silva Natividade FUJITSU GSD (Comentários adicionais) - INC1617882
Incidente relacionado: INC1623014
01-07-2019 11:23:51 - FELIPE DA SILVA NATIVIDADE EXTERNO (Comentários adicionais)
01-07-2019 11:23:51 - Felipe Silva Natividade FUJITSU GSD (Comentários adicionais) - INC1617882
Incidente relacionado: INC1623011
01-07-2019 11:11:00 - LUCAS DE MELLO CASTRO FUJITSU GSD (Comentários adicionais)
01-07-2019 11:11:00 - LUCAS DE MELLO CASTRO FUJITSU GSD (Comentários adicionais) - INC1617882
Incidente relacionado: INC1623005
01-07-2019 11:04:18 - FELIPE DA SILVA NATIVIDADE EXTERNO (Comentários adicionais)
01-07-2019 11:04:18 - Felipe Silva Natividade FUJITSU GSD (Comentários adicionais) - INC1617882
Incidente relacionado: INC1622982
28-06-2019 15:05:51 - BRUNO DO NASCIMENTO DE SOUZA LEAO EXTERNO (Comentários adicionais)
28-06-2019 15:05:51 - Bruno Nascimento de Souza Leao FUJITSU GSD (Comentários adicionais) - INC1617882
Incidente relacionado: INC1620974
28-06-2019 10:55:20 - BRUNO DO NASCIMENTO DE SOUZA LEAO EXTERNO (Comentários adicionais)
28-06-2019 10:55:20 - Bruno Nascimento de Souza Leao FUJITSU GSD (Comentários adicionais) - INC1617882
Incidente relacionado: INC1613813
28-06-2019 09:57:31 - BRUNO DO NASCIMENTO DE SOUZA LEAO EXTERNO (Comentários adicionais)
28-06-2019 09:57:31 - Bruno Nascimento de Souza Leao FUJITSU GSD (Comentários adicionais) - INC1617882
Incidente relacionado: INC1621775
27-06-2019 14:28:14 - BRUNO DO NASCIMENTO DE SOUZA LEAO EXTERNO (Comentários adicionais)
27-06-2019 14:28:14 - Bruno Nascimento de Souza Leao FUJITSU GSD (Comentários adicionais) - INC1617882
Incidente relacionado: INC1621180
27-06-2019 14:05:23 - BRUNO DO NASCIMENTO DE SOUZA LEAO EXTERNO (Comentários adicionais)
27-06-2019 14:05:23 - Bruno Nascimento de Souza Leao FUJITSU GSD (Comentários adicionais) - INC1617882
Incidente relacionado: INC1621170
27-06-2019 12:30:44 - BRUNO DO NASCIMENTO DE SOUZA LEAO EXTERNO (Comentários adicionais)
27-06-2019 12:30:44 - Bruno Nascimento de Souza Leao FUJITSU GSD (Comentários adicionais) - INC1617882
Incidente relacionado: INC1621048
27-06-2019 11:29:51 - FELIPE DA SILVA NATIVIDADE EXTERNO (Comentários adicionais)
27-06-2019 11:29:51 - Felipe Silva Natividade FUJITSU GSD (Comentários adicionais) - INC1617882
Incidente relacionado: INC1620950
26-06-2019 16:24:56 - Mayara Caroline da Cruz Julio EXTERNO (Comentários adicionais)
26-06-2019 16:24:56 - Mayara Caroline da Cruz Julio FUJITSU GSD (Comentários adicionais) - INC1617882
Incidente relacionado: INC1620317
26-06-2019 16:04:00 - FELIPE DA SILVA NATIVIDADE EXTERNO (Comentários adicionais)
26-06-2019 16:04:00 - Felipe Silva Natividade FUJITSU GSD (Comentários adicionais) - INC1617882
Incidente relacionado: INC1619295
26-06-2019 14:57:57 - LEANDRO FEITOSA DIAS EXTERNO (Comentários adicionais)
26-06-2019 14:57:57 - Leandro Feitosa Dias FUJITSU GSD (Comentários adicionais) - INC1617882
Incidente relacionado: INC1619967
26-06-2019 14:37:34 - LEANDRO FEITOSA DIAS EXTERNO (Comentários adicionais)
26-06-2019 14:37:34 - Leandro Feitosa Dias FUJITSU GSD (Comentários adicionais) - INC1617882
Incidente relacionado: INC1620250
26-06-2019 12:03:52 - FELIPE DA SILVA NATIVIDADE EXTERNO (Comentários adicionais)
26-06-2019 12:03:52 - Felipe Silva Natividade FUJITSU GSD (Comentários adicionais) - INC1617882
Incidente relacionado: INC1620053
26-06-2019 08:42:28 - FELIPE DA SILVA NATIVIDADE EXTERNO (Comentários adicionais)
26-06-2019 08:42:28 - Felipe Silva Natividade FUJITSU GSD (Comentários adicionais) - INC1617882
Incidente relacionado: INC1619774
25-06-2019 11:52:12 - FELIPE DA SILVA NATIVIDADE EXTERNO (Comentários adicionais)
25-06-2019 11:52:12 - Felipe Silva Natividade FUJITSU GSD (Comentários adicionais) - INC1617882
Incidente relacionado: INC1619087
25-06-2019 11:22:38 - FELIPE DA SILVA NATIVIDADE EXTERNO (Comentários adicionais)
25-06-2019 11:22:38 - Felipe Silva Natividade FUJITSU GSD (Comentários adicionais) - INC1617882
Incidente relacionado: INC1618958
25-06-2019 09:17:27 - Cristiane Oliveira Silva FUJITSU GSD EXTERNO (Comentários adicionais)
25-06-2019 09:17:27 - Cristiane Oliveira Silva FUJITSU GSD (Comentários adicionais) - INC1617882
Incidente relacionado: INC1618847
25-06-2019 08:12:11 - FELIPE DA SILVA NATIVIDADE EXTERNO (Comentários adicionais)
25-06-2019 08:12:11 - Felipe Silva Natividade FUJITSU GSD (Comentários adicionais) - INC1617882
Incidente relacionado: INC1618728
24-06-2019 16:36:06 - LEANDRO FEITOSA DIAS EXTERNO (Comentários adicionais)
24-06-2019 16:36:06 - Leandro Feitosa Dias FUJITSU GSD (Comentários adicionais) - INC1617882
Incidente relacionado: INC1617722
24-06-2019 16:35:18 - LEANDRO FEITOSA DIAS EXTERNO (Comentários adicionais)
24-06-2019 16:35:18 - Leandro Feitosa Dias FUJITSU GSD (Comentários adicionais) - INC1617882
Incidente relacionado: INC1617857
24-06-2019 16:18:06 - JOAO PELEGRINO EXTERNO (Comentários adicionais)
24-06-2019 16:18:06 - JOAO PELLEGRINO FUJITSU GSD (Comentários adicionais) - INC1617882
Incidente relacionado: INC1617934
24-06-2019 16:17:16 - JOAO PELEGRINO EXTERNO (Comentários adicionais)
24-06-2019 16:17:16 - JOAO PELLEGRINO FUJITSU GSD (Comentários adicionais) - INC1617882
Incidente relacionado: INC1617923
24-06-2019 16:14:07 - JOAO PELEGRINO EXTERNO (Comentários adicionais)
24-06-2019 16:14:07 - JOAO PELLEGRINO FUJITSU GSD (Comentários adicionais) - INC1617882
Incidente relacionado: INC1617914
24-06-2019 16:11:43 - JOAO PELEGRINO EXTERNO (Comentários adicionais)
24-06-2019 16:11:43 - JOAO PELLEGRINO FUJITSU GSD (Comentários adicionais) - INC1617882
Prezados _x000D_
Conforme notas poderiam verificar por gentileza?_x000D_
_x000D_
Att,_x000D_
Service Desk
24-06-2019 16:05:10 - ERNESTO GABRIEL MOTTOLA EXTERNO (Comentários adicionais)
24-06-2019 16:05:10 - Ernesto Gabriel Mottola (Comentários adicionais) - INC1617882
sd_x000D_
Encaminhar a equipe de MM para averiguaçăo._x000D_
O processo causador da falha foi ZWMSR_ESTOQUE que ocupou todos os WP de DIA do EDES 149
24-06-2019 12:14:32 - LUCAS DE MELLO CASTRO FUJITSU GSD (Comentários adicionais)
24-06-2019 12:14:32 - LUCAS DE MELLO CASTRO FUJITSU GSD (Comentários adicionais) - INC1617882
Incidente relacionado: INC1617956
24-06-2019 12:06:09 - JOAO PELEGRINO EXTERNO (Comentários adicionais)
24-06-2019 12:06:09 - JOAO PELLEGRINO FUJITSU GSD (Comentários adicionais) - INC1617882
Incidente relacionado: INC1617720
24-06-2019 12:04:52 - JOAO PELEGRINO EXTERNO (Comentários adicionais)
24-06-2019 12:04:52 - JOAO PELLEGRINO FUJITSU GSD (Comentários adicionais) - INC1617882
Incidente relacionado: INC1617704
24-06-2019 12:04:40 - Regiane Rodrigues da Silva EXTERNO (Comentários adicionais)
24-06-2019 12:04:40 - Regiane Rodrigues da Silva FUJITSU GSD (Comentários adicionais) - INC1617882
Incidente relacionado: INC1617942
24-06-2019 12:02:45 - JOAO PELEGRINO EXTERNO (Comentários adicionais)
24-06-2019 12:02:45 - JOAO PELLEGRINO FUJITSU GSD (Comentários adicionais) - INC1617882
Incidente relacionado: INC1617807
24-06-2019 12:02:26 - JOAO PELEGRINO EXTERNO (Comentários adicionais)
24-06-2019 12:02:26 - JOAO PELLEGRINO FUJITSU GSD (Comentários adicionais) - INC1617882
Incidente relacionado: INC1617842
24-06-2019 12:02:11 - FELIPE DA SILVA NATIVIDADE EXTERNO (Comentários adicionais)
24-06-2019 12:02:11 - Felipe Silva Natividade FUJITSU GSD (Comentários adicionais) - INC1617882
Incidente relacionado: INC1617908
24-06-2019 12:01:24 - ALLINE ALVES CAMPELO EXTERNO (Comentários adicionais)
24-06-2019 12:01:24 - ALLINE ALVES CAMPELO FUJITSU GSD (Comentários adicionais) - INC1617882
Incidente relacionado: INC1617646
24-06-2019 12:01:10 - JOAO PELEGRINO EXTERNO (Comentários adicionais)
24-06-2019 12:01:10 - JOAO PELLEGRINO FUJITSU GSD (Comentários adicionais) - INC1617882
Incidente relacionado: INC1617935
24-06-2019 12:00:55 - FELIPE DA SILVA NATIVIDADE EXTERNO (Comentários adicionais)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0:55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bc8587681b5a7f486c19535c2e4bcbc3</t>
  </si>
  <si>
    <t>INC1730876</t>
  </si>
  <si>
    <t>MIRIAM ROSA DE FREITAS EXTERNO</t>
  </si>
  <si>
    <t>Falha ao liberar uma ov</t>
  </si>
  <si>
    <t xml:space="preserve">04-12-2019 15:51:38 - System (Comentários adicionais)
Incidente fechado automaticamente após 7 dias no estado Resolvido.
27-11-2019 15:51:20 - LUCAS DA SILVA BARBOSA EXTERNO (Comentários adicionais)
Resoluçăo: Boa tarde,_x000D_
_x000D_
Verifiquei que a solicitaçăo: 4001121075 estava com o agrupamento regional inconsistente: 13130392 - CARIACICA - OUTROS . Realizamos ajuste técnico na tabela de solicitaçăo para o agrupamento regional: 13130007 - CARIACICA OUTRO que é o correto conforme mostro na imagem em anexo: "img01.jpg"._x000D_
_x000D_
Conforme mostro a imagem: "img02.jpg", será necessário alterar o agrupamento regional do objeto de ligaçăo: 1601494019 para :13130007 - CARIACICA OUTRO. Favor realizar o ajuste através da transaçăo: ES56. Caso năo tenha autorizaçăo solicitar apoio para equipe de Backoffice. Após o ajuste, favor seguir com a liberaçăo da nota._x000D_
_x000D_
Chamado encerrado.
</t>
  </si>
  <si>
    <t xml:space="preserve">27-11-2019 15:47:10 - LUCAS DA SILVA BARBOSA EXTERNO (Notas de Trabalho)
[Categoria] Atualizaçăo de Dados
[Motivo] Agrupamento regional errado na solicitaçăo. Atualizado via FF na tabela
[Transaçăo/Processo] Ligaçăo nova
</t>
  </si>
  <si>
    <t>bc7e56721b1944506183a8a07e4bcb17</t>
  </si>
  <si>
    <t>INC1655588</t>
  </si>
  <si>
    <t>Disponibilizaçăo da versăo P no Getversăo</t>
  </si>
  <si>
    <t xml:space="preserve">27-08-2019 12:07:27 - System (Comentários adicionais)
Incidente fechado automaticamente após 7 dias no estado Resolvido.
20-08-2019 12:07:18 - Lucas Assunçăo Machado da Silva EXTERNO (Comentários adicionais)
Resoluçăo: Em contato com o Cleiton foi informado que esta versăo já esta em produçăo.
20-08-2019 12:06:40 - Lucas Assunçăo Machado da Silva EXTERNO (Comentários adicionais)
reativando.
20-08-2019 11:36:57 - Lucas Assunçăo Machado da Silva EXTERNO (Comentários adicionais)
Por favor, poderia enviar a homologaçăo dessa nova versăo?
20-08-2019 11:26:39 - Lucas Assunçăo Machado da Silva EXTERNO (Comentários adicionais)
Desconsiderar o comentario desse chamado, continuamos alinhando a GMUD.
20-08-2019 10:40:07 - Lucas Assunçăo Machado da Silva EXTERNO (Comentários adicionais)
retivando.
20-08-2019 10:39:17 - Lucas Assunçăo Machado da Silva EXTERNO (Comentários adicionais)
Pendente fornecedor - Aberto o chamado #2257
20-08-2019 10:00:04 - System (Comentários adicionais)
Automatic reactivation
19-08-2019 16:41:28 - Lucas Assunçăo Machado da Silva EXTERNO (Comentários adicionais)
Em alinhamento de GMUD.
19-08-2019 15:00:03 - System (Comentários adicionais)
Automatic reactivation
19-08-2019 11:23:27 - Lucas Assunçăo Machado da Silva EXTERNO (Comentários adicionais)
Em alinhamento de GMUD.
</t>
  </si>
  <si>
    <t>bc6dd5b91b13f7006c19535c2e4bcbcc</t>
  </si>
  <si>
    <t>INC1809898</t>
  </si>
  <si>
    <t>Boa tarde! Peço-lhe a replicaçăo dos materiais abaixo por favor</t>
  </si>
  <si>
    <t xml:space="preserve">06-03-2020 17:24:02 - SILMARA AMORIN DE LIMA EXTERNO (Comentários adicionais)
Resoluçăo: Aline, boa tarde!_x000D_
Fico ŕ disposiçăo._x000D_
_x000D_
Estamos encerarndo este incidente.
06-03-2020 15:15:26 - ALINE RAMOS CAITANO EXTERNO (Comentários adicionais)
Ok. Entendi. Muito obrigada e desculpe-me a persistęncia. Podem encerrar essa INC como resolvido.
06-03-2020 09:43:34 - SILMARA AMORIN DE LIMA EXTERNO (Comentários adicionais)
Prezada, Aline._x000D_
A série já foi consumida em uma ordem  (realizado o movimento 261) no ambiente EP2.
06-03-2020 09:34:30 - Cristiane Oliveira Silva FUJITSU GSD EXTERNO (Comentários adicionais)
Prezados, _x000D_
Colaboradora retornou e relata que năo concorda com finalidade do chamado, pois foi resolvido e năo foi concluído._x000D_
Número de serie do equipamento : 15537980_x000D_
Poderiam verificar?_x000D_
Grata!_x000D_
_x000D_
Atenciosamente, _x000D_
Service Desk
06-03-2020 09:01:22 - SILMARA AMORIN DE LIMA EXTERNO (Comentários adicionais)
Resoluçăo: Bom dia!_x000D_
Saldo replicado manualmente com sucesso._x000D_
Os status que estăo diferentes de DEPS DEPS năo podem ser replicados._x000D_
Dessa forma, estamos encerrando este incidente.
05-03-2020 16:53:52 - ALINE RAMOS CAITANO EXTERNO (Comentários adicionais)
Boa tarde!  Gostaria de saber como está o andamento desse pedido. Tenho notas pendentes que dependem desses materiais para serem digitados. Aguardo retorno.
04-03-2020 14:10:41 - BRUNO DO NASCIMENTO DE SOUZA LEAO EXTERNO (Comentários adicionais)
Prezados,_x000D_
_x000D_
Poderiam verificar
</t>
  </si>
  <si>
    <t xml:space="preserve">06-03-2020 17:24:02 - SILMARA AMORIN DE LIMA EXTERNO (Notas de Trabalho)
[Categoria] Erro de aplicaçăo_x000D_
[Motivo] Job de replicaçăo de saldo foi desescalonado, portanto năo processou automaticamente_x000D_
[Catálogo] Job
06-03-2020 09:01:22 - SILMARA AMORIN DE LIMA EXTERNO (Notas de Trabalho)
[Categoria] Erro de aplicaçăo_x000D_
[Motivo] Job de replicaçăo de saldo foi desescalonado, portanto năo processou automaticamente_x000D_
[Catálogo] Job
</t>
  </si>
  <si>
    <t>bc68ab1e1b9f08984d04a64c2e4bcb5e</t>
  </si>
  <si>
    <t>INC1738364</t>
  </si>
  <si>
    <t>Falha ao realizar alteraçăo de endereço</t>
  </si>
  <si>
    <t xml:space="preserve">13-12-2019 11:53:33 - System (Comentários adicionais)
Incidente fechado automaticamente após 7 dias no estado Resolvido.
06-12-2019 11:53:24 - LUCAS DA SILVA BARBOSA EXTERNO (Comentários adicionais)
Resoluçăo: Erica bom dia,_x000D_
_x000D_
A mensagem que é apresentada é apenas de alerta e năo de erro. _x000D_
_x000D_
Para realizar a alteraçăo, basta clicar algumas vezes na tecla "ENTER" até a mensagem sumir, em seguida basta salvar a alteraçăo._x000D_
_x000D_
Chamado encerrado.
</t>
  </si>
  <si>
    <t xml:space="preserve">06-12-2019 11:48:59 - LUCAS DA SILVA BARBOSA EXTERNO (Notas de Trabalho)
[Categoria] Procedimento do Usuário &amp; Dúvida
[Motivo] Năo encontrado erro. Mensagem é apenas de alerta
[Transaçăo/Processo] Acerto objeto de ligaçăo
</t>
  </si>
  <si>
    <t>bc60643d1bedcc18f05cdac7bd4bcb2f</t>
  </si>
  <si>
    <t>INC1756307</t>
  </si>
  <si>
    <t>SAP - ALTERAÇĂO DE RESPONSABILIDADE COM RELIGAÇĂO</t>
  </si>
  <si>
    <t xml:space="preserve">09-01-2020 16:09:07 - System (Comentários adicionais)
Incidente fechado automaticamente após 7 dias no estado Resolvido.
02-01-2020 16:08:50 - LUCAS DA SILVA BARBOSA EXTERNO (Comentários adicionais)
Resoluçăo: Silene,_x000D_
_x000D_
Conforme imagens em anexo, o Local de consumo: 400042416 está no objeto de ligaçăo: 1600646253 que năo é utilizado._x000D_
_x000D_
Favor mover o local de consumo para um objeto de ligaçăo válido através da transaçăo ES64, após o ajuste realizar o processo de alteraçăo de responsabilidade._x000D_
_x000D_
Chamado encerrado._x000D_
_x000D_
[Fato] Colaboradora informa que năo esta conseguindo realizar alteraçăo de responsabilidade com religaçăo, apresenta mensagem de erro. _x000D_
[Motivo] Local de consumo: 400042416 está no objeto de ligaçăo: 1600646253 que năo é utilizado._x000D_
[Açăo] Favor mover o local de consumo para um objeto de ligaçăo válido através da transaçăo ES64, após o ajuste realizar o processo de alteraçăo de responsabilidade.
</t>
  </si>
  <si>
    <t xml:space="preserve">02-01-2020 16:05:35 - LUCAS DA SILVA BARBOSA EXTERNO (Notas de Trabalho)
[Categoria] Cadastro
[Motivo] Objeto de ligaçăo com muitos locais de consumo
[Transaçăo/Processo] Alteraçăo de responsabilidade
</t>
  </si>
  <si>
    <t>bc5885b91b02489c63c064a07e4bcbfd</t>
  </si>
  <si>
    <t>INC1654346</t>
  </si>
  <si>
    <t>ERRO GERAÇĂO F-63 EMPRESA TLST</t>
  </si>
  <si>
    <t>FALHA NA DEPRECIAÇĂO</t>
  </si>
  <si>
    <t xml:space="preserve">22-08-2019 13:38:43 - System (Comentários adicionais)
Incidente fechado automaticamente após 7 dias no estado Resolvido.
15-08-2019 13:38:39 - Natalia Angelica Santos de Oliveira EXTERNO (Comentários adicionais)
Resoluçăo: Boa Tarde_x000D_
Michelle, _x000D_
_x000D_
Conforme conversamos foi realizado um ajuste nos set's e realizamos a recompilaçăo na regra da empresa TLST (criada recentemente), e o problema foi solucionado._x000D_
_x000D_
Ressalto que será necessário o cadastro do fornecedor 8200000010 na empresa TLST, com a area de negocio.
15-08-2019 13:38:29 - Natalia Angelica Santos de Oliveira EXTERNO (Comentários adicionais)
Boa Tarde
Michelle, 
Conforme conversamos foi realizado um ajuste nos set's e realizamos a recompilaçăo na regra da empresa TLST (criada recentemente), e o problema foi solucionado.
Ressalto que será necessário o cadastro do fornecedor 8200000010 na empresa TLST, com a area de negocio.
15-08-2019 13:33:34 - Natalia Angelica Santos de Oliveira EXTERNO (Comentários adicionais)
ativar
14-08-2019 15:10:52 - Natalia Angelica Santos de Oliveira EXTERNO (Comentários adicionais)
Pendente Utilizador – Aguardando cliente  Michele confirmar o encerramento desse incidente. _x000D_
_x000D_
[Fato] Usuária reportada erro na GERAÇĂO F-63 EMPRESA TLST_x000D_
[Motivo] devido ao fato dos set's năo estarei criado no ambiente produtivo, recompilar  a regra da empresa TLST (criada recentemente), o correu o erro de sintaxe. _x000D_
[Açăo] Aguardando confirmaçăo para encerramento desse incidente, pois o erro apresentado foi tratado._x000D_
14-08-2019 15:10:38 - Natalia Angelica Santos de Oliveira EXTERNO (Comentários adicionais)
Pendente Utilizador – Aguardando cliente  Michele confirmar o encerramento desse incidente. 
[Fato] Usuária reportada erro na GERAÇĂO F-63 EMPRESA TLST
[Motivo] devido ao fato dos set's năo estarei criado no ambiente produtivo, recompilar  a regra da empresa TLST (criada recentemente), o correu o erro de sintaxe. 
[Açăo] Aguardando confirmaçăo para encerramento desse incidente, pois o erro apresentado foi tratado.
14-08-2019 15:06:56 - Natalia Angelica Santos de Oliveira EXTERNO (Comentários adicionais)
ativar
14-08-2019 13:14:11 - Natalia Angelica Santos de Oliveira EXTERNO (Comentários adicionais)
Calendarizado AO- Aguardando liberaçăo do AO Alecssandro Possenti, para uso do FF.
O FF será necessario para verificar a regra de  validaçăo da regra de substituiçăo da empresa TLST.
14-08-2019 11:41:27 - Natalia Angelica Santos de Oliveira EXTERNO (Comentários adicionais)
Calendarizado AO- Aguardando liberaçăo do AO Alecssandro Possenti, para uso do FF.
14-08-2019 10:55:43 - DANIEL ANDRE GOMES EXTERNO (Comentários adicionais)
Caros, bom dia!_x000D_
Colaboradora solicitou a verificaçăo dos senhores._x000D_
Poderiam verificar?
</t>
  </si>
  <si>
    <t xml:space="preserve">15-08-2019 13:38:39 - Natalia Angelica Santos de Oliveira EXTERNO (Notas de Trabalho)
[Categoria] cadastro_x000D_
[Motivo] erro de sixtase na empresa TLST_x000D_
[Processo/Transaçăo] GS01 e RGUGBR00
15-08-2019 13:38:29 - Natalia Angelica Santos de Oliveira EXTERNO (Notas de Trabalho)
[Categoria] cadastro
[Motivo] erro de sixtase na empresa TLST
[Processo/Transaçăo] GS01 e RGUGBR00
14-08-2019 15:12:44 - Natalia Angelica Santos de Oliveira EXTERNO (Notas de Trabalho)
[#Categoria] cadastro
[#Motivo]  erro de sixtase na empresa TLST
[#Processo/Transaçăo] GS01 e RGUGBR00
</t>
  </si>
  <si>
    <t>bc4fd945db537f80c1736055ca96191e</t>
  </si>
  <si>
    <t>INC1655496</t>
  </si>
  <si>
    <t>Alterar Código de Material de Número de Série</t>
  </si>
  <si>
    <t xml:space="preserve">29-08-2019 11:36:35 - System (Comentários adicionais)
Incidente fechado automaticamente após 7 dias no estado Resolvido.
22-08-2019 11:36:27 - DANIEL BRITO LINS EXTERNO (Comentários adicionais)
Resoluçăo: Prezados,_x000D_
conforme validaçăo o chamado será encerrado.
22-08-2019 11:35:50 - DANIEL BRITO LINS EXTERNO (Comentários adicionais)
Reativando
22-08-2019 09:33:13 - Jussimar Eller Da Silva (Comentários adicionais)
Daniel, bom dia!
Validado!!
Excelente!!
Obrigado!
22-08-2019 09:10:51 - DANIEL BRITO LINS EXTERNO (Comentários adicionais)
Pendente Cliente - Aguardando validaçăo
Jussimar, bom dia.
Os dados foram ajustados, quanto a classe, será necessário atribuir via transaçăo. Solicito que a área realize essa correçăo.
21-08-2019 18:32:16 - Jussimar Eller Da Silva (Comentários adicionais)
Daniel,
Na última publicaçăo pode ter ficado confuso a informaçăo das séries que devem ser alteradas. Segue em anexo arquivo.
Lembrando que a realizaçăo deve ser no ambiente EP1 500 e EP2 600
Obrigado!
21-08-2019 18:20:20 - Jussimar Eller Da Silva (Comentários adicionais)
Boa noite Daniel, 
Excelente!!!
Vamos realizar a correçăo da classe.
Peço a gentileza de alterar as séries abaixo que fazem parte do mesmo range que estamos com problema para dar entrada, mas acabei esquecendo de inserir.
          Número de Série	       Código Material Atual	     Alterar Código Material Para	Inserir Grupo de registrador
15537918	A	15537923	      10005306	                           10009493	                                         BTIRDF01
15537996	A	15538002	      10005638	                           10009493	                                         BTIRDF01
21-08-2019 17:35:40 - DANIEL BRITO LINS EXTERNO (Comentários adicionais)
Pendente Cliente - Aguardando retorno_x000D_
_x000D_
Jussimar, boa tarde._x000D_
Os dados foram ajustados, quanto a classe, será necessário atribuir via transaçăo. Solicito que a área realize essa correçăo._x000D_
21-08-2019 16:02:36 - Jussimar Eller Da Silva (Comentários adicionais)
Daniel boa tarde, a resoluçăo é parcial e năo atende, pois o medidor está com grupo de enrolamento e precisamos que os mesmos fiquem com grupo de registrador BTIRDF01. A alteraçăo tem que ser nos ambientes EP1 500 e EP2 600. _x000D_
Segue em anexo ex. da alteraçăo realizada, mas com grupo de enrolamento.
20-08-2019 12:41:59 - Jussimar Eller Da Silva (Comentários adicionais)
Daniel boa tarde, a resoluçăo é parcial e năo atende, pois o medidor está com grupo  de enrolamento e precisamos que os mesmos fiquem com grupo de registrador BTIRDF01. A alteraçăo tem que ser nos ambientes EP1 500 e EP2 600. 
Segue em anexo ex. da alteraçăo realizada, mas com grupo de enrolamento.
19-08-2019 13:49:54 - DANIEL BRITO LINS EXTERNO (Comentários adicionais)
Resoluçăo: Boa tarde Jussimar, conforme anexo, troca de material realizada com sucesso. Para novos casos solicito abertura de RITM uma vez que se trata de um pedido causado por cadastro incorreto, e năo se trata de um erro no sistema.
19-08-2019 13:48:27 - DANIEL BRITO LINS EXTERNO (Comentários adicionais)
reativando
19-08-2019 11:32:56 - Jussimar Eller Da Silva (Comentários adicionais)
Daniel, para este caso năo é possível fazer via 309, já tentamos. O "Tipo de equipamento" do material 10000611 e diferente do material 10009493, precisaríamos momentaneamente alterar o tipo de equipamento do material 10000611, ou outra soluçăo.
19-08-2019 09:07:39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6-08-2019 14:26:20 - DANIEL BRITO LINS EXTERNO (Comentários adicionais)
Pendente Cliente - Aguardando retorno_x000D_
_x000D_
Jussimar, essa movimentaçăo deve ser feita pela própria equipe da EDP pela 309. O processo é todo standard.
16-08-2019 13:57:54 - BRUNO DO NASCIMENTO DE SOUZA LEAO EXTERNO (Comentários adicionais)
Prezados,_x000D_
_x000D_
Poderiam verificar
</t>
  </si>
  <si>
    <t xml:space="preserve">19-08-2019 13:48:27 - DANIEL BRITO LINS EXTERNO (Notas de Trabalho)
[Categoria] Atualizaçăo de Dados_x000D_
[Motivo] Cadastro incorreto_x000D_
[Transaçăo/Processo] Troca de Material
</t>
  </si>
  <si>
    <t>bc4cd8fddb1f7b404cff9334ca9619da</t>
  </si>
  <si>
    <t>INC1624862</t>
  </si>
  <si>
    <t xml:space="preserve">10-07-2019 05:49:54 - System (Comentários adicionais)
Incidente fechado automaticamente após 7 dias no estado Resolvido.
03-07-2019 05:49:42 - JEFFERSON HENRIQUE DE SOUZA EXTERNO (Comentários adicionais)
Resoluçăo: Job finalizado com sucesso
</t>
  </si>
  <si>
    <t>bc49406fdb1abb40c70ec344059619a4</t>
  </si>
  <si>
    <t>INC1772167</t>
  </si>
  <si>
    <t>ov 4001137049 - nao esta liberando pedindo para atualizar aneel, porem quando vai la atualizar aparece a mensagem para atualuza inf tecnicas e se for reenviar ,...</t>
  </si>
  <si>
    <t xml:space="preserve">28-01-2020 14:36:40 - System (Comentários adicionais)
Incidente fechado automaticamente após 7 dias no estado Resolvido.
21-01-2020 14:36:40 - ALINE CRISTINA NOGUEIRA LEITE EXTERNO (Comentários adicionais)
Resoluçăo: Boa tarde._x000D_
_x000D_
Verifiquei que o conjunto Aneel da OV 4001137049  năo foi atualizado no RIT, qualquer dúvida verificar com a área de projetos e solicitar a atualizaçăo do conjunto Aneel._x000D_
_x000D_
A correçăo já foi realizada e as novas OV serăo criadas e preenchidas corretamente._x000D_
_x000D_
Conforme reuniăo realizada com a AO Nayla, Obedio e Vicente. Favor realizar o preenchimento do RIT (Retorno de informaçőes técnicas) atualizando o conjunto Aneel da solicitaçăo criada para os novos conjuntos, pois năo é possível liberar a solicitaçăo com os conjuntos antigos._x000D_
_x000D_
Após o ajuste realizar o processo novamente._x000D_
_x000D_
Qualquer dúvida verificar com a área técnica de PROJETOS._x000D_
_x000D_
Chamado encerrado.
</t>
  </si>
  <si>
    <t xml:space="preserve">21-01-2020 14:36:40 - ALINE CRISTINA NOGUEIRA LEITE EXTERNO (Notas de Trabalho)
[Categoria] Configuraçăo_x000D_
[Motivo] Atualizaçăo de Conjunto ANEEL no SAP_x000D_
[Transaçăo/Processo] Ligaçăo nova
21-01-2020 08:49:24 - MARIA ILZA PEREIRA DA SILVA EXTERNO (Notas de Trabalho)
Prezados,_x000D_
_x000D_
Poderiam verificar por gentileza?_x000D_
Atenciosamente,_x000D_
Service Desk
</t>
  </si>
  <si>
    <t>bc424da41be64454f696eca13d4bcbe9</t>
  </si>
  <si>
    <t>INC1809716</t>
  </si>
  <si>
    <t>Olá! Gostaria que fosse feito a replicaçăo do material a seguir por favor</t>
  </si>
  <si>
    <t xml:space="preserve">04-03-2020 16:22:01 - SILMARA AMORIN DE LIMA EXTERNO (Comentários adicionais)
Resoluçăo: Boa tarde!_x000D_
Saldo replicado manualmente com sucesso._x000D_
Dessa forma, estamos encerrando este incidente.
</t>
  </si>
  <si>
    <t xml:space="preserve">04-03-2020 16:22:01 - SILMARA AMORIN DE LIMA EXTERNO (Notas de Trabalho)
[Categoria] Erro de aplicaçăo_x000D_
[Motivo] Job de replicaçăo de saldo foi desescalonado, portanto năo processou automaticamente_x000D_
[Catálogo] Job
</t>
  </si>
  <si>
    <t>bc3c8bd21b5308984d04a64c2e4bcbb2</t>
  </si>
  <si>
    <t>INC1831204</t>
  </si>
  <si>
    <t>Medidor retirado năo saiu através da modificaçăo 45003459445.</t>
  </si>
  <si>
    <t xml:space="preserve">07-04-2020 13:37:29 - System (Comentários adicionais)
Incidente fechado automaticamente após 7 dias no estado Resolvido.
31-03-2020 13:37:21 - DANIEL BRITO LINS EXTERNO (Comentários adicionais)
Resoluçăo: Verificado junto a área que foi gerada a nota 45003474484 para retirar o medidor antigo. Nesse caso o TI năo possui mais açăo. Qualquer dúvida entrar em contato com daniel.brito.lins@accenture.com
31-03-2020 13:37:07 - DANIEL BRITO LINS EXTERNO (Comentários adicionais)
reativando
31-03-2020 08:33:32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30-03-2020 08:22:35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7-03-2020 08:44:28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6-03-2020 11:14:08 - DANIEL BRITO LINS EXTERNO (Comentários adicionais)
Pendente Cliente - Aguardando validaçăo_x000D_
_x000D_
A nota foi gerada sem o medidor,  esse erro ocorre quando existe uma falha no cadastro dos dados desse medidor. Acreditamos que possa ser referente a classe._x000D_
_x000D_
É necessário que a área valide os dados da nota antes da execuçăo, uma vez que a nota é de substituiçăo, porém o medidor principal năo é carregado, deve ser investigado de imediato o motivo. _x000D_
_x000D_
Uma vez que a nota se encontra executada, o TI năo tem mais açăo, será necessário fazer o levantamento manual do medidor atrelado._x000D_
_x000D_
Alguma dúvida sobre o procedimento?
</t>
  </si>
  <si>
    <t xml:space="preserve">31-03-2020 13:37:07 - DANIEL BRITO LINS EXTERNO (Notas de Trabalho)
[Categoria] Procedimento do Usuário &amp; Dúvida_x000D_
[Motivo] Medidor com dados incorretos, năo carregou na nota_x000D_
[Catálogo] Nota de Serviço
</t>
  </si>
  <si>
    <t>bc3b635d1b7308104d04a64c2e4bcba9</t>
  </si>
  <si>
    <t>INC1875969</t>
  </si>
  <si>
    <t>Configuraçăo de Belzart EDP ES</t>
  </si>
  <si>
    <t xml:space="preserve">01-06-2020 16:10:59 - System (Comentários adicionais)
Incidente fechado automaticamente após 7 dias no estado Resolvido.
25-05-2020 16:10:41 - FERNANDA MARILIZE ANDRADE ALVES EXTERNO (Comentários adicionais)
Resoluçăo: Boa tarde,_x000D_
_x000D_
Segue configuraçăo,_x000D_
_x000D_
Regra	Belzart	Operaçăo	Classif item	Agr conv 115	Qtd contratada	Qtd faturada	Qtd medida	Descriçăo_x000D_
Operaçăo / Sub-operaçăo		0200  – 0011	0899	0200  – 0011	năo	năo	năo	Outros Créditos_x000D_
_x000D_
Atenciosamente,_x000D_
Fernanda Andrade
25-05-2020 15:43:25 - BRUNO DO NASCIMENTO DE SOUZA LEAO EXTERNO (Comentários adicionais)
Prezados,_x000D_
_x000D_
Poderiam verificar
</t>
  </si>
  <si>
    <t xml:space="preserve">25-05-2020 16:06:57 - FERNANDA MARILIZE ANDRADE ALVES EXTERNO (Notas de Trabalho)
[Categoria] Cadastro
[Motivo] Cadastro de belzarts para o GLORIAN
[Catálogo] Faturamento
</t>
  </si>
  <si>
    <t>bc30d674db059cd0c4f78c994b961951</t>
  </si>
  <si>
    <t>INC1610698</t>
  </si>
  <si>
    <t>Lentidăo no Portal de Serviços EDP</t>
  </si>
  <si>
    <t xml:space="preserve">12-06-2019 16:55:15 - PAULO VIEIRA DA SILVA EXTERNO (Comentários adicionais)
Cancelamento: Conforme solicitado por JULIANA CARDOSO estou cancelando o incidente.
</t>
  </si>
  <si>
    <t xml:space="preserve">12-06-2019 16:23:15 - Juliana Cardoso EXTERNO (Notas de Trabalho)
Favor cancelar esse pedido, pois năo consigo.
12-06-2019 16:22:47 - Juliana Cardoso EXTERNO (Notas de Trabalho)
O pedido está sendo cancelado, pois foi identificado que o problema ocorreu em apenas uma máquina com perda de acesso.
12-06-2019 16:22:32 - Juliana Cardoso EXTERNO (Notas de Trabalho)
O pedido está sendo cancelado, pois foi identificado que o problema ocorreu em apenas uma máquina com perda de acesso.
12-06-2019 16:21:55 - Juliana Cardoso EXTERNO (Notas de Trabalho)
O pedido está sendo cancelado, pois foi identificado que o problema ocorreu em apenas uma máquina com perda de acesso.
12-06-2019 16:13:22 - Juliana Cardoso EXTERNO (Notas de Trabalho)
O  pedido está sendo cancelado, pois foi identificado que o problema ocorreu em apenas uma máquina com perda de acesso.
</t>
  </si>
  <si>
    <t>bc2dce34db467f40c70ec34405961970</t>
  </si>
  <si>
    <t>INC1598265</t>
  </si>
  <si>
    <t xml:space="preserve">03-06-2019 08:25:52 - System (Comentários adicionais)
Incidente fechado automaticamente após 7 dias no estado Resolvido.
27-05-2019 08:25:38 - JOSE ROBERTO RODRIGUES DE LIMA EXTERNO (Comentários adicionais)
Resoluçăo: Ocorręncia: ZPC_D_ESCE_PA_CA_DELTA com longo tempo de processamento_x000D_
Causa: Longo tempo de extraçăo no step da variante ZPAK_AYREV66BK4SBR3OLNT53WYX8Q, devido ao volume de dados (14.134.293 registros) a serem extraídos._x000D_
Açăo: Nenhuma açăo foi necessária, o job finalizou com ęxito.
</t>
  </si>
  <si>
    <t>bc2d3b76db2d7b44c45daa805b96199e</t>
  </si>
  <si>
    <t>INC1617842</t>
  </si>
  <si>
    <t>CINTIA SILVA SANTOS EXTERNO</t>
  </si>
  <si>
    <t>Alteraçăo de responsabilidade com performance ruim</t>
  </si>
  <si>
    <t xml:space="preserve">08-07-2019 17:57:59 - System (Comentários adicionais)
Incidente fechado automaticamente após 7 dias no estado Resolvido.
01-07-2019 17:57:52 - Camila Pareio EXTERNO (Comentários adicionais)
01-07-2019 17:57:51 - Camila Pareio EXTERNO (Comentários adicionais) - INC1617882
Resoluçăo: Solucionado.
01-07-2019 16:03:12 - BRUNO DO NASCIMENTO DE SOUZA LEAO EXTERNO (Comentários adicionais)
01-07-2019 16:03:12 - Bruno Nascimento de Souza Leao FUJITSU GSD (Comentários adicionais) - INC1617882
Incidente relacionado: INC1623395
01-07-2019 16:00:35 - BRUNO DO NASCIMENTO DE SOUZA LEAO EXTERNO (Comentários adicionais)
01-07-2019 16:00:35 - Bruno Nascimento de Souza Leao FUJITSU GSD (Comentários adicionais) - INC1617882
Incidente relacionado: INC1623396
01-07-2019 15:59:37 - BRUNO DO NASCIMENTO DE SOUZA LEAO EXTERNO (Comentários adicionais)
01-07-2019 15:59:37 - Bruno Nascimento de Souza Leao FUJITSU GSD (Comentários adicionais) - INC1617882
Incidente relacionado: INC1623398
01-07-2019 15:59:09 - BRUNO DO NASCIMENTO DE SOUZA LEAO EXTERNO (Comentários adicionais)
01-07-2019 15:59:09 - Bruno Nascimento de Souza Leao FUJITSU GSD (Comentários adicionais) - INC1617882
Incidente relacionado: INC1623394
01-07-2019 15:57:45 - BRUNO DO NASCIMENTO DE SOUZA LEAO EXTERNO (Comentários adicionais)
01-07-2019 15:57:45 - Bruno Nascimento de Souza Leao FUJITSU GSD (Comentários adicionais) - INC1617882
Incidente relacionado: INC1623397
01-07-2019 15:55:50 - DANIEL ANDRE GOMES EXTERNO (Comentários adicionais)
01-07-2019 15:55:50 - Daniel  André Gomes FUJITSU GSD (Comentários adicionais) - INC1617882
Incidente relacionado: INC1623393
01-07-2019 15:55:12 - BRUNO DO NASCIMENTO DE SOUZA LEAO EXTERNO (Comentários adicionais)
01-07-2019 15:55:12 - Bruno Nascimento de Souza Leao FUJITSU GSD (Comentários adicionais) - INC1617882
Incidente relacionado: INC1623399
01-07-2019 11:24:49 - FELIPE DA SILVA NATIVIDADE EXTERNO (Comentários adicionais)
01-07-2019 11:24:49 - Felipe Silva Natividade FUJITSU GSD (Comentários adicionais) - INC1617882
Incidente relacionado: INC1623014
01-07-2019 11:23:51 - FELIPE DA SILVA NATIVIDADE EXTERNO (Comentários adicionais)
01-07-2019 11:23:51 - Felipe Silva Natividade FUJITSU GSD (Comentários adicionais) - INC1617882
Incidente relacionado: INC1623011
01-07-2019 11:10:59 - LUCAS DE MELLO CASTRO FUJITSU GSD (Comentários adicionais)
01-07-2019 11:10:59 - LUCAS DE MELLO CASTRO FUJITSU GSD (Comentários adicionais) - INC1617882
Incidente relacionado: INC1623005
01-07-2019 11:04:17 - FELIPE DA SILVA NATIVIDADE EXTERNO (Comentários adicionais)
01-07-2019 11:04:17 - Felipe Silva Natividade FUJITSU GSD (Comentários adicionais) - INC1617882
Incidente relacionado: INC1622982
28-06-2019 15:05:50 - BRUNO DO NASCIMENTO DE SOUZA LEAO EXTERNO (Comentários adicionais)
28-06-2019 15:05:50 - Bruno Nascimento de Souza Leao FUJITSU GSD (Comentários adicionais) - INC1617882
Incidente relacionado: INC1620974
28-06-2019 10:55:19 - BRUNO DO NASCIMENTO DE SOUZA LEAO EXTERNO (Comentários adicionais)
28-06-2019 10:55:19 - Bruno Nascimento de Souza Leao FUJITSU GSD (Comentários adicionais) - INC1617882
Incidente relacionado: INC1613813
28-06-2019 09:57:30 - BRUNO DO NASCIMENTO DE SOUZA LEAO EXTERNO (Comentários adicionais)
28-06-2019 09:57:30 - Bruno Nascimento de Souza Leao FUJITSU GSD (Comentários adicionais) - INC1617882
Incidente relacionado: INC1621775
27-06-2019 14:28:14 - BRUNO DO NASCIMENTO DE SOUZA LEAO EXTERNO (Comentários adicionais)
27-06-2019 14:28:14 - Bruno Nascimento de Souza Leao FUJITSU GSD (Comentários adicionais) - INC1617882
Incidente relacionado: INC1621180
27-06-2019 14:05:23 - BRUNO DO NASCIMENTO DE SOUZA LEAO EXTERNO (Comentários adicionais)
27-06-2019 14:05:22 - Bruno Nascimento de Souza Leao FUJITSU GSD (Comentários adicionais) - INC1617882
Incidente relacionado: INC1621170
27-06-2019 12:30:43 - BRUNO DO NASCIMENTO DE SOUZA LEAO EXTERNO (Comentários adicionais)
27-06-2019 12:30:43 - Bruno Nascimento de Souza Leao FUJITSU GSD (Comentários adicionais) - INC1617882
Incidente relacionado: INC1621048
27-06-2019 11:29:50 - FELIPE DA SILVA NATIVIDADE EXTERNO (Comentários adicionais)
27-06-2019 11:29:50 - Felipe Silva Natividade FUJITSU GSD (Comentários adicionais) - INC1617882
Incidente relacionado: INC1620950
26-06-2019 16:24:55 - Mayara Caroline da Cruz Julio EXTERNO (Comentários adicionais)
26-06-2019 16:24:55 - Mayara Caroline da Cruz Julio FUJITSU GSD (Comentários adicionais) - INC1617882
Incidente relacionado: INC1620317
26-06-2019 16:03:59 - FELIPE DA SILVA NATIVIDADE EXTERNO (Comentários adicionais)
26-06-2019 16:03:59 - Felipe Silva Natividade FUJITSU GSD (Comentários adicionais) - INC1617882
Incidente relacionado: INC1619295
26-06-2019 14:57:57 - LEANDRO FEITOSA DIAS EXTERNO (Comentários adicionais)
26-06-2019 14:57:57 - Leandro Feitosa Dias FUJITSU GSD (Comentários adicionais) - INC1617882
Incidente relacionado: INC1619967
26-06-2019 14:37:33 - LEANDRO FEITOSA DIAS EXTERNO (Comentários adicionais)
26-06-2019 14:37:33 - Leandro Feitosa Dias FUJITSU GSD (Comentários adicionais) - INC1617882
Incidente relacionado: INC1620250
26-06-2019 12:03:51 - FELIPE DA SILVA NATIVIDADE EXTERNO (Comentários adicionais)
26-06-2019 12:03:51 - Felipe Silva Natividade FUJITSU GSD (Comentários adicionais) - INC1617882
Incidente relacionado: INC1620053
26-06-2019 08:42:28 - FELIPE DA SILVA NATIVIDADE EXTERNO (Comentários adicionais)
26-06-2019 08:42:28 - Felipe Silva Natividade FUJITSU GSD (Comentários adicionais) - INC1617882
Incidente relacionado: INC1619774
25-06-2019 11:52:12 - FELIPE DA SILVA NATIVIDADE EXTERNO (Comentários adicionais)
25-06-2019 11:52:12 - Felipe Silva Natividade FUJITSU GSD (Comentários adicionais) - INC1617882
Incidente relacionado: INC1619087
25-06-2019 11:22:38 - FELIPE DA SILVA NATIVIDADE EXTERNO (Comentários adicionais)
25-06-2019 11:22:38 - Felipe Silva Natividade FUJITSU GSD (Comentários adicionais) - INC1617882
Incidente relacionado: INC1618958
25-06-2019 09:17:26 - Cristiane Oliveira Silva FUJITSU GSD EXTERNO (Comentários adicionais)
25-06-2019 09:17:26 - Cristiane Oliveira Silva FUJITSU GSD (Comentários adicionais) - INC1617882
Incidente relacionado: INC1618847
25-06-2019 08:12:10 - FELIPE DA SILVA NATIVIDADE EXTERNO (Comentários adicionais)
25-06-2019 08:12:10 - Felipe Silva Natividade FUJITSU GSD (Comentários adicionais) - INC1617882
Incidente relacionado: INC1618728
24-06-2019 16:36:05 - LEANDRO FEITOSA DIAS EXTERNO (Comentários adicionais)
24-06-2019 16:36:05 - Leandro Feitosa Dias FUJITSU GSD (Comentários adicionais) - INC1617882
Incidente relacionado: INC1617722
24-06-2019 16:35:17 - LEANDRO FEITOSA DIAS EXTERNO (Comentários adicionais)
24-06-2019 16:35:17 - Leandro Feitosa Dias FUJITSU GSD (Comentários adicionais) - INC1617882
Incidente relacionado: INC1617857
24-06-2019 16:18:06 - JOAO PELEGRINO EXTERNO (Comentários adicionais)
24-06-2019 16:18:06 - JOAO PELLEGRINO FUJITSU GSD (Comentários adicionais) - INC1617882
Incidente relacionado: INC1617934
24-06-2019 16:17:16 - JOAO PELEGRINO EXTERNO (Comentários adicionais)
24-06-2019 16:17:16 - JOAO PELLEGRINO FUJITSU GSD (Comentários adicionais) - INC1617882
Incidente relacionado: INC1617923
24-06-2019 16:14:07 - JOAO PELEGRINO EXTERNO (Comentários adicionais)
24-06-2019 16:14:07 - JOAO PELLEGRINO FUJITSU GSD (Comentários adicionais) - INC1617882
Incidente relacionado: INC1617914
24-06-2019 16:11:42 - JOAO PELEGRINO EXTERNO (Comentários adicionais)
24-06-2019 16:11:42 - JOAO PELLEGRINO FUJITSU GSD (Comentários adicionais) - INC1617882
Prezados _x000D_
Conforme notas poderiam verificar por gentileza?_x000D_
_x000D_
Att,_x000D_
Service Desk
24-06-2019 16:05:09 - ERNESTO GABRIEL MOTTOLA EXTERNO (Comentários adicionais)
24-06-2019 16:05:09 - Ernesto Gabriel Mottola (Comentários adicionais) - INC1617882
sd_x000D_
Encaminhar a equipe de MM para averiguaçăo._x000D_
O processo causador da falha foi ZWMSR_ESTOQUE que ocupou todos os WP de DIA do EDES 149
24-06-2019 12:14:32 - LUCAS DE MELLO CASTRO FUJITSU GSD (Comentários adicionais)
24-06-2019 12:14:32 - LUCAS DE MELLO CASTRO FUJITSU GSD (Comentários adicionais) - INC1617882
Incidente relacionado: INC1617956
24-06-2019 12:06:08 - JOAO PELEGRINO EXTERNO (Comentários adicionais)
24-06-2019 12:06:08 - JOAO PELLEGRINO FUJITSU GSD (Comentários adicionais) - INC1617882
Incidente relacionado: INC1617720
24-06-2019 12:04:52 - JOAO PELEGRINO EXTERNO (Comentários adicionais)
24-06-2019 12:04:51 - JOAO PELLEGRINO FUJITSU GSD (Comentários adicionais) - INC1617882
Incidente relacionado: INC1617704
24-06-2019 12:04:39 - Regiane Rodrigues da Silva EXTERNO (Comentários adicionais)
24-06-2019 12:04:39 - Regiane Rodrigues da Silva FUJITSU GSD (Comentários adicionais) - INC1617882
Incidente relacionado: INC1617942
24-06-2019 12:02:45 - JOAO PELEGRINO EXTERNO (Comentários adicionais)
24-06-2019 12:02:45 - JOAO PELLEGRINO FUJITSU GSD (Comentários adicionais) - INC1617882
Incidente relacionado: INC1617807
24-06-2019 12:02:30 - JOAO PELEGRINO EXTERNO (Comentários adicionais)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4-06-2019 12:02:30 - JOAO PELEGRINO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bc25f6a8dbde7b44c70ec3440596199e</t>
  </si>
  <si>
    <t>INC1656583</t>
  </si>
  <si>
    <t>SAP- Nota sem medida na Subcategoria</t>
  </si>
  <si>
    <t xml:space="preserve">27-08-2019 09:09:10 - System (Comentários adicionais)
Incidente fechado automaticamente após 7 dias no estado Resolvido.
20-08-2019 09:09:04 - DANIEL BRITO LINS EXTERNO (Comentários adicionais)
Prezados,
a nota foi encerrada.
20-08-2019 08:46:08 - Cassia Simoes Silva De Carvalho (Comentários adicionais)
Nota continua aberta em sistema. Necessário encerra-la para năo constar nas pendencias extraídas.
19-08-2019 15:37:32 - DANIEL BRITO LINS EXTERNO (Comentários adicionais)
Resoluçăo: Conforme anexo,_x000D_
Foi verificado que a nota 20003244967 foi criada pelo frontend._x000D_
Ela foi criada em duplicidade, uma vez que o sistema também gerou a nota 20003244768._x000D_
A nota 20003244768 já foi executada ._x000D_
Diante disso, a nota 20003244967 que possui inconsistęncias como falta de subcategoria e medida foi rejeitada e anulada._x000D_
_x000D_
Chamado será encerrado.
19-08-2019 15:34:34 - DANIEL BRITO LINS EXTERNO (Comentários adicionais)
Reativando.
19-08-2019 14:58:46 - DANIEL BRITO LINS EXTERNO (Comentários adicionais)
Pendente Cliente - Aguardando informaçăo_x000D_
_x000D_
Favor informaçăo qual os valores para subcategoria e medida que devem constar na nota.
</t>
  </si>
  <si>
    <t xml:space="preserve">19-08-2019 15:37:32 - DANIEL BRITO LINS EXTERNO (Notas de Trabalho)
[Categoria] Erro de Aplicaçăo_x000D_
[Motivo] Frontend criou nota em duplicidade_x000D_
[Transaçăo/Processo] iw51 criaçăo de nota
</t>
  </si>
  <si>
    <t>bc24cc36dbd7b304c1736055ca96194c</t>
  </si>
  <si>
    <t>INC1713716</t>
  </si>
  <si>
    <t>Indisponiblidade para extraçăo query Mercado</t>
  </si>
  <si>
    <t xml:space="preserve">13-11-2019 14:42:38 - System (Comentários adicionais)
Incidente fechado automaticamente após 7 dias no estado Resolvido.
06-11-2019 14:42:25 - JOSE ROBERTO RODRIGUES DE LIMA EXTERNO (Comentários adicionais)
Resoluçăo: Fato: Erro em relatório de faturamento._x000D_
Motivo: Índice calculado modificado;_x000D_
Açăo: Foi ajustado o índice calculado e usuário validou.
06-11-2019 14:39:56 - JOSE ROBERTO RODRIGUES DE LIMA EXTERNO (Comentários adicionais)
Reativado
06-11-2019 11:57:35 - JOSE ROBERTO RODRIGUES DE LIMA EXTERNO (Comentários adicionais)
Fato: Erro em relatório de faturamento._x000D_
Motivo: Índice calculado modificado;_x000D_
Açăo: Pendente usuário: Foi ajustado o índice calculado e foi solicitado a validaçăo do usuário._x000D_
06-11-2019 11:11:12 - JOSE ROBERTO RODRIGUES DE LIMA EXTERNO (Comentários adicionais)
Em atendimento.
</t>
  </si>
  <si>
    <t xml:space="preserve">06-11-2019 14:42:25 - JOSE ROBERTO RODRIGUES DE LIMA EXTERNO (Notas de Trabalho)
[Categoria]: Erro de Apliçăo;_x000D_
[Motivo]: Fórmula ausente na estrutura da Query;_x000D_
[Transaçăo/Processo]: Foi ajustado o índice calculado.
</t>
  </si>
  <si>
    <t>bc19024c1b0188d0693ba6886e4bcb46</t>
  </si>
  <si>
    <t>INC1676012</t>
  </si>
  <si>
    <t>Corrigir GRP PM</t>
  </si>
  <si>
    <t xml:space="preserve">23-09-2019 11:14:25 - System (Comentários adicionais)
Incidente fechado automaticamente após 7 dias no estado Resolvido.
16-09-2019 11:14:15 - DANIEL BRITO LINS EXTERNO (Comentários adicionais)
Resoluçăo: Bom dia,_x000D_
_x000D_
Correçăo realizada, chamado será encerrado
</t>
  </si>
  <si>
    <t xml:space="preserve">16-09-2019 11:14:15 - DANIEL BRITO LINS EXTERNO (Notas de Trabalho)
[Categoria] Procedimento do Usuário &amp; Dúvida_x000D_
[Motivo] Grupo de planejamento incorreto atralado a nota_x000D_
[Transaçăo/Processo] iw53
</t>
  </si>
  <si>
    <t>bc045f6fdbb3f784c1736055ca9619f6</t>
  </si>
  <si>
    <t>INC1835006</t>
  </si>
  <si>
    <t>falha ao criar cadastros no lumus</t>
  </si>
  <si>
    <t xml:space="preserve">07-04-2020 16:15:55 - System (Comentários adicionais)
Incidente fechado automaticamente após 7 dias no estado Resolvido.
31-03-2020 16:15:48 - DIORGENES MORAIS DA SILVA EXTERNO (Comentários adicionais)
Resoluçăo: Tivemos contato com a Erika, a mesma informou năo ter encontrado mais nenhum caso que replicasse o cenário._x000D_
Observamos que havia mais de uma aba aberta no browser.
</t>
  </si>
  <si>
    <t xml:space="preserve">31-03-2020 16:15:48 - DIORGENES MORAIS DA SILVA EXTERNO (Notas de Trabalho)
[Categoria] Erro de Aplicaçăo_x000D_
[Motivo] Năo consegue concluir a criaçăo do parceiro_x000D_
[Catálogo] Criaçăo de Parceiro
</t>
  </si>
  <si>
    <t>bc02f683dbbbc8502b4efdf2f396196c</t>
  </si>
  <si>
    <t>INC1640242</t>
  </si>
  <si>
    <t xml:space="preserve">25-07-2019 09:08:49 - JOSE ROBERTO RODRIGUES DE LIMA EXTERNO (Comentários adicionais)
Cancelamento: As cadeias ZPC_M_ESCE_BI_CND_HIST e ZPC_M_BAND_BI_CND_HIST năo deve ter acionamentos pois se trata da geraçăo de um projeto e as execuçőes estăo sendo acompanhadas._x000D_
_x000D_
Por isso, o chamado será cancelado.
</t>
  </si>
  <si>
    <t>bbff70ee1bfe3f48e83bed7cee4bcb7f</t>
  </si>
  <si>
    <t>INC1753070</t>
  </si>
  <si>
    <t>Bom dia!! Nota de CI 000350201510 com erro 3000...</t>
  </si>
  <si>
    <t xml:space="preserve">03-01-2020 17:23:08 - System (Comentários adicionais)
Incidente fechado automaticamente após 7 dias no estado Resolvido.
27-12-2019 17:22:56 - Tathiane Claudia Ręgo Pinto EXTERNO (Comentários adicionais)
Resoluçăo: Boa noite,_x000D_
_x000D_
Erro ocorreu devido ao estorno parcial dos documentos da nota CI. A limpeza foi realizada._x000D_
_x000D_
Favor atualizar/faturar nota._x000D_
_x000D_
Att,_x000D_
Tathiane Pinto
27-12-2019 17:12:02 - Tathiane Claudia Ręgo Pinto EXTERNO (Comentários adicionais)
.
27-12-2019 11:14:41 - Tathiane Claudia Ręgo Pinto EXTERNO (Comentários adicionais)
Calendarizado - Aguardando liberaçăo do usuário FireFighter
</t>
  </si>
  <si>
    <t xml:space="preserve">27-12-2019 17:22:56 - Tathiane Claudia Ręgo Pinto EXTERNO (Notas de Trabalho)
[Categoria] Erro de Aplicaçăo_x000D_
[Motivo] Estorno parcial dos documentos sem limpeza da tabela Z._x000D_
[Transaçăo/Processo] Consumo Irregular
27-12-2019 10:33:28 - MARIA ILZA PEREIRA DA SILVA EXTERNO (Notas de Trabalho)
Prezados,
Poderiam verificar por gentileza?
Atenciosamente,
Service Desk
</t>
  </si>
  <si>
    <t>bbf8e0e01bca8854693ba6886e4bcbcd</t>
  </si>
  <si>
    <t>INC1707422</t>
  </si>
  <si>
    <t>Remotas de auditoria sem comunicaçăo</t>
  </si>
  <si>
    <t xml:space="preserve">06-11-2019 11:45:54 - System (Comentários adicionais)
Incidente fechado automaticamente após 7 dias no estado Resolvido.
30-10-2019 10:45:46 - Lucas Assunçăo Machado da Silva EXTERNO (Comentários adicionais)
Resoluçăo: [Fato] Remotas de auditoria sem comunicaçăo_x000D_
[Motivo] Analisando as portas que năo estăo sendo conectadas, localizamos a porta 35731, utilizada pela CCEE, que năo esta mantendo conexăo. Este caso é um reflexo referente ao ocorrido do dia 17/10, em que a aplicaçăo ficou indisponível durante toda a madrugada no ambiente, apesar do reinício, a porta năo conseguiu ser estabelecida._x000D_
Para estabilizar a porta, esta sendo feito um reinício emergencial na aplicaçăo._x000D_
[Açăo] Restart da aplicaçăo._x000D_
_x000D_
From: Decio Silva &lt;decio.silva@castecnologia.com.br&gt; _x000D_
Sent: segunda-feira, 28 de outubro de 2019 19:14_x000D_
To: da Silva, Lucas A. &lt;lucas.a.da.silva@accenture.com&gt;; psr.ti@castecnologia.com.br_x000D_
Cc: Ricardo Do Nascimento Gonzales &lt;ricardo.gonzales@edpbr.com.br&gt;; Feliphe Ariel Meneguello Dos Santos &lt;feliphe.santos@edpbr.com.br&gt;; Thiago Lemme Lafalce &lt;thiago.lafalce@edpbr.com.br&gt;; Ciro Jose Dias Correa &lt;ciro.correa@edpbr.com.br&gt;; SERGIO MEIRELES DE SOUZA &lt;meireles@edpbr.com.br&gt;; Natalia Alves Pedro EXTERNO &lt;natalia.pedro@edpbr.com.br&gt;; Rodrigo Salustiano De Oliveira &lt;rodrigo.salustiano@edpbr.com.br&gt;; ACC_EDP_SISTDIST &lt;ACC_EDP_SISTDIST@accenture.com&gt;_x000D_
Subject: [External] Re: Remotas de auditoria sem comunicaçăo - INC1707422_x000D_
_x000D_
Prezados,_x000D_
Aplicaçăo reiniciada, Iris da Band restabelecido._x000D_
Porta normalizada:_x000D_
 _x000D_
Att._x000D_
 _x000D_
Em 28/10/2019 18:36, Decio Silva escreveu:_x000D_
Prezados, boa tarde,_x000D_
Analisando as portas que năo estăo sendo conectadas, localizamos a porta 35731, utilizada pela CCEE, que năo esta mantendo conexăo. Este caso é um reflexo referente ao ocorrido do dia 17/10, em que a aplicaçăo ficou indisponível durante toda a madrugada no ambiente, apesar do reinício, a porta năo conseguiu ser estabelecida._x000D_
Para estabilizar a porta, esta sendo feito um reinício emergencial na aplicaçăo._x000D_
 _x000D_
_x000D_
Att.
30-10-2019 10:00:04 - System (Comentários adicionais)
Automatic reactivation
28-10-2019 16:59:09 - Lucas Assunçăo Machado da Silva EXTERNO (Comentários adicionais)
[Fato] Remotas de auditoria sem comunicaçăo_x000D_
[Motivo] Em análise pelo fornecedor_x000D_
[Açăo] Aberto o chamado 2019102869000131 com o fornecedor.
</t>
  </si>
  <si>
    <t xml:space="preserve">28-10-2019 16:59:09 - Lucas Assunçăo Machado da Silva EXTERNO (Notas de Trabalho)
[#Categoria] Erro aplicaçăo_x000D_
[#Motivo] Em análise pela CAS_x000D_
[#Transaçăo/Processo] Remotas
</t>
  </si>
  <si>
    <t>bbebb8911b380810693ba6886e4bcbe8</t>
  </si>
  <si>
    <t>INC1679515</t>
  </si>
  <si>
    <t xml:space="preserve">20-09-2019 09:06:44 - ALINE FERNANDA DE LIMA DA SILVA EXTERNO (Comentários adicionais)
Cancelamento: Bom dia,_x000D_
Conforme alinhado, por favor, năo abrir incindentes relacionado ao JOB BAND_CCS_FICA_CRIALOTPAG_D_BRA_1._x000D_
Pois foi alinhado com o cliente EDP, que esse é um problema conhecido e está sendo tratado. (por favor, ver email em anexo)._x000D_
_x000D_
Obrigada!_x000D_
_x000D_
Att,_x000D_
Aline Lima
</t>
  </si>
  <si>
    <t>bbe7feb8db48c018c1736055ca9619dc</t>
  </si>
  <si>
    <t>INC1880511</t>
  </si>
  <si>
    <t>ANDRESSA NERY DA COSTA SOUSA EXTERNO</t>
  </si>
  <si>
    <t>Erro revisâo instalaçăo 160154298</t>
  </si>
  <si>
    <t xml:space="preserve">05-06-2020 18:05:58 - System (Comentários adicionais)
Incidente fechado automaticamente após 7 dias no estado Resolvido.
29-05-2020 18:05:48 - FERNANDA MARILIZE ANDRADE ALVES EXTERNO (Comentários adicionais)
Resoluçăo: Boa tarde Zoghanna,_x000D_
_x000D_
Neste caso, o crédito gerado pelo pagamento da conta extrato/acumulada está compensando a fatura de Março/2020._x000D_
_x000D_
O processo de revisăo de faturas atualmente năo lança o item de CIP para atualizaçăo de contas, gerando uma fatura de atualizaçăo com valor a cobrar da diferença da CIP. Nisto, o processo de faturamento da nova conta năo considera a atualizaçăo de contas pois as faturas năo săo iguais. Foi identificado uma melhoria neste cenário que será informado ŕ esteira ágil de faturamento para tratativa por uma estória._x000D_
_x000D_
Com isso, os itens năo săo considerados numa só fatura, devido ŕ diferença das faturas geradas. Sendo necessário realizar o encontro de contas manualmente. Poderia, por favor, realizar o encontro de contas manualmente neste caso?_x000D_
_x000D_
Obrigada_x000D_
Atenciosamente,_x000D_
Fernanda Andrade
29-05-2020 11:17:52 - BRUNO DO NASCIMENTO DE SOUZA LEAO EXTERNO (Comentários adicionais)
Prezados,_x000D_
_x000D_
Poderiam verificar
</t>
  </si>
  <si>
    <t xml:space="preserve">29-05-2020 17:48:52 - FERNANDA MARILIZE ANDRADE ALVES EXTERNO (Notas de Trabalho)
[Categoria] Melhoria
[Motivo] Revisăo de faturas com cálculo manual năo considera os créditos conforme faturamento do cálculo periódico.
[Catálogo] Revisăo de Fatura
29-05-2020 15:11:26 - FERNANDA MARILIZE ANDRADE ALVES EXTERNO (Notas de Trabalho)
[Categoria] Procedimento do Usuário &amp; Dúvida
[Motivo] Revisăo realizada após o faturamento atual dessa forma desconsiderando os créditos.
[Catálogo] Revisăo de Fatura
</t>
  </si>
  <si>
    <t>bbe671cadb815c142b4efdf2f396199b</t>
  </si>
  <si>
    <t>INC1805874</t>
  </si>
  <si>
    <t>Erro de escalăo de preços</t>
  </si>
  <si>
    <t xml:space="preserve">09-03-2020 17:44:51 - System (Comentários adicionais)
Incidente fechado automaticamente após 7 dias no estado Resolvido.
02-03-2020 18:44:44 - FERNANDA MARILIZE ANDRADE ALVES EXTERNO (Comentários adicionais)
Resoluçăo: Boa tarde Flavia,_x000D_
_x000D_
Havia uma inconsistęncia no cadastro do contrato de concessăo IPBNAP_COS que estava impactando o cálculo. Ao realizarmos o acerto, o processo de cálculo funcionou corretamente._x000D_
_x000D_
Poderia, por favor, retirar o bloqueio de cálculo do contrato 3438250 e seguir com o processamento do cálculo da nota CI?_x000D_
_x000D_
Obrigada!_x000D_
Atenciosamente,_x000D_
Fernanda Andrade
</t>
  </si>
  <si>
    <t xml:space="preserve">02-03-2020 18:41:31 - FERNANDA MARILIZE ANDRADE ALVES EXTERNO (Notas de Trabalho)
[Categoria] Cadastro
[Motivo] Mudança de escalőes de CIP.
[Catálogo] Consumo Irregular
</t>
  </si>
  <si>
    <t>bbdcbdf8dbd34c18c45daa805b9619f6</t>
  </si>
  <si>
    <t>INC1809513</t>
  </si>
  <si>
    <t>TAMIRIS ULIANA STEIN EXTERNO</t>
  </si>
  <si>
    <t>SAP - Falha na Criaçăo de PN</t>
  </si>
  <si>
    <t xml:space="preserve">11-03-2020 09:26:31 - System (Comentários adicionais)
Incidente fechado automaticamente após 7 dias no estado Resolvido.
04-03-2020 10:26:20 - LUCAS DA SILVA BARBOSA EXTERNO (Comentários adicionais)
Resoluçăo: Tamiris, bom dia._x000D_
_x000D_
Conforme imagem em anexo: IMG01.jpg, conseguimos realizar um teste onde o endereço é encontrado normalmente._x000D_
_x000D_
Favor selecionar a Cidade e Rua através do Match Code como mostro na imagem em anexo, para que as informaçőes sejam atualizadas na tela de cadastro._x000D_
_x000D_
Chamado encerrado.
</t>
  </si>
  <si>
    <t xml:space="preserve">04-03-2020 10:22:15 - LUCAS DA SILVA BARBOSA EXTERNO (Notas de Trabalho)
[Categoria] Procedimento do Usuário &amp; Dúvida
[Motivo] Informaçőes năo estăo sendo selecionadas pelo Match Code
[Catálogo] Cadastro
</t>
  </si>
  <si>
    <t>bbd96ad2db97c0987819449e3b96199b</t>
  </si>
  <si>
    <t>INC1678198</t>
  </si>
  <si>
    <t>ERRO SAP - NĂO APRESENTA O COCKPIT NO MANDANTE 600</t>
  </si>
  <si>
    <t xml:space="preserve">19-09-2019 09:35:54 - DIEGO ADRIANO FARIAS FILIPPI EXTERNO (Comentários adicionais)
Cancelamento: Vanessa bom dia,_x000D_
Conforme análise da tela de erro SU53, isso deverá ser tratado via pedido GRC._x000D_
Como será necessário a atribuiçăo de acessos, neste caso, deve ser aberto um GRC para tratativa._x000D_
(Manutençăo de Perfil e Atribuiçăo/Ajustes de Transaçőes é feita somente através de um chamado GRC, pois faz-se necessário aprovaçőes e análises de risco para atribuiçăo do acesso.)_x000D_
Entre em contato com o Ponto Focal da sua área para que o mesmo o instrua em como abrir o chamado caso năo consiga abrir o chamado._x000D_
_x000D_
No novo chamado:_x000D_
- Informar transaçăo _x000D_
- Especificar brevemente o motivo do acesso a transaçăo_x000D_
- IMPRESCINDÍVEL anexar a tela SU53 atualizada, juntamente com a mensagem de erro._x000D_
- Importante: Selecionar somente o ambiente afetado no aba "Acessos Usuário"_x000D_
Sendo assim este será encerrado, porém tratado através do chamado no GRC._x000D_
Atenciosamente,
19-09-2019 09:18:24 - Vanessa Firmino Bernardo (Comentários adicionais)
An attachment has been deleted: "Erro - SAP.PNG"
19-09-2019 09:17:53 - Vanessa Firmino Bernardo (Comentários adicionais)
Prezados, segue conforme solicitado
18-09-2019 17:02:03 - DIEGO ADRIANO FARIAS FILIPPI EXTERNO (Comentários adicionais)
Prezada,_x000D_
Conforme anexo o ajuste do CIC0 está concluido e espelhado conforme usuário espelho._x000D_
Para o outro problema que está ocorrendo, peço a gentileza de efetuar todo o processo até da o erro e emitir a tela de erro SU53 para análise._x000D_
Atenciosamente,
18-09-2019 16:37:49 - Vanessa Firmino Bernardo (Comentários adicionais)
Prezados, 
Segue login 205106 espelho conforme solicitado. 
Peço, por gentileza liberar todos acesso do SAP, mediante o login informado, pois além de năo habilitar COCKPIT, identifiquei que năo consigo visualizar solicitaçăo de pedido de ressarcimento, conforme anexo. 
Grata.
18-09-2019 15:56:37 - DIEGO ADRIANO FARIAS FILIPPI EXTERNO (Comentários adicionais)
Prezados,_x000D_
Poderiam nos informar um usuário espelho para o CIC0?_x000D_
Obrigado!
18-09-2019 14:40:49 - LUCAS DA SILVA BARBOSA EXTERNO (Comentários adicionais)
Em análise.
</t>
  </si>
  <si>
    <t xml:space="preserve">18-09-2019 15:33:22 - LUCAS DA SILVA BARBOSA EXTERNO (Notas de Trabalho)
GRC,_x000D_
_x000D_
Favor verificar o perfil do usuário no mandante 600. No 500 está funcionando normalmente conforme relatado pelo usuário.
</t>
  </si>
  <si>
    <t>bbc942dc1bc400d46c19535c2e4bcbda</t>
  </si>
  <si>
    <t>INC1787313</t>
  </si>
  <si>
    <t>Longo tempo de execuçăo BAND_CCS_BI_CORRIGE_IMPRESSAO_D</t>
  </si>
  <si>
    <t xml:space="preserve">14-02-2020 08:17:12 - System (Comentários adicionais)
Incidente fechado automaticamente após 7 dias no estado Resolvido.
07-02-2020 08:17:00 - FERNANDA MARILIZE ANDRADE ALVES EXTERNO (Comentários adicionais)
Resoluçăo: Bom dia,_x000D_
_x000D_
Conforme anexo, job concluiu com sucesso sem a atuaçăo da equipe de suporte. A média de execuçăo para o męs de Fevereiro está, em média, em 3.300 segundos (aproximadamente 50 minutos)._x000D_
_x000D_
atenciosamente,_x000D_
Fernanda Andrade
</t>
  </si>
  <si>
    <t xml:space="preserve">07-02-2020 08:15:51 - FERNANDA MARILIZE ANDRADE ALVES EXTERNO (Notas de Trabalho)
[Categoria] Lentidăo/Intermitęncia
[Motivo] Job com longo tempo executando na mesma média do męs de Fevereiro. Sem aumento de volumetria de dados.
[Catálogo] Job
</t>
  </si>
  <si>
    <t>bbc432b91bba48906c19535c2e4bcbd3</t>
  </si>
  <si>
    <t>INC1632296</t>
  </si>
  <si>
    <t xml:space="preserve">20-07-2019 10:04:25 - System (Comentários adicionais)
Incidente fechado automaticamente após 7 dias no estado Resolvido.
13-07-2019 10:04:13 - GILLIARD ALMEIDA DO NASCIMENTO EXTERNO (Comentários adicionais)
Resoluçăo: Bom dia,_x000D_
Cadeia finalizou com sucesso durante análise._x000D_
_x000D_
 _x000D_
_x000D_
Atenciosamente,_x000D_
_x000D_
Érika Matos de Oliveira_x000D_
Digital Product Management Associate_x000D_
Brazil Delivery Center – Recife
</t>
  </si>
  <si>
    <t xml:space="preserve">13-07-2019 10:04:13 - GILLIARD ALMEIDA DO NASCIMENTO EXTERNO (Notas de Trabalho)
Bom dia,_x000D_
Em análise._x000D_
_x000D_
Atenciosamente,_x000D_
_x000D_
Érika Matos de Oliveira_x000D_
Digital Product Management Associate_x000D_
Brazil Delivery Center – Recife
13-07-2019 09:58:41 - GILLIARD ALMEIDA DO NASCIMENTO EXTERNO (Notas de Trabalho)
Bom dia,
Em análise.
Atenciosamente,
Érika Matos de Oliveira
Digital Product Management Associate
Brazil Delivery Center – Recife
13-07-2019 09:53:58 - RAFAEL BRUNELLI EXTERNO (Notas de Trabalho)
Srs, bom dia._x000D_
_x000D_
Por gentileza, verificar a cadeia ZPC_D_BAND_CS_0010 com longo tempo de processamento._x000D_
_x000D_
Analista Acionado: Erika Mattos_x000D_
Horário de Início do Job: 02:51_x000D_
Horário de Acionamento 09:53
</t>
  </si>
  <si>
    <t>bbbf50f6dbe6bb044cff9334ca96196f</t>
  </si>
  <si>
    <t>INC1758786</t>
  </si>
  <si>
    <t xml:space="preserve">13-01-2020 16:25:43 - System (Comentários adicionais)
Incidente fechado automaticamente após 7 dias no estado Resolvido.
06-01-2020 16:25:31 - MARIA EDUARDA COSTA SOUTO MAIOR DE LYRA EXTERNO (Comentários adicionais)
Resoluçăo: Prezada. _x000D_
Realizamos a replicaçăo do material. _x000D_
Com isso, seguimos com o encerramento deste incidente. _x000D_
Obrigada
</t>
  </si>
  <si>
    <t xml:space="preserve">06-01-2020 16:24:50 - MARIA EDUARDA COSTA SOUTO MAIOR DE LYRA EXTERNO (Notas de Trabalho)
[Categoria] Erro de Aplicaçăo
[Motivo] Replicaçăo medidor e saldo
[Transaçăo/Processo] IQ09/ Replicaçăo de saldo de estoque
</t>
  </si>
  <si>
    <t>bbafcd3b1b46441c36b8a9bf6e4bcbee</t>
  </si>
  <si>
    <t>INC1652479</t>
  </si>
  <si>
    <t xml:space="preserve">19-08-2019 09:15:48 - System (Comentários adicionais)
Incidente fechado automaticamente após 7 dias no estado Resolvido.
12-08-2019 09:15:24 - DIEGO ADRIANO FARIAS FILIPPI EXTERNO (Comentários adicionais)
Resoluçăo: Prezados bom dia,_x000D_
Reset efetuado, senha inicial enviado ao e-mail esmeralda.ladeira@edpbr.com.br conforme cadastro._x000D_
Atenciosamente,
</t>
  </si>
  <si>
    <t>bbaf2e58dbdfb704c45daa805b961951</t>
  </si>
  <si>
    <t>INC1708336</t>
  </si>
  <si>
    <t>Correçăo Contratos - Relatório de Transgressăo</t>
  </si>
  <si>
    <t xml:space="preserve">07-11-2019 10:55:02 - System (Comentários adicionais)
Incidente fechado automaticamente após 7 dias no estado Resolvido.
31-10-2019 09:54:51 - DANIEL BRITO LINS EXTERNO (Comentários adicionais)
Resoluçăo: Gio, carga foi realizada e estamos encerrando o chamado. Qualquer duvida entra em contato conosco.
31-10-2019 09:54:09 - DANIEL BRITO LINS EXTERNO (Comentários adicionais)
reativando
29-10-2019 15:03:31 - DANIEL BRITO LINS EXTERNO (Comentários adicionais)
Calendarizado - Aguardando aprovaçăo de FF
</t>
  </si>
  <si>
    <t xml:space="preserve">31-10-2019 09:54:51 - DANIEL BRITO LINS EXTERNO (Notas de Trabalho)
[Categoria] Erro de Aplicaçăo_x000D_
[Motivo] Reslvido pelo RITM1110742_x000D_
[Transaçăo/Processo] Transgressăo
</t>
  </si>
  <si>
    <t>bbaf29291bf8405036b8a9bf6e4bcb6f</t>
  </si>
  <si>
    <t>INC1840118</t>
  </si>
  <si>
    <t>Marcelo Isac Ribeiro Silva</t>
  </si>
  <si>
    <t>Erro nas descriçőes das informaçőes (materiais, empreendimentos, tipo de obra, PEP)</t>
  </si>
  <si>
    <t xml:space="preserve">29-04-2020 11:49:20 - System (Comentários adicionais)
Incidente fechado automaticamente após 7 dias no estado Resolvido.
22-04-2020 11:49:08 - JOSE ROBERTO RODRIGUES DE LIMA EXTERNO (Comentários adicionais)
Resoluçăo: finalizando.
22-04-2020 11:48:38 - JOSE ROBERTO RODRIGUES DE LIMA EXTERNO (Comentários adicionais)
Bom dia,_x000D_
 _x000D_
Podemos encerrar sim, porem minha preocupaçăo quando ao início do próximo ciclo._x000D_
 _x000D_
Att,_x000D_
 _x000D_
_x000D_
Marcelo Isac Ribeiro Silva_x000D_
Planejamento Integrado – S&amp;OP_x000D_
CSP – Centro de Serviços Partilhados_x000D_
Av. Pres. Castelo Branco, 77 - Mogi das Cruzes, SP – Brasil_x000D_
Tel.: 55 11 2178-7412_x000D_
Cel.: 55 11 97309-9475_x000D_
marcelo.isac@edpbr.com.br
09-04-2020 17:06:19 - JOSE ROBERTO RODRIGUES DE LIMA EXTERNO (Comentários adicionais)
Aguardando autorizaçăo do usuário para encerrar o chamado
08-04-2020 14:38:12 - JOSE ROBERTO RODRIGUES DE LIMA EXTERNO (Comentários adicionais)
O fato da descriçăo năo estar disponível está relacionado a mudança de idioma do EPM. Esse assunto será resolvido juntamente com o Problem PRB40895 no qual temos o chamado aberto com a SAP. Com isso posso encerrar esse chamado?
07-04-2020 10:22:50 - JOSE ROBERTO RODRIGUES DE LIMA EXTERNO (Comentários adicionais)
Em analise
07-04-2020 09:26:27 - BRUNO DO NASCIMENTO DE SOUZA LEAO EXTERNO (Comentários adicionais)
Prezados,_x000D_
_x000D_
Poderiam verificar
</t>
  </si>
  <si>
    <t xml:space="preserve">22-04-2020 11:49:08 - JOSE ROBERTO RODRIGUES DE LIMA EXTERNO (Notas de Trabalho)
[Categoria] Erro de Aplicaçăo_x000D_
[Motivo] Pacote office em ingles_x000D_
[Catálogo] Fluxo de Dados
07-04-2020 10:22:50 - JOSE ROBERTO RODRIGUES DE LIMA EXTERNO (Notas de Trabalho)
[#Categoria] Erro de Aplicaçăo_x000D_
[#Motivo] Necessário analise_x000D_
[#Catálogo] Fluxo de Dados
</t>
  </si>
  <si>
    <t>bb9d6591db88d0542b4efdf2f39619c7</t>
  </si>
  <si>
    <t>INC1706355</t>
  </si>
  <si>
    <t>Cancelamento do Job - ZPC_D_ESCE_FI_CA_DELTA</t>
  </si>
  <si>
    <t xml:space="preserve">03-11-2019 00:15:06 - System (Comentários adicionais)
Incidente fechado automaticamente após 7 dias no estado Resolvido.
27-10-2019 00:14:53 - GILLIARD ALMEIDA DO NASCIMENTO EXTERNO (Comentários adicionais)
Resoluçăo: O job foi reprocessado e concluiu com sucesso.
</t>
  </si>
  <si>
    <t>bb9c37a01bb0001036b8a9bf6e4bcba6</t>
  </si>
  <si>
    <t>INC1785052</t>
  </si>
  <si>
    <t>Erro gravaçăo Mat Serial</t>
  </si>
  <si>
    <t xml:space="preserve">12-02-2020 09:39:38 - System (Comentários adicionais)
Incidente fechado automaticamente após 7 dias no estado Resolvido.
05-02-2020 09:39:21 - SILMARA AMORIN DE LIMA EXTERNO (Comentários adicionais)
Resoluçăo: Bom dia, Mariana._x000D_
Identificamos erro na gravaçăo da série na tabela de posiçăo dos materiais serializados._x000D_
Ajustamos a série, conforme evidęncia._x000D_
Dessa forma, estamos encerrando o incidente.
</t>
  </si>
  <si>
    <t xml:space="preserve">05-02-2020 09:39:21 - SILMARA AMORIN DE LIMA EXTERNO (Notas de Trabalho)
[Categoria] Erro de aplicaçăo_x000D_
[Motivo] Erro de gravaçăo da série na tabela ZWMT_POS_ESTOQUE_x000D_
[Transaçăo/Processo] ZWM_MAT_SERIAL/Entrada de mercadoria WMS
</t>
  </si>
  <si>
    <t>bb9c0fc5dbb28450c1736055ca9619ff</t>
  </si>
  <si>
    <t>INC1654920</t>
  </si>
  <si>
    <t>SAP Mandante 500 e 600 năo está a gerar ordens de serviço</t>
  </si>
  <si>
    <t>TELECOMUNICAÇŐES</t>
  </si>
  <si>
    <t>TELEFONIA FIXA</t>
  </si>
  <si>
    <t>FALHA DE FUNCIONAMENTO 0800 BANDEIRANTE</t>
  </si>
  <si>
    <t xml:space="preserve">05-09-2019 08:09:44 - System (Comentários adicionais)
Incidente fechado automaticamente após 7 dias no estado Resolvido.
29-08-2019 08:09:40 - LUCAS DA SILVA BARBOSA EXTERNO (Comentários adicionais)
Resoluçăo: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29-08-2019 08:09:25 - LUCAS DA SILVA BARBOSA EXTERNO (Comentários adicionais)
Reativando
28-08-2019 09:25:32 - LUCAS DA SILVA BARBOSA EXTERNO (Comentários adicionais)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7-08-2019 08:54:03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3-08-2019 15:19:45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2-08-2019 09:01:11 - MARCO AURELIO DE SOUZA LIMA EXTERNO (Comentários adicionais)
Vanderluza de Férias, encaminhei para Renata Faedda.
Att
Marco
22-08-2019 08:38:28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1-08-2019 09:19:55 - MARCO AURELIO DE SOUZA LIMA EXTERNO (Comentários adicionais)
Encaminhado email para Vanderluza,
Bom dia Vanderluza, tudo bem?
Foi aberto o incidente acima referente a geraçăo de OS pela URA no dia 16, porém tentamos contato e năo tivemos retorno.
Vocę sabe me informar se ainda estăo com problemas?
Incidente:
Em contato foi identificado o seguinte:
Cliente EDP efetua uma chamada no telefone: 0800 721 0707 para informar falta de luz, a URA emite um protocolo porém năo gera uma Ordem de Serviço no SAP.
Se faz necessário verificar o porque de, năo estar sendo efetuado o registro de uma OS no SAP.
Creio que será necessário atuaçăo da equipe telefonia junto com a equipe de SAP.
Poderiam por gentileza verificar.
Obrigado.
Service Desk.
No aguardo,
Obrigado,
  Marco Aurélio de Souza Lima
19-08-2019 15:50:11 - MARCO AURELIO DE SOUZA LIMA EXTERNO (Comentários adicionais)
Aguardando retorno da EDP._x000D_
Marco
18-08-2019 08:10:49 - Pedro Serrăo Rebelo FUJITSU GSD (Comentários adicionais)
Usuario contacta a GSD, neste momento năo há acesso a ambos os Mandantes 500 e 600.
16-08-2019 10:15:05 - FELIPE DA SILVA NATIVIDADE EXTERNO (Comentários adicionais)
Conseguem nos auxiliar neste caso._x000D_
_x000D_
Detalhes logo abaixo._x000D_
_x000D_
Obrigado._x000D_
_x000D_
Service Desk.
16-08-2019 10:10:43 - RAPHAEL MATHIAS DA SILVA EXTERNO (Comentários adicionais)
Năo temos atuaçăo nesse tipo de solicitaçăo, năo somos responsáveis por esse 0800
16-08-2019 09:15:21 - FELIPE DA SILVA NATIVIDADE EXTERNO (Comentários adicionais)
Em contato foi identificado o seguinte:_x000D_
_x000D_
Cliente EDP efetua uma chamada no telefone: 0800 721 0707 para informar falta de luz, a URA emite um protocolo porém năo gera uma Ordem de Serviço no SAP._x000D_
Se faz necessário verificar o porque de, năo estar sendo efetuado o registro de uma OS no SAP._x000D_
_x000D_
Creio que será necessário atuaçăo da equipe telefonia junto com a equipe de SAP._x000D_
_x000D_
Poderiam por gentileza verificar._x000D_
_x000D_
Obrigado._x000D_
_x000D_
Service Desk.
16-08-2019 09:06:07 - FELIPE DA SILVA NATIVIDADE EXTERNO (Comentários adicionais)
Em analise.
16-08-2019 08:44:28 - Lucas Assunçăo Machado da Silva EXTERNO (Comentários adicionais)
Prezados, bom dia._x000D_
_x000D_
Năo temos conhecimento da aplicaçăo, por favor verificar.
15-08-2019 20:20:46 - Pedro Ferreira FUJITSU GSD (Comentários adicionais)
contacto com CC Brasil sem sucesso.
</t>
  </si>
  <si>
    <t xml:space="preserve">29-08-2019 08:09:19 - LUCAS DA SILVA BARBOSA EXTERNO (Notas de Trabalho)
[Categoria]Procedimento do Usuário &amp; Dúvida
[Motivo]FUP realizado - Tręs tentativas de contato com o usuário e o chamado foi encerrado
[Transaçăo/Processo] ZCCSCS_06
29-08-2019 08:09:14 - LUCAS DA SILVA BARBOSA EXTERNO (Notas de Trabalho)
[#Categoria]Procedimento do Usuário &amp; Dúvida
[#Motivo]FUP realizado - Tręs tentativas de contato com o usuário e o chamado foi encerrado
[#Transaçăo/Processo] ZCCSCS_06
15-08-2019 20:22:32 - Pedro Ferreira FUJITSU GSD (Notas de Trabalho)
contacto com Guilherme Caseri sem sucesso - voice mail deixado a informar da abertura do ticket e do numero do mesmo
</t>
  </si>
  <si>
    <t>bb9a2025dbdbf3404cff9334ca961905</t>
  </si>
  <si>
    <t>INC1733099</t>
  </si>
  <si>
    <t>Indisponibilidade no IRIS</t>
  </si>
  <si>
    <t xml:space="preserve">02-12-2019 08:49:10 - Lucas Assunçăo Machado da Silva EXTERNO (Comentários adicionais)
Cancelamento: O chamado foi tratado pelo INC1733163
</t>
  </si>
  <si>
    <t>bb8dd5f31bdd0c90693ba6886e4bcbc5</t>
  </si>
  <si>
    <t>INC1780923</t>
  </si>
  <si>
    <t>cliente foi em agencia solicitar alteraçăo de titularidade da insta 160112368, porem foi tentando 3 vezes fazer a transferęncia, e sempre com erro apos geraçăo ...</t>
  </si>
  <si>
    <t xml:space="preserve">07-02-2020 13:55:39 - System (Comentários adicionais)
Incidente fechado automaticamente após 7 dias no estado Resolvido.
31-01-2020 13:55:28 - LUCAS DA SILVA BARBOSA EXTERNO (Comentários adicionais)
Resoluçăo: Cassiane, boa tarde._x000D_
_x000D_
Conforme imagem em anexo: IMG01.jpg, o PN: 450312606 está com o endereço inconsistente na transaçăo BP no CCS/EP2._x000D_
_x000D_
Favor realizar o acerto do endereço do cliente para um que seja correto e exista na estrutura de endereços no SAP. Acessar a transaçăo BP no EP2/CCS para realizar a modificaçăo. Caso năo tenha autorizaçăo, solicitar apoio para equipe de Backoffice._x000D_
_x000D_
Chamado encerrado.
31-01-2020 13:00:24 - System (Comentários adicionais)
Automatic reactivation
31-01-2020 08:02:33 - MARIA ILZA PEREIRA DA SILVA EXTERNO (Comentários adicionais)
Prezado (a) colaborador (a),CASSIANE AGUIAR SILVA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31-01-2020 07:55:22 - CASSIANE AGUIAR SILVA EXTERNO (Comentários adicionais)
Favor ligar no horário de 13:00 ás 17:00
na parte da manha estou em atendimento
e depois das 17:00 já fechou a agęncia
31-01-2020 07:54:29 - CASSIANE AGUIAR SILVA EXTERNO (Comentários adicionais)
Bom dia,
30-01-2020 18:35:24 - Fabio Gomes FUJITSU GSD (Comentários adicionais)
Caro Utilizador,_x000D_
_x000D_
Na tentativa de dar o melhor seguimento ao seu caso, foi efetuado um contacto sem sucesso para o numero 27995071108 no dia 30/01/20 ŕs 18.35h._x000D_
Agradecemos que e?ntre em contacto com o Service Desk através dos canais habituais, preferencialmente pelo ServiceNow seguindo o link em anexo._x000D_
_x000D_
Obrigado,_x000D_
Global Service Desk
30-01-2020 18:28:44 - LUCAS DA SILVA BARBOSA EXTERNO (Comentários adicionais)
Service desk,_x000D_
_x000D_
Favor coletar o vídeo com o procedimento sendo realizado do início ao fim para que possa ser realizado a análise.
30-01-2020 17:02:28 - BRUNO DO NASCIMENTO DE SOUZA LEAO EXTERNO (Comentários adicionais)
Prezados,_x000D_
_x000D_
Poderiam verificar
</t>
  </si>
  <si>
    <t xml:space="preserve">31-01-2020 13:51:35 - LUCAS DA SILVA BARBOSA EXTERNO (Notas de Trabalho)
[Categoria] Cadastro
[Motivo] PN com endereço errado na BP
[Transaçăo/Processo] Alteraçăo de responsabilidade
31-01-2020 13:37:38 - BRUNO DO NASCIMENTO DE SOUZA LEAO EXTERNO (Notas de Trabalho)
Segue em anexo o passo a passo conforme solicitado
</t>
  </si>
  <si>
    <t>bb6ac123dbea08909e007317f39619c8</t>
  </si>
  <si>
    <t>INC1829617</t>
  </si>
  <si>
    <t xml:space="preserve">24-03-2020 21:28:25 - FERNANDA MARILIZE ANDRADE ALVES EXTERNO (Comentários adicionais)
Cancelamento: Boa noite,_x000D_
_x000D_
Job finalizado com sucesso sem acionamento do plantonista do suporte e solicitado encerramento do chamado._x000D_
_x000D_
Atenciosamente,_x000D_
Fernanda Andrade
24-03-2020 20:09:44 - Jefferson Coutinho da Fonseca DXC (Comentários adicionais)
Job finalizou, podem encerrar o chamado.
</t>
  </si>
  <si>
    <t xml:space="preserve">24-03-2020 21:27:52 - FERNANDA MARILIZE ANDRADE ALVES EXTERNO (Notas de Trabalho)
[Categoria] Procedimento do Usuário &amp; Dúvida
[Motivo] Job finalizado com sucesso e năo houve acionamento do plantonista.
[Catálogo] Cancelado
</t>
  </si>
  <si>
    <t>bb6ab330dbb3c05848e38c150596192f</t>
  </si>
  <si>
    <t>INC1606282</t>
  </si>
  <si>
    <t>Regra de ICMS - BT Zero</t>
  </si>
  <si>
    <t xml:space="preserve">17-06-2019 14:05:27 - System (Comentários adicionais)
Incidente fechado automaticamente após 7 dias no estado Resolvido.
10-06-2019 14:05:25 - Fernanda Verissima Dias Dos Santos (Comentários adicionais)
Prezados, 
Alguma novidade???
06-06-2019 17:32:03 - Fernanda Verissima Dias Dos Santos (Comentários adicionais)
Tentei rejeitar a soluçăo, mas năo estou conseguindo.
06-06-2019 17:30:06 - Fernanda Verissima Dias Dos Santos (Comentários adicionais)
Fernanda,
Boa Tarde!
Para a classe residencial, a cobrança de ICMS é sobre o registrado e năo faturado. Peço reavaliar.
Segue anexo de outra fatura residencial que o consumo registrado é inferir a 90kWh e o faturado é maior que 90kWh.
06-06-2019 16:23:11 - FERNANDA MARILIZE ANDRADE ALVES EXTERNO (Comentários adicionais)
Resoluçăo: Bom dia, _x000D_
A regra para a cobraça dos impostos é baseada no consumo faturado, e năo no registrado. A determinaçăo do imposto ICMS para essa instalaçăo está configurada para calcular o ICMS em consumos maior ou igual a 91 KWH, portanto a fatura em questăo năo possui cobrança de ICMS. Em anexo, segue tabela de derterminaçăo de imposto. _x000D_
_x000D_
Att, _x000D_
Tathiane Pinto
06-06-2019 16:16:51 - FERNANDA MARILIZE ANDRADE ALVES EXTERNO (Comentários adicionais)
Bom dia, _x000D_
A regra para a cobraça dos impostos é baseada no consumo faturado, e năo no registrado. A determinaçăo do imposto ICMS para essa instalaçăo está configurada para calcular o ICMS em consumos maior ou igual a 91 KWH, portanto a fatura em questăo năo possui cobrança de ICMS. Em anexo, segue tabela de derterminaçăo de imposto._x000D_
_x000D_
Att,_x000D_
Tathiane Pinto
05-06-2019 16:02:11 - FERNANDA MARILIZE ANDRADE ALVES EXTERNO (Comentários adicionais)
Em análise.
05-06-2019 15:09:08 - BRUNO DO NASCIMENTO DE SOUZA LEAO EXTERNO (Comentários adicionais)
Prezados,_x000D_
_x000D_
Poderiam verificar
</t>
  </si>
  <si>
    <t xml:space="preserve">06-06-2019 16:22:46 - FERNANDA MARILIZE ANDRADE ALVES EXTERNO (Notas de Trabalho)
[Categoria] Procedimento do Usuário &amp; Dúvida
[Motivo] Desconhecimento do usuário da regra de negócio
[Transaçăo/Processo] EA19/Faturamento
</t>
  </si>
  <si>
    <t>bb68b52edb3d3b80c1736055ca9619a4</t>
  </si>
  <si>
    <t>INC1675969</t>
  </si>
  <si>
    <t>Lentidăo no Lumus</t>
  </si>
  <si>
    <t xml:space="preserve">18-09-2019 14:47:05 - PAULO VIEIRA DA SILVA EXTERNO (Comentários adicionais)
Cancelamento: Esse chamado será tratado através INC1676053, dessa forma vamos cancelar esse chamado.
</t>
  </si>
  <si>
    <t xml:space="preserve">18-09-2019 14:46:05 - PAULO VIEIRA DA SILVA EXTERNO (Notas de Trabalho)
[#Categoria] Lentidăo/Intermitęncia_x000D_
[#Motivo] Intermitęncia de link de acesso_x000D_
[#Transaçăo/Processo] LUMUS
</t>
  </si>
  <si>
    <t>bb655723db37f784c1736055ca9619b3</t>
  </si>
  <si>
    <t>INC1829452</t>
  </si>
  <si>
    <t>Medidores de micro geraçăo (código do material 1001129), série 15642788 / 15642787 / 15642786 consta em trânsito, e o pessoal do Almoxarifado (1030), năo conseg...</t>
  </si>
  <si>
    <t xml:space="preserve">05-05-2020 18:28:36 - System (Comentários adicionais)
Incidente fechado automaticamente após 7 dias no estado Resolvido.
28-04-2020 18:28:31 - SILMARA AMORIN DE LIMA EXTERNO (Comentários adicionais)
Resoluçăo: Boa noite._x000D_
Repassada orientaçăo para realizaçăo da entrada de mercadorias (migo) manualmente._x000D_
Como năo temos mais açőes de suporte, estamos encerrando este chamado.
28-04-2020 18:26:59 - SILMARA AMORIN DE LIMA EXTERNO (Comentários adicionais)
Reativar para ajuste de status.
27-04-2020 09:56:49 - SILMARA AMORIN DE LIMA EXTERNO (Comentários adicionais)
Pendente Cliente: aguardando cliente realizar as orientaçőes repassadas._x000D_
_x000D_
Bom dia, Willie._x000D_
Favor realizar a entrada de mercadorias manualmente como soluçăo de contorno._x000D_
_x000D_
Ŕ disposiçăo.
27-04-2020 09:29:01 - Carlos Jose Dos Santos Aguiar (Comentários adicionais)
Bom dia !_x000D_
Estamos precisando utilizar o medidor fisicamente e ele está impedido de transportarmos, peço sua ajuda por favor urgente.
23-04-2020 17:00:50 - MARIA EDUARDA COSTA SOUTO MAIOR DE LYRA EXTERNO (Comentários adicionais)
Em resoluçăo: em análise pela Equipe Accenture Funcional
22-04-2020 17:46:11 - System (Comentários adicionais)
Automatic reactivation
17-04-2020 17:46:19 - SILMARA AMORIN DE LIMA EXTERNO (Comentários adicionais)
Calendarizado Cliente: aguardando disponibilidade do ambiente SAP para prosseguir com a análise do incidente.
17-04-2020 13:48:19 - System (Comentários adicionais)
Automatic reactivation
14-04-2020 13:48:25 - SILMARA AMORIN DE LIMA EXTERNO (Comentários adicionais)
Calendarizado Cliente: aguardando disponibilidade do ambiente SAP para prosseguir com a análise do incidente.
25-03-2020 15:35:39 - Willie Vieira De Morais (Comentários adicionais)
Temos os medidores em nosso almoxarifado e năo conseguimos atribuir aos veículo(depósito 1031), ao criar NT (WMS - Fiori), năo chega para o pessoal da 3C (depósito 1030), para separar pra equipe, bloqueando no SAP e ou em trânsito
25-03-2020 14:50:33 - SILMARA AMORIN DE LIMA EXTERNO (Comentários adicionais)
Pendente Cliente: aguardando informaçőes do cliente._x000D_
_x000D_
Boa tarde, Willie._x000D_
Por gentileza, vocę pode enviar o passo a passo do processo + o erro que está ocorrendo?_x000D_
No aguardo.
25-03-2020 10:25:39 - System (Comentários adicionais)
Automatic reactivation
24-03-2020 18:05:22 - LEANDRO FEITOSA DIAS EXTERNO (Comentários adicionais)
Prezado  colaborador ,_x000D_
_x000D_
No seguimento do contato efetuado, a resoluçăo do caso encontra-se calendarizado._x000D_
- Chamado sera verificado em horario laboral_x000D_
Para qualquer questăo de alteraçăo, por favor, contate o Service Desk através dos canais habituais, preferencialmente pelo Service Now._x000D_
_x000D_
Atenciosamente,_x000D_
Service Desk
</t>
  </si>
  <si>
    <t xml:space="preserve">28-04-2020 18:28:31 - SILMARA AMORIN DE LIMA EXTERNO (Notas de Trabalho)
[Categoria] Procedimento do Usuário &amp; Dúvida_x000D_
[Motivo] Número de série em trânsito_x000D_
[Transaçăo/Processo] MIGO/Entrada de mercadoria
07-04-2020 08:21:29 - SILMARA AMORIN DE LIMA EXTERNO (Notas de Trabalho)
[#Categoria] Erro de aplicaçăo _x000D_
[#Motivo] Medidores em trânsito_x000D_
[#Transaçăo/Processo] Fiori/Separaçăo de materiais
</t>
  </si>
  <si>
    <t>bb63fa301b7b8c18caf72f06bd4bcb38</t>
  </si>
  <si>
    <t>INC1750087</t>
  </si>
  <si>
    <t xml:space="preserve">30-12-2019 09:16:25 - System (Comentários adicionais)
Incidente fechado automaticamente após 7 dias no estado Resolvido.
23-12-2019 09:16:17 - Thiago de Lório Parezani EXTERNO (Comentários adicionais)
Resoluçăo: Finalizar trabalho: A soluçăo foi transportada para produçăo através da GMUD CHG401253 e está disponivel para utilizaçăo.
23-12-2019 09:15:51 - Thiago de Lório Parezani EXTERNO (Comentários adicionais)
reativar
22-12-2019 10:41:23 - Thiago de Lório Parezani EXTERNO (Comentários adicionais)
Calendarizado: GMUD  – GMUD CHG401253 criada para execuçăo dia 22/12/19
</t>
  </si>
  <si>
    <t>bb5c26761bf54c149cbe21ff6e4bcb40</t>
  </si>
  <si>
    <t>INC1705200</t>
  </si>
  <si>
    <t>Tais De Toro Mariano EXTERNO</t>
  </si>
  <si>
    <t xml:space="preserve">31-10-2019 13:14:35 - System (Comentários adicionais)
Incidente fechado automaticamente após 7 dias no estado Resolvido.
24-10-2019 13:14:25 - DIEGO ADRIANO FARIAS FILIPPI EXTERNO (Comentários adicionais)
Resoluçăo: [Fato] Usuário reporta qua a senha no ambiente CP1 500 encontra-se bloqueada._x000D_
[Motivo] Bloqueio por tentativas_x000D_
[Açăo] Efetuado o reset de senha no ambiente CP1 500 atravéz da transaçăo SU01, senha inicial: Energias@2019_x000D_
Estamos encerrando a solicitaçăo._x000D_
Atenciosamente,
</t>
  </si>
  <si>
    <t xml:space="preserve">24-10-2019 13:14:25 - DIEGO ADRIANO FARIAS FILIPPI EXTERNO (Notas de Trabalho)
[Categoria] Acesso_x000D_
[Motivo] Usuário com senha bloqueada._x000D_
[Transaçăo/Processo] SU01
24-10-2019 13:09:55 - LORENA DE BRITO BRETAS MACEDO EXTERNO (Notas de Trabalho)
Prezados, boa tarde!
A colaboradora entrou em contato com a Central de Atendimento solicitando informaçăo do solicitaçăo. 
Número de interaçăo: #00000068183
Atenciosamente,
Central de Atendimento do CDEO - Centro de Excelęncia em Operaçőes.
</t>
  </si>
  <si>
    <t>bb56477f1b2ccc109032eb186e4bcb04</t>
  </si>
  <si>
    <t>INC1804670</t>
  </si>
  <si>
    <t>Murilo Alves Dias</t>
  </si>
  <si>
    <t>Replicar status da remota 10100173693</t>
  </si>
  <si>
    <t xml:space="preserve">27-02-2020 15:29:01 - SILMARA AMORIN DE LIMA EXTERNO (Comentários adicionais)
Resoluçăo: Boa tarde, Murilo. _x000D_
tudo bem?_x000D_
_x000D_
Verificamos que o material năo tinha sido replicado automaticamente para o EP2 porque a remota ainda năo exisita lá._x000D_
Assim, replicamos a remota para o EP2 manualmente, conforme evidęncia em anexo. _x000D_
_x000D_
Dessa forma, estamos encerrando este incidente.
27-02-2020 14:36:13 - BRUNO DO NASCIMENTO DE SOUZA LEAO EXTERNO (Comentários adicionais)
Prezados,_x000D_
_x000D_
Poderiam verificar
</t>
  </si>
  <si>
    <t xml:space="preserve">27-02-2020 15:29:01 - SILMARA AMORIN DE LIMA EXTERNO (Notas de Trabalho)
[Categoria] Erro de aplicaçăo_x000D_
[Motivo] Replicaçăo năo ocorreu automaticamente porque a série ainda năo existir no EP2._x000D_
[Transaçăo/Processo] ZWMS_REPLICA_ESTOQUE/Replicaçăo saldo WMS
</t>
  </si>
  <si>
    <t>bb447c68db9b0014dfb48edf4b9619a4</t>
  </si>
  <si>
    <t>INC1599447</t>
  </si>
  <si>
    <t>Falha na geraçăo de boleto para pagamento</t>
  </si>
  <si>
    <t xml:space="preserve">03-06-2019 17:19:47 - System (Comentários adicionais)
Incidente fechado automaticamente após 7 dias no estado Resolvido.
27-05-2019 17:19:31 - LUCAS DA SILVA BARBOSA EXTERNO (Comentários adicionais)
Resoluçăo: Boa tarde Barbara,_x000D_
_x000D_
Será necessário marcar o FLAG de FormaEntrPgto com um X na conta contrato  190036000185 (Imagem em anexo), posteriormente salvar e realizar o procedimento de impressao de fatura. Caso nao tenha autorizaçăo favor procurar equipe de Backoffice._x000D_
_x000D_
O chamado será encerrado._x000D_
_x000D_
Att, Stephanie Silva
</t>
  </si>
  <si>
    <t xml:space="preserve">27-05-2019 17:19:21 - LUCAS DA SILVA BARBOSA EXTERNO (Notas de Trabalho)
[Categoria]Atualizaçăo de Dados
[Motivo] Conta contrato sem Flag 
[Transaçăo/Processo] CAA3
</t>
  </si>
  <si>
    <t>bb3f2bebdb29b30c7819449e3b961935</t>
  </si>
  <si>
    <t>INC1793479</t>
  </si>
  <si>
    <t>Robson Goncalves Ferreira EXTERNO</t>
  </si>
  <si>
    <t>Mudar código e status dos selos conforme anexo</t>
  </si>
  <si>
    <t xml:space="preserve">20-02-2020 15:04:39 - System (Comentários adicionais)
Incidente fechado automaticamente após 7 dias no estado Resolvido.
13-02-2020 15:04:29 - MARIA EDUARDA COSTA SOUTO MAIOR DE LYRA EXTERNO (Comentários adicionais)
Resoluçăo: Prezado._x000D_
Foi realizado o ajuste conforme solicitado._x000D_
Com isso, seguimos com o encerramento deste incidente. _x000D_
Obrigada.
13-02-2020 14:47:45 - DANIEL ANDRE GOMES EXTERNO (Comentários adicionais)
Colaborador relata que falha persiste.
</t>
  </si>
  <si>
    <t xml:space="preserve">13-02-2020 14:50:55 - MARIA EDUARDA COSTA SOUTO MAIOR DE LYRA EXTERNO (Notas de Trabalho)
[Categoria] Atualizaçăo de Dados
[Motivo] Os códigos e status dos materiais foram alterados indevidamente pelo WF
[Catálogo] Replicaçăo de Saldo de Estoque
</t>
  </si>
  <si>
    <t>bb32f8441b8b44506c81ed7cee4bcb9c</t>
  </si>
  <si>
    <t>INC1583210</t>
  </si>
  <si>
    <t>bom dia!!</t>
  </si>
  <si>
    <t xml:space="preserve">22-08-2019 09:30:36 - System (Comentários adicionais)
Incidente fechado automaticamente após 7 dias no estado Resolvido.
15-08-2019 09:30:30 - FERNANDA MARILIZE ANDRADE ALVES EXTERNO (Comentários adicionais)
Resoluçăo: GMUD CHG380927 transportada com sucesso conforme anexo. Soluçăo implementada em produçăo no ambiente EP1 e EP2.
15-08-2019 09:28:58 - FERNANDA MARILIZE ANDRADE ALVES EXTERNO (Comentários adicionais)
reativando.
12-08-2019 11:57:53 - FERNANDA MARILIZE ANDRADE ALVES EXTERNO (Comentários adicionais)
Calendarizado - Aguardando transporte da soluçăo através da GMUD CHG380927._x000D_
_x000D_
Bom dia,_x000D_
_x000D_
Aguardando transporte da soluçăo pela GMUD CHG380927 no dia 15/08/2019._x000D_
_x000D_
_x000D_
Att,_x000D_
Fernanda Andrade
09-08-2019 17:10:39 - FERNANDA MARILIZE ANDRADE ALVES EXTERNO (Comentários adicionais)
Calendarizado - Aguardando transporte da soluçăo através da GMUD._x000D_
_x000D_
Boa tarde,_x000D_
_x000D_
Conforme anexo, soluçăo validada no ambiente E5Q. Transporte será realizado na próxima janela (15/08/2019)._x000D_
_x000D_
_x000D_
Att,_x000D_
Tathiane Pinto
09-08-2019 17:00:03 - System (Comentários adicionais)
Automatic reactivation
31-07-2019 18:14:24 - FERNANDA MARILIZE ANDRADE ALVES EXTERNO (Comentários adicionais)
Calendarizado - Aguardando transporte da soluçăo através da GMUD._x000D_
_x000D_
Boa tarde,_x000D_
_x000D_
Conforme anexo, soluçăo validada no ambiente E5Q. Transporte será realizado na próxima janela (08/08/2019)._x000D_
_x000D_
_x000D_
Att,_x000D_
Fernanda Andrade
30-07-2019 17:02:55 - FERNANDA MARILIZE ANDRADE ALVES EXTERNO (Comentários adicionais)
Calendarizado - Aguardando transporte da soluçăo através da GMUD._x000D_
_x000D_
Boa tarde,_x000D_
_x000D_
Conforme anexo, soluçăo validada no ambiente E5Q. Transporte será realizado na próxima janela (08/08/2019)._x000D_
_x000D_
_x000D_
Att,_x000D_
Fernanda Andrade
30-07-2019 16:46:02 - FERNANDA MARILIZE ANDRADE ALVES EXTERNO (Comentários adicionais)
.
30-07-2019 08:57:55 - FERNANDA MARILIZE ANDRADE ALVES EXTERNO (Comentários adicionais)
Resoluçăo: Bom dia,_x000D_
_x000D_
Conforme alinhado com o Sergio Meireles, devido ŕ falta de homologaçăo do ajuste pela EDP SP, a homologaçăo será realizada e transportada através do projeto do novo TOI._x000D_
_x000D_
Com isso, estaremos encerrando este incidente e a soluçăo definitiva será transportada pelo projeto do novo TOI nos próximos meses._x000D_
_x000D_
Obrigada._x000D_
Att,_x000D_
Fernanda Andrade
29-07-2019 18:00:05 - System (Comentários adicionais)
Automatic reactivation
29-07-2019 09:05:28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26-07-2019 18:00:04 - System (Comentários adicionais)
Automatic reactivation
25-07-2019 12:39:23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22-07-2019 08:49:33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21-07-2019 23:54:54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9-07-2019 18:00:01 - System (Comentários adicionais)
Automatic reactivation
19-07-2019 06:48:45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8-07-2019 13:45:06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6-07-2019 09:31:44 - TALITA ERIKA DE BARROS CORREIA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2-07-2019 10:12:59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1-07-2019 09:28:22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0-07-2019 15:38:38 - FERNANDA MARILIZE ANDRADE ALVES EXTERNO (Comentários adicionais)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10-07-2019 15:22:12 - Emanuella Maria Da Silva (Comentários adicionais)
BOA TARDE! já adicionei o teste
10-07-2019 14:03:04 - FERNANDA MARILIZE ANDRADE ALVES EXTERNO (Comentários adicionais)
Pendente utilizador - Aguardando a homologaçăo do ajuste no ambiente de qualidade E5Q. (Correçăo no histórico de consumo dentro das notas de CI e FM)_x000D_
_x000D_
Boa tarde Manu,_x000D_
_x000D_
Obrigada!_x000D_
_x000D_
Estamos aguardando a homologaçăo do ajuste da correçăo no histórico de consumo dentro das notas CI e FM no ambiente E5Q pela EDP SP, já acionamos a Solange Macedo para nos apoiar no caso. _x000D_
_x000D_
Obrigada._x000D_
Att,_x000D_
Fernanda Andrade
10-07-2019 12:36:29 - Emanuella Maria Da Silva (Comentários adicionais)
Segue teste com falha de mediçăo
10-07-2019 09:03:19 - FERNANDA MARILIZE ANDRADE ALVES EXTERNO (Comentários adicionais)
Pendente utilizador - Aguardando a homologaçăo do ajuste no ambiente de qualidade E5Q. (Correçăo no histórico de consumo dentro das notas de CI e FM)_x000D_
_x000D_
Bom dia,_x000D_
_x000D_
_x000D_
Estamos aguardando a homologaçăo do ajuste da correçăo no histórico de consumo dentro das notas CI e FM no ambiente E5Q. Enviamos email de solicitaçăo dos testes. _x000D_
_x000D_
Obrigada._x000D_
Att,_x000D_
Fernanda Andrade
08-07-2019 08:20:10 - FERNANDA MARILIZE ANDRADE ALVES EXTERNO (Comentários adicionais)
Pendente utilizador - Aguardando a homologaçăo do ajuste no ambiente de qualidade, E4Q e E5Q. (Correçăo no histórico de consumo dentro das notas de CI e FM)_x000D_
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Boa tarde,_x000D_
_x000D_
Estamos aguardando a homologaçăo do ajuste da correçăo no histórico de consumo dentro das notas CI e FM nos ambientes E4Q e E5Q._x000D_
_x000D_
Obrigada._x000D_
Att,_x000D_
Fernanda Andrade
02-07-2019 09:13:13 - FERNANDA MARILIZE ANDRADE ALVES EXTERNO (Comentários adicionais)
Pendente utilizador - Aguardando a homologaçăo do ajuste no ambiente de qualidade, E4Q e E5Q. (Correçăo no histórico de consumo dentro das notas de CI e FM)_x000D_
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Boa tarde,_x000D_
_x000D_
Estamos aguardando a homologaçăo do ajuste da correçăo no histórico de consumo dentro das notas CI e FM nos ambientes E4Q e E5Q._x000D_
_x000D_
Obrigada._x000D_
Att,_x000D_
Fernanda Andrade
01-07-2019 11:38:54 - FERNANDA MARILIZE ANDRADE ALVES EXTERNO (Comentários adicionais)
Pendente utilizador - Aguardando a homologaçăo do ajuste no ambiente de qualidade, E4Q e E5Q. (Correçăo no histórico de consumo dentro das notas de CI e FM)_x000D_
_x000D_
Boa tarde,_x000D_
_x000D_
Estamos aguardando a homologaçăo do ajuste da correçăo no histórico de consumo dentro das notas CI e FM nos ambientes E4Q e E5Q._x000D_
_x000D_
Obrigada._x000D_
Att,_x000D_
Fernanda Andrade
28-06-2019 14:51:04 - FERNANDA MARILIZE ANDRADE ALVES EXTERNO (Comentários adicionais)
Pendente utilizador - Aguardando a homologaçăo do ajuste no ambiente de qualidade, E4Q e E5Q. (Correçăo no histórico de consumo dentro das notas de CI e FM)_x000D_
_x000D_
Boa tarde,_x000D_
_x000D_
Estamos aguardando a homologaçăo do ajuste da correçăo no histórico de consumo dentro das notas CI e FM nos ambientes E4Q e E5Q._x000D_
_x000D_
Obrigada._x000D_
Att,_x000D_
Fernanda Andrade
25-06-2019 10:43:06 - FERNANDA MARILIZE ANDRADE ALVES EXTERNO (Comentários adicionais)
Pendente utilizador - Aguardando a homologaçăo do ajuste no ambiente de qualidade, E4Q e E5Q. (Correçăo no histórico de consumo dentro das notas de CI e FM)_x000D_
_x000D_
Boa tarde,_x000D_
_x000D_
Estamos aguardando a homologaçăo do ajuste da correçăo no histórico de consumo dentro das notas CI e FM nos ambientes E4Q e E5Q._x000D_
_x000D_
Obrigada._x000D_
Att,_x000D_
Fernanda Andrade
20-06-2019 14:35:49 - FERNANDA MARILIZE ANDRADE ALVES EXTERNO (Comentários adicionais)
Pendente utilizador - Aguardando a homologaçăo do ajuste no ambiente de qualidade, E4Q e E5Q. (Correçăo no histórico de consumo dentro das notas de CI e FM)_x000D_
_x000D_
Boa tarde,_x000D_
_x000D_
Estamos aguardando a homologaçăo do ajuste da correçăo no histórico de consumo dentro das notas CI e FM nos ambientes E4Q e E5Q._x000D_
_x000D_
Obrigada._x000D_
Att,_x000D_
Fernanda Andrade
18-06-2019 13:15:46 - SERGIO MOURA DE FARIA EXTERNO (Comentários adicionais)
Pendente utilizador - Aguardando a homologaçăo do ajuste no ambiente de qualidade, E4Q e E5Q. (Correçăo no histórico de consumo dentro das notas de CI e FM)
11-06-2019 08:45:15 - FERNANDA MARILIZE ANDRADE ALVES EXTERNO (Comentários adicionais)
Pendente utilizador - Aguardando a homologaçăo do ajuste no ambiente de qualidade, E4Q e E5Q. (Correçăo no histórico de consumo dentro das notas de CI e FM)_x000D_
_x000D_
Bom dia,_x000D_
_x000D_
Estamos aguardando a homologaçăo do ajuste da correçăo no histórico de consumo dentro das notas CI e FM nos ambientes E4Q e E5Q._x000D_
_x000D_
Obrigada._x000D_
Att,_x000D_
Fernanda Andrade
30-05-2019 10:53:34 - FERNANDA MARILIZE ANDRADE ALVES EXTERNO (Comentários adicionais)
Ok._x000D_
_x000D_
Aguardando a homologaçăo no ambiente de qualidade._x000D_
_x000D_
Att,_x000D_
Fernanda Andrade
30-05-2019 10:20:01 - SERGIO MOURA DE FARIA EXTERNO (Comentários adicionais)
Verificando a solicitaçăo._x000D_
Fabio
30-05-2019 08:59:07 - Emanuella Maria Da Silva (Comentários adicionais)
Bom dia!! eu anexei uma simulaçăo de CI. Estarei a busca de FM
14-05-2019 11:37:17 - FERNANDA MARILIZE ANDRADE ALVES EXTERNO (Comentários adicionais)
Bom dia Manu,_x000D_
_x000D_
Conforme anexo, nota consta faturada com sucesso no ambiente produtivo com a soluçăo paliativa._x000D_
_x000D_
Poderia, por favor, realizar testes nas notas de CI e FM em relaçăo ao histórico de consumo principalmente em clientes com horário reservado e em períodos em que houve troca de preços._x000D_
_x000D_
Aguardo os anexos dos testes no E4Q informando que estăo validados para seguirmos com a soluçăo definitiva para produçăo._x000D_
_x000D_
Obrigada!_x000D_
Att,_x000D_
Fernanda Andrade
14-05-2019 09:11:44 - Emanuella Maria Da Silva (Comentários adicionais)
Cálculo na produçăo validado. De acordo para ser aplicado e faturado
13-05-2019 08:44:01 - Emanuella Maria Da Silva (Comentários adicionais)
Ei Fe!! cálculo estornado.
13-05-2019 08:41:36 - FERNANDA MARILIZE ANDRADE ALVES EXTERNO (Comentários adicionais)
Manu, bom dia,_x000D_
_x000D_
Poderia, entăo, realizar o estorno do cálculo faturado da nota 000350181134? Assim, com a utilizaçăo do usuário firefighter poderei realizar o cálculo correto._x000D_
_x000D_
Acabo de solicitar o mesmo para atendimento do caso._x000D_
_x000D_
Obrigada!_x000D_
Att,_x000D_
Fernanda Andrade
13-05-2019 08:03:37 - Emanuella Maria Da Silva (Comentários adicionais)
Bom dia!! Fernanda, em conversa com a Gestăo, chegamos ao entendimentos que esta forma que nos foi apresentada, irá atender a necessidade do cliente e cumprir com a resoluçăo 414/ANEEL. Desta maneira, estamos de acordo.
10-05-2019 13:41:51 - FERNANDA MARILIZE ANDRADE ALVES EXTERNO (Comentários adicionais)
Boa tarde a todos,_x000D_
_x000D_
Informo que a soluçăo definitiva foi realizada nos ambientes de qualidade e está disponível para os testes de validaçăo conforme anexo. Assim que a soluçăo for homologada, poderemos seguir com o procedimento de transporte para o ambiente produtivo._x000D_
_x000D_
Consumo ativo 1.378 kWh e Consumo Reservado 1.039 kWh, totalizando 2.417 kWh._x000D_
_x000D_
Att,_x000D_
Fernanda Andrade
10-05-2019 08:02:16 - FERNANDA MARILIZE ANDRADE ALVES EXTERNO (Comentários adicionais)
Bom dia,_x000D_
_x000D_
Verificamos que de fato há um erro durante a geraçăo do histórico de consumo dentro da nota de Consumo Irregular quando há troca de preços no período de faturamento._x000D_
_x000D_
Foi realizado um novo cálculo a partir de uma soluçăo paliativa na nota 000350181134, considerando o histórico de consumo da transaçăo ZCCS_CONSUMO, no ambiente de qualidade E4Q, a partir do degrau base:_x000D_
24/06/2016	23/07/2016	1.795,00_x000D_
19/02/2017	20/03/2017	1.729,00_x000D_
21/04/2017	20/05/2017	1.705,00_x000D_
_x000D_
Poderiam validar este novo cálculo no ambiente de qualidade para que possamos aplicar a soluçăo paliativa, por favor? Em paralelo, já estamos realizando a soluçăo definitiva em que há um ajuste no desenvolvimento da funcionalidade de histórico de consumo nas notas de consumo irregular_x000D_
_x000D_
Obrigada._x000D_
Att,_x000D_
Fernanda Andrade
09-05-2019 10:02:10 - Solange Leite Macedo Cardoso (Comentários adicionais)
reply from: solangemacedo@edpbr.com.br
Olá Sandra,
Já entrei em contato com os responsáveis e solicitei a priorizaçăo.
At
Solange Leite Macedo
Tecnologia da Informaçăo
CSP – Centro de Serviços Partilhados
Block Manager Torre CCS
Rua Gomes de Carvalho, 1765 - 6ş andar
Vila Olimpia,  SP, Brasil
Cel.: 55 11 99638 8874
         55 11 21855276
De: Sandra Brugnolo De Almeida
Enviada em: quinta-feira, 9 de maio de 2019 09:40
Para: Andre Luiz Gasparini Croce &lt;andre.croce@edpbr.com.br&gt;; SOLANGE LEITE MACEDO &lt;solangemacedo@edpbr.com.br&gt;; ServiceNow &lt;edp@service-now.com&gt;
Cc: Emanuella Maria Da Silva &lt;emanuella.maria@edpbr.com.br&gt;
Assunto: RES: ServiceNow - O incidente INC1583210 está pendente da sua resposta.
Prezados, bom dia.
Precisamos que a soluçăo do incidente permita o cálculo utilizando a base dos 03 maiores consumos nos últimos 12 ciclos de faturamento com leitura real, antes da irregularidade.
Portanto, se o męs de Agosto foi um desses meses é necessário que na tela do cálculo o totalizador do consumo esteja correto para permitir a seleçăo, uma vez que a ANEEL năo permitirá alterarmos a seleçăo para outro męs que năo esteja em conformidade com a legislaçăo.
Gentileza avaliar.
Atenciosamente,
[cid:image003.png@01D49E9D.BA5EDC20]
Sandra Brugnolo de Almeida
Gestora Operacional de Consumo Irregular
Ed. Maxxi Advanced Business Center – Torre 01
R. Florentino Faller, nş 80 - Enseada do Suá
Vitória/ES – 29.050-313 – Brasil
Tel.: 55 27 3348-4798
Cel.: 55 27 99811-1688
De: Emanuella Maria Da Silva
Enviada em: quinta-feira, 9 de maio de 2019 09:33
Para: Sandra Brugnolo De Almeida &lt;sandra.almeida@edpbr.com.br&lt;mailto:sandra.almeida@edpbr.com.br&gt;&gt;
Assunto: ENC: ServiceNow - O incidente INC1583210 está pendente da sua resposta.
Segue.
Emanuella Silva
EDP Energias do Brasil
DERI – Consumo Irregular Analista de Consumo Irregular Jr.
Av. Lourival Nunes, nş 390 - Planalto de Carapina
Serra - ES – CEP: 29.162-748 - Brasil
Tel.: 55 27 3348-4651
[Assinatura Conta por E-mail]
De: ServiceNow &lt;edp@service-now.com&lt;mailto:edp@service-now.com&gt;&gt;
Enviada em: quinta-feira, 9 de maio de 2019 08:51
Para: Emanuella Maria Da Silva &lt;emanuella.maria@edpbr.com.br&lt;mailto:emanuella.maria@edpbr.com.br&gt;&gt;
Assunto: ServiceNow - O incidente INC1583210 está pendente da sua resposta.
&lt; servicenow &gt;
incidente
pendente
[phase]
Caro Utilizador,
O técnico que gere o incidente INC1583210&lt;https://edp.service-now.com/sp?id=edp_see_inc&amp;table=incident&amp;sys_id=bb2cc6f4db597b8095c807f2ca9619a9&gt; adicionou o seguinte comentário:
09-05-2019 08:50:36 - FERNANDA MARILIZE ANDRADE ALVES EXTERNO (Comentários adicionais) Bom dia Manu, O erro do męs Agosto/2017 está relacionada aos preços sim, mas notei que haviam outros erros anteriormente que foram tratados ao longo do tempo. Provavelmente, esta questăo do preço foi tratada pois o histórico visto pela ZCCS_CONSUMO está correto independente de preços, mas esta soluçăo năo foi replicada para as notas de CI e FM. Entăo, nesta nota houve 2 erros quanto aos consumos, o do consumo 2.067 e o de 2.273 kWh, por isso sugeri realizarmos um novo cálculo. Estou verificando a utilizaçăo do histórico de consumo da transaçăo ZCCS_CONSUMO para as notas de CI e FM para testarmos. Obrigada. Att, Fernanda Andrade
e requer a sua resposta para continuar com a resoluçăo.
Responda, por favor, na secçăo de comentários.
O incidente está no estado Pendente de Utilizador, atribuído ao grupo EDPBR-PRO-CORR-Accenture-IS-U/CCS - BILLING, associado ŕ categoria APLICAÇŐES, subcategoria SAP CCS - BILLING - FATURAMENTO e tipo FALHA CÁLCULO/FATURAMENTO, e o assunto é bom dia!!.
Link para o incidente: LINK&lt;https://edp.service-now.com/sp?id=edp_see_inc&amp;table=incident&amp;sys_id=bb2cc6f4db597b8095c807f2ca9619a9&gt;
Esta mensagem é de envio automático. Para responder utilize o ServiceNow&lt;https://edp.service-now.com/&gt; ou entre em contato com o Service Desk.
[footer]
.
Ref:MSG42147593
09-05-2019 09:40:11 - Sandra Brugnolo De Almeida (Comentários adicionais)
reply from: sandra.almeida@edpbr.com.br
Prezados, bom dia.
Precisamos que a soluçăo do incidente permita o cálculo utilizando a base dos 03 maiores consumos nos últimos 12 ciclos de faturamento com leitura real, antes da irregularidade.
Portanto, se o męs de Agosto foi um desses meses é necessário que na tela do cálculo o totalizador do consumo esteja correto para permitir a seleçăo, uma vez que a ANEEL năo permitirá alterarmos a seleçăo para outro męs que năo esteja em conformidade com a legislaçăo.
Gentileza avaliar.
Atenciosamente,
[cid:image003.png@01D49E9D.BA5EDC20]
Sandra Brugnolo de Almeida
Gestora Operacional de Consumo Irregular
Ed. Maxxi Advanced Business Center – Torre 01
R. Florentino Faller, nş 80 - Enseada do Suá
Vitória/ES – 29.050-313 – Brasil
Tel.: 55 27 3348-4798
Cel.: 55 27 99811-1688
De: Emanuella Maria Da Silva
Enviada em: quinta-feira, 9 de maio de 2019 09:33
Para: Sandra Brugnolo De Almeida &lt;sandra.almeida@edpbr.com.br&gt;
Assunto: ENC: ServiceNow - O incidente INC1583210 está pendente da sua resposta.
Segue.
Emanuella Silva
EDP Energias do Brasil
DERI – Consumo Irregular Analista de Consumo Irregular Jr.
Av. Lourival Nunes, nş 390 - Planalto de Carapina
Serra - ES – CEP: 29.162-748 - Brasil
Tel.: 55 27 3348-4651
[Assinatura Conta por E-mail]
De: ServiceNow &lt;edp@service-now.com&lt;mailto:edp@service-now.com&gt;&gt;
Enviada em: quinta-feira, 9 de maio de 2019 08:51
Para: Emanuella Maria Da Silva &lt;emanuella.maria@edpbr.com.br&lt;mailto:emanuella.maria@edpbr.com.br&gt;&gt;
Assunto: ServiceNow - O incidente INC1583210 está pendente da sua resposta.
&lt; servicenow &gt;
incidente
pendente
[phase]
Caro Utilizador,
O técnico que gere o incidente INC1583210&lt;https://edp.service-now.com/sp?id=edp_see_inc&amp;table=incident&amp;sys_id=bb2cc6f4db597b8095c807f2ca9619a9&gt; adicionou o seguinte comentário:
09-05-2019 08:50:36 - FERNANDA MARILIZE ANDRADE ALVES EXTERNO (Comentários adicionais) Bom dia Manu, O erro do męs Agosto/2017 está relacionada aos preços sim, mas notei que haviam outros erros anteriormente que foram tratados ao longo do tempo. Provavelmente, esta questăo do preço foi tratada pois o histórico visto pela ZCCS_CONSUMO está correto independente de preços, mas esta soluçăo năo foi replicada para as notas de CI e FM. Entăo, nesta nota houve 2 erros quanto aos consumos, o do consumo 2.067 e o de 2.273 kWh, por isso sugeri realizarmos um novo cálculo. Estou verificando a utilizaçăo do histórico de consumo da transaçăo ZCCS_CONSUMO para as notas de CI e FM para testarmos. Obrigada. Att, Fernanda Andrade
e requer a sua resposta para continuar com a resoluçăo.
Responda, por favor, na secçăo de comentários.
O incidente está no estado Pendente de Utilizador, atribuído ao grupo EDPBR-PRO-CORR-Accenture-IS-U/CCS - BILLING, associado ŕ categoria APLICAÇŐES, subcategoria SAP CCS - BILLING - FATURAMENTO e tipo FALHA CÁLCULO/FATURAMENTO, e o assunto é bom dia!!.
Link para o incidente: LINK&lt;https://edp.service-now.com/sp?id=edp_see_inc&amp;table=incident&amp;sys_id=bb2cc6f4db597b8095c807f2ca9619a9&gt;
Esta mensagem é de envio automático. Para responder utilize o ServiceNow&lt;https://edp.service-now.com/&gt; ou entre em contato com o Service Desk.
[footer]
.
Ref:MSG42147593
09-05-2019 08:50:36 - FERNANDA MARILIZE ANDRADE ALVES EXTERNO (Comentários adicionais)
Bom dia Manu,_x000D_
_x000D_
O erro do męs Agosto/2017 está relacionada aos preços sim, mas notei que haviam outros erros anteriormente que foram tratados ao longo do tempo._x000D_
Provavelmente, esta questăo do preço foi tratada pois o histórico visto pela ZCCS_CONSUMO está correto independente de preços, mas esta soluçăo năo foi replicada para as notas de CI e FM._x000D_
_x000D_
Entăo, nesta nota houve 2 erros quanto aos consumos, o do consumo 2.067 e o de 2.273 kWh, por isso sugeri realizarmos um novo cálculo. Estou verificando a utilizaçăo do histórico de consumo da transaçăo ZCCS_CONSUMO para as notas de CI e FM para testarmos._x000D_
_x000D_
Obrigada._x000D_
Att,_x000D_
Fernanda Andrade
08-05-2019 16:52:34 - Emanuella Maria Da Silva (Comentários adicionais)
Entăo neste caso podemos descartar a hipótese das questőes de preços, estarem relacionadas, que foi o mencionada em nossa conversa pela manhă? Ou existe a probabilidade de ter ocorrido sim com outras notas de CI E FM? quanto a tentativa de se realizar outro cálculo, estaremos discutindo aqui. Mas desde já te agradeço pelo apoio.
08-05-2019 15:57:21 - FERNANDA MARILIZE ANDRADE ALVES EXTERNO (Comentários adicionais)
Boa tarde Manu,_x000D_
_x000D_
Conforme anexos, ao realizar a busca pela transaçăo ZCCS_CONSUMO, os valores estăo de acordo com as posiçőes dos medidores. Porém, ao realizar a busca pela nota CI, este valor năo está coerente._x000D_
_x000D_
O histórico de consumo passou por diversas atualizaçőes e, em muitos cenários, foi ajustado e năo necessariamente foram replicadas as soluçőes para a nota de Consumo Irregular._x000D_
_x000D_
No caso, o período de 21/04/2017 e 20/05/2017 foi utilizado um consumo de 2.273 kWh, porém este período tem consumo 1.705 kWh ativo e 575 kWh no horário reservado, verifiquei que năo houve alteraçőes na leitura desde 25.05.2017. Entăo, provavelmente esta informaçăo estava também incorreta no período e hoje já está ajustada no histórico de consumo._x000D_
_x000D_
Conforme o histórico de consumo, os 3 maiores consumos săo outros e há outra base de cálculo. No caso, năo seria o correto um novo cálculo para o período? _x000D_
_x000D_
Estou ŕ disposiçăo._x000D_
Att,_x000D_
Fernanda Andrade
08-05-2019 07:53:31 - FERNANDA MARILIZE ANDRADE ALVES EXTERNO (Comentários adicionais)
Em análise.
08-05-2019 07:30:15 - Emanuella Maria Da Silva (Comentários adicionais)
Bom dia!! Sim Talita, apenas nesta que identificamos.
06-05-2019 10:14:56 - TALITA ERIKA DE BARROS CORREIA EXTERNO (Comentários adicionais)
Pendente cliente - Aguardando cliente Emanuella com informaçăo_x000D_
_x000D_
Bom dia, Manu!_x000D_
_x000D_
Esse erro foi identificado apenas nesse instalaçăo?_x000D_
_x000D_
At.te, Talita
</t>
  </si>
  <si>
    <t xml:space="preserve">15-07-2019 08:07:40 - FERNANDA MARILIZE ANDRADE ALVES EXTERNO (Notas de Trabalho)
Calendarizado - Aguardando a homologaçăo da EDP SP do ajuste no ambiente de qualidade E5Q. (Correçăo no histórico de consumo dentro das notas de CI e FM)_x000D_
_x000D_
_x000D_
Estamos aguardando a homologaçăo do ajuste da correçăo no histórico de consumo dentro das notas CI e FM no ambiente E5Q pela EDP SP, já acionamos a Solange Macedo para nos apoiar no caso. _x000D_
_x000D_
_x000D_
Att,_x000D_
Fernanda Andrade
08-05-2019 09:21:16 - FERNANDA MARILIZE ANDRADE ALVES EXTERNO (Notas de Trabalho)
[Categoria] Erro de aplicaçăo
[Motivo] Erro na chamada da funçăo pela nota de Consumo Irregular, porém pela transaçăo ZCCS_CONSUMO o valor está correto.
[Transaçăo/Processo] Consumo Irregular
</t>
  </si>
  <si>
    <t>bb2cc6f4db597b8095c807f2ca9619a9</t>
  </si>
  <si>
    <t>INC1775710</t>
  </si>
  <si>
    <t>FOI FEITA A CRIAÇĂO DE CADASTRO PARA P CPF: 09847486794, POREM NO SAP NAO ENTRA PELO CPF</t>
  </si>
  <si>
    <t xml:space="preserve">31-01-2020 17:09:42 - System (Comentários adicionais)
Incidente fechado automaticamente após 7 dias no estado Resolvido.
24-01-2020 17:09:37 - ALINE CRISTINA NOGUEIRA LEITE EXTERNO (Comentários adicionais)
Resoluçăo: Boa tarde,_x000D_
_x000D_
Favor utilizar o parceiro 450816509._x000D_
_x000D_
Chamado encerrado._x000D_
_x000D_
Att,
24-01-2020 17:08:44 - ALINE CRISTINA NOGUEIRA LEITE EXTERNO (Comentários adicionais)
Reativar.
24-01-2020 15:33:24 - ALINE CRISTINA NOGUEIRA LEITE EXTERNO (Comentários adicionais)
Boa tarde,_x000D_
_x000D_
Tentei te ligar mas năo consegui, Tivemos um problema no ambiente que demorou para replicar as informaçőes do parceiro no momento da criaçăo, porém este problema já foi normalizado, favor informar qual dos dois parceiros vocę deseja desvincular do CPF:_x000D_
_x000D_
450816509_x000D_
450816530_x000D_
_x000D_
Aguardo retorno._x000D_
24-01-2020 13:45:47 - DIORGENES MORAIS DA SILVA EXTERNO (Comentários adicionais)
Este chamado está sendo tratado pelo INC1775693.
24-01-2020 10:50:53 - MAXSUELLY SOUZA DO NASCIMENTO EXTERNO (Comentários adicionais)
VERIFIQUEI NOVAMENTE FAZENDO A CONSULTA PELO CPF: 09847486794, A AGORA ESTA CONSTANTO 2 PN's CONSEGUIRIA EXCLUIR UM DELES. SEGUE EM ANEXO
</t>
  </si>
  <si>
    <t xml:space="preserve">24-01-2020 13:45:39 - DIORGENES MORAIS DA SILVA EXTERNO (Notas de Trabalho)
Este chamado está sendo tratado pelo INC1775693.
24-01-2020 11:38:13 - DIORGENES MORAIS DA SILVA EXTERNO (Notas de Trabalho)
Análise sendo feito junto com CRM.
Tudo indica que houve uma falha momentânea na replicaçăo do CCS para o SAP.
24-01-2020 11:35:54 - DIORGENES MORAIS DA SILVA EXTERNO (Notas de Trabalho)
[#Categoria] Erro de Aplicaçăo
[#Motivo] FOI FEITA A CRIAÇĂO DE CADASTRO PARA P CPF: 09847486794, POREM NO SAP NAO ENTRA PELO CPF. COPIEI O PN CRIADO NO LUMUS LANÇO NO SAP ENTRA MAS NAO CONSIGO FAZER NADA NO CADASTRO. SEGUE PRINTS EM ANEXO
[#Transaçăo/Processo] Criaçăo do parceiro
24-01-2020 10:07:27 - BRUNO DO NASCIMENTO DE SOUZA LEAO EXTERNO (Notas de Trabalho)
Prezados,_x000D_
_x000D_
Poderiam verificar se tem algum problema de replicaçăo para o SAP
</t>
  </si>
  <si>
    <t>bb2230611bea08182707a8217e4bcbbb</t>
  </si>
  <si>
    <t>INC1706230</t>
  </si>
  <si>
    <t>FALHA CRIAR ORDEM</t>
  </si>
  <si>
    <t xml:space="preserve">04-11-2019 16:48:45 - System (Comentários adicionais)
Incidente fechado automaticamente após 7 dias no estado Resolvido.
28-10-2019 15:48:35 - JULIANE ALVES MARINHO DE ANDRADE EXTERNO (Comentários adicionais)
Resoluçăo: Conforme informado pela Renata, após aplicaçăo das orientaçőes encaminhadas obteve sucesso._x000D_
Diante disto o chamado está sendo encerrado._x000D_
_x000D_
Fico ŕ disposiçăo para resoluçăo de novos chamados.
28-10-2019 15:27:18 - Renata De Souza Brum (Comentários adicionais)
Bom dia !!
Foi feito o procedimento , a nota agora está disponível no iproject,
Obrigada !!!
28-10-2019 11:25:21 - JULIANE ALVES MARINHO DE ANDRADE EXTERNO (Comentários adicionais)
Bom dia, Renata._x000D_
_x000D_
Verifiquei que a medida ELP - Elaborar projeto ainda năo foi liberada._x000D_
_x000D_
O fluxo para a criaçăo de projeto é:_x000D_
1) "IW22" - Criaçăo de nota FD / EP com medida ELP Elaborar projeto_x000D_
2) "IW22 e ZPM_OSP" - Liberaçăo das medidas e processamento do programa_x000D_
_x000D_
Poderia, por gentileza, realizar a liberaçăo da medida e posteriomente verificar se o projeto foi criado?_x000D_
Fico no aguardo._x000D_
_x000D_
[Fato] FALHA CRIAR ORDEM_x000D_
[Motivo] Medida ELP ainda năo foi liberada_x000D_
[Açăo] Pendente Utilizador - Aguardando retorno da Renata com homologaçăo.
28-10-2019 11:03:56 - JULIANE ALVES MARINHO DE ANDRADE EXTERNO (Comentários adicionais)
[Fato] FALHA CRIAR ORDEM_x000D_
[Motivo] Realizando análise para identificar o motivo._x000D_
[Açăo] Em Resoluçăo - Verificando o cenário indicado com erro.
28-10-2019 10:40:57 - Letícia de Araújo Leal (Comentários adicionais)
Bom dia equipe Accenture,_x000D_
_x000D_
Conforme usuária informa, ao deixar a nota no status 27, năo está havendo chamada para a interface do Iproject. Poderiam verificar o ocorrido?_x000D_
_x000D_
Att,
28-10-2019 09:43:52 - Renata De Souza Brum (Comentários adicionais)
Bom dia !!
Modifiquei o status da nota , e ainda năo aparece no iproject.
Att.
25-10-2019 17:04:41 - Letícia de Araújo Leal (Comentários adicionais)
Boa tarde Renata,_x000D_
_x000D_
Volta essa nota para o status anterior ao 27, na sequencia envie-a para o status 27 novamente._x000D_
Fico no aguardo da sua confirmaçăo._x000D_
_x000D_
Att,
</t>
  </si>
  <si>
    <t xml:space="preserve">28-10-2019 15:48:35 - JULIANE ALVES MARINHO DE ANDRADE EXTERNO (Notas de Trabalho)
[Categoria] Procedimento do Usuário &amp; Dúvida_x000D_
[Motivo] Medida ainda năo havia sido liberada_x000D_
[Transaçăo/Processo] IW22
28-10-2019 11:14:06 - JULIANE ALVES MARINHO DE ANDRADE EXTERNO (Notas de Trabalho)
[#Categoria] Procedimento do Usuário &amp; Dúvida_x000D_
[#Motivo] Erro Na Include Do Iproject_x000D_
[#Transaçăo/Processo] Interface Iproject
</t>
  </si>
  <si>
    <t>bb15e910db3c8cd8c1736055ca961936</t>
  </si>
  <si>
    <t>INC1714120</t>
  </si>
  <si>
    <t>nota 45003302642 precisa ser rejeitada porem medida esta executada</t>
  </si>
  <si>
    <t xml:space="preserve">14-11-2019 09:20:41 - System (Comentários adicionais)
Incidente fechado automaticamente após 7 dias no estado Resolvido.
07-11-2019 09:20:32 - FILIPE AROUXA FIGUEIREDO EXTERNO (Comentários adicionais)
Resoluçăo: Prezados,_x000D_
_x000D_
conforme anexo a nota 45003302642 foi rejeitada._x000D_
O chamado será encerrado.
06-11-2019 20:53:38 - Pedro Ferreira FUJITSU GSD (Comentários adicionais)
Localizaçăo do Utilizador: RUA GOVERNADOR BLAY, S/Nş, COLINA, LINHARES - ES, CEP 29900-_x000D_
_x000D_
_x000D_
Descriçăo da anomalia:_x000D_
nota 45003302642 precisa ser rejeitada porem medida esta executada_x000D_
nota 45003302642 precisa ser rejeitada porem medida esta executada. favor criar nova medida ou rejeitar nota.
</t>
  </si>
  <si>
    <t xml:space="preserve">07-11-2019 09:20:32 - FILIPE AROUXA FIGUEIREDO EXTERNO (Notas de Trabalho)
[Módulo] WM_x000D_
[Categoria] Procedimento do Usuário &amp; Dúvida_x000D_
[Motivo] Realizou Procedimento Indevido_x000D_
[Transaçăo/Processo] IW52
</t>
  </si>
  <si>
    <t>bb15cc581bc58cd02d23ca217e4bcb1f</t>
  </si>
  <si>
    <t>INC1802542</t>
  </si>
  <si>
    <t xml:space="preserve">05-03-2020 09:07:52 - System (Comentários adicionais)
Incidente fechado automaticamente após 7 dias no estado Resolvido.
27-02-2020 09:07:38 - JOSE ROBERTO RODRIGUES DE LIMA EXTERNO (Comentários adicionais)
Resoluçăo: Finalizando.
27-02-2020 09:06:41 - JOSE ROBERTO RODRIGUES DE LIMA EXTERNO (Comentários adicionais)
reativando.
25-02-2020 13:50:40 - GILLIARD ALMEIDA DO NASCIMENTO EXTERNO (Comentários adicionais)
Resoluçăo: Operaçăo, segue a análise_x000D_
_x000D_
_x000D_
Ocorręncia:  ZPC_D_ESCE_AT_AN_LEITUR- CANCELAMENTO_x000D_
_x000D_
Motivo: Erro de oracle (ORA-12842). Erro de cursor inválido devido a consulta estar sendo realizada e em paralelo tentou-se adicionar partiçăo a tabela. _x000D_
_x000D_
Açăo: Realizamos o reprocessamento do step que apresentou erro. Aguardar o mesmo finalizar.
25-02-2020 13:50:30 - GILLIARD ALMEIDA DO NASCIMENTO EXTERNO (Comentários adicionais)
Operaçăo, segue a análise
Ocorręncia:  ZPC_D_ESCE_AT_AN_LEITUR- CANCELAMENTO
Motivo: Erro de oracle (ORA-12842). Erro de cursor inválido devido a consulta estar sendo realizada e em paralelo tentou-se adicionar partiçăo a tabela. 
Açăo: Realizamos o reprocessamento do step que apresentou erro. Aguardar o mesmo finalizar.
25-02-2020 13:40:12 - GILLIARD ALMEIDA DO NASCIMENTO EXTERNO (Comentários adicionais)
[#Categoria] Cancelamento_x000D_
_x000D_
[#Motivo] Erro de oracle (ORA-12842)_x000D_
_x000D_
[#Catálogo] ZPC_D_ESCE_AT_AN_LEITUR
25-02-2020 12:45:13 - GILLIARD ALMEIDA DO NASCIMENTO EXTERNO (Comentários adicionais)
Em análise
</t>
  </si>
  <si>
    <t xml:space="preserve">27-02-2020 09:07:38 - JOSE ROBERTO RODRIGUES DE LIMA EXTERNO (Notas de Trabalho)
[Categoria] Erro de Aplicaçăo_x000D_
[Motivo] Erro de oracle (ORA-12842). Erro de cursor inválido devido a consulta estar sendo realizada e em paralelo tentou-se adicionar partiçăo a tabela._x000D_
[Catálogo] Job
27-02-2020 09:07:18 - JOSE ROBERTO RODRIGUES DE LIMA EXTERNO (Notas de Trabalho)
[#Categoria]  Erro de Aplicaçăo_x000D_
[#Motivo]  Erro de oracle (ORA-12842). Erro de cursor inválido devido a consulta estar sendo realizada e em paralelo tentou-se adicionar partiçăo a tabela._x000D_
[#Catálogo] Job
25-02-2020 13:49:39 - GILLIARD ALMEIDA DO NASCIMENTO EXTERNO (Notas de Trabalho)
Operaçăo, segue a análise
Ocorręncia:  ZPC_D_ESCE_AT_AN_LEITUR- CANCELAMENTO
Motivo: Erro de oracle (ORA-12842). Erro de cursor inválido devido a consulta estar sendo realizada e em paralelo tentou-se adicionar partiçăo a tabela. 
Açăo: Realizamos o reprocessamento do step que apresentou erro. O job finalizou com sucesso.
25-02-2020 13:47:48 - GILLIARD ALMEIDA DO NASCIMENTO EXTERNO (Notas de Trabalho)
[#Categoria] Cancelamento_x000D_
_x000D_
[#Motivo] rro de oracle (ORA-12842). Erro de cursor inválido devido a consulta estar sendo realizada e em paralelo tentou-se adicionar partiçăo a tabela. _x000D_
_x000D_
[#Catálogo] ZPC_D_ESCE_AT_AN_LEITUR
</t>
  </si>
  <si>
    <t>bb148ebbdb0f88d47819449e3b9619b9</t>
  </si>
  <si>
    <t>INC1727164</t>
  </si>
  <si>
    <t>Gentileza nos auxiliar na soluçăo do ocorrido durante o processo de execuçăo da revisăo de média tensăo, aparece os erros em anexo</t>
  </si>
  <si>
    <t xml:space="preserve">02-01-2020 10:37:48 - System (Comentários adicionais)
Incidente fechado automaticamente após 7 dias no estado Resolvido.
26-12-2019 10:37:38 - DYEGO TALLYS BENTO GOMES EXTERNO (Comentários adicionais)
Resoluçăo: Bom dia,_x000D_
configuraçăo em produçăo_x000D_
Obrigado.
26-12-2019 10:35:59 - DYEGO TALLYS BENTO GOMES EXTERNO (Comentários adicionais)
reativando.
18-12-2019 16:57:07 - DYEGO TALLYS BENTO GOMES EXTERNO (Comentários adicionais)
Boa tarde, 
será criada nova change para transporte com data prevista do dia 26.12.2019.
Obrigado.
18-12-2019 16:55:01 - FERNANDA MARILIZE ANDRADE ALVES EXTERNO (Comentários adicionais)
.
17-12-2019 08:14:41 - FERNANDA MARILIZE ANDRADE ALVES EXTERNO (Comentários adicionais)
Aguardando análise das permissőes dos usuários pela equipe de suporte de GRC.
Bom dia,
Conforme anexo, a revisăo foi efetuada com sucesso com o usuário da TI. Estamos entrando em contato com a equipe de suporte de GRC para avaliar os usuários da Penha 204706 e da Patrícia EC204311 para executarem a revisăo de faturas.
Att,
Fernanda Andrade
16-12-2019 10:54:55 - FERNANDA MARILIZE ANDRADE ALVES EXTERNO (Comentários adicionais)
Pendente Utilizador - Aguardando a confirmaçăo do processo de revisăo de faturas._x000D_
_x000D_
Bom dia Patrícia,_x000D_
_x000D_
No caso informado em que a aprovaçăo do Workflow está sendo direcionada para pessoas indevidas, a soluçăo é abrir a solicitaçăo para ajuste dos de/para de aprovaçăo conforme pedidos RITM1104763 e RITM1105791 para o grupo de atribuiçăo EDPBR-PRO-CORR-Accenture-IS-U/CCS - WM._x000D_
_x000D_
Quanto ao processo de revisăo de faturas, a fatura de novembro é a 30003772317 que foi gerada dia 13.12.2019 e o que foi utilizado no processo de revisăo ZCCS_REVISAO foi 30003751396. Conseguiria realizar o processo com o documento 30003772317, por favor?_x000D_
_x000D_
Obrigada._x000D_
Att,_x000D_
Fernanda Andrade
16-12-2019 10:19:00 - Luiz Flavio De Martin (Comentários adicionais)
Billing, pode checar a ultima evidęncia?
16-12-2019 10:14:07 - Patricia Ferreira Pio Sperandio (Comentários adicionais)
Prezados, bom dia! Gentileza conhecerem novas evidęncias de tentativa de executar revisăo sem sucesso.
12-12-2019 13:37:43 - DYEGO TALLYS BENTO GOMES EXTERNO (Comentários adicionais)
Resoluçăo: Boa tarde,_x000D_
transporte executado com sucesso._x000D_
Obrigado.
12-12-2019 13:36:54 - DYEGO TALLYS BENTO GOMES EXTERNO (Comentários adicionais)
reativando.
12-12-2019 08:57:25 - System (Comentários adicionais)
Automatic reactivation
10-12-2019 09:57:09 - DYEGO TALLYS BENTO GOMES EXTERNO (Comentários adicionais)
Bom dia, 
No aguardo do transporte da change CHG399542, com data prevista de 12.12.2019.
Obrigado.
03-12-2019 08:58:32 - DYEGO TALLYS BENTO GOMES EXTERNO (Comentários adicionais)
Bom dia,
No aguardo de transporte da GMUD para o ambiente de produçăo na data do dia 12.12.2019.
Obrigado.
02-12-2019 15:59:35 - Patricia Ferreira Pio Sperandio (Comentários adicionais)
Inserido teste no ambiente de qualidade. Trata-se de Nota de Ouvidoria já vencida
27-11-2019 16:47:10 - DYEGO TALLYS BENTO GOMES EXTERNO (Comentários adicionais)
Boa tarde,
[Fato] Falha no faturamento
[Motivo] falta de configuraçăo na tabela TFK033D.
[Açăo] Poderia, por favor, realizar o teste de homologaçăo em ambiente de qualidade e anexar as evidęncias?
Obrigado.
26-11-2019 09:18:01 - DYEGO TALLYS BENTO GOMES EXTERNO (Comentários adicionais)
Bom dia,_x000D_
[Fato] Falha no faturamento_x000D_
[Motivo] falta de configuraçăo na tabela TFK033D._x000D_
[Açăo] Poderia, por favor, realizar o teste de homologaçăo em ambiente de qualidade e anexar as evidęncias?_x000D_
Obrigado.
26-11-2019 08:00:58 - Luiz Flavio De Martin (Comentários adicionais)
Bom dia a todos. Dyego, podemos utilizar a conta 1120190001._x000D_
_x000D_
At.
25-11-2019 14:17:36 - FERNANDA MARILIZE ANDRADE ALVES EXTERNO (Comentários adicionais)
Boa tarde,_x000D_
_x000D_
Erro na revisăo está ocorrendo pois está faltando a configuraçăo da determinaçăo de contas._x000D_
_x000D_
A determinaçăo contas năo é possível p/chave ESCE  /UH    /0093  /0010 conforme anexo._x000D_
_x000D_
Estamos redirecionando para a equipe de suporte de arrecadaçăo que verificará a configuraçăo._x000D_
_x000D_
Obrigada!_x000D_
Att,_x000D_
Fernanda Andrade
</t>
  </si>
  <si>
    <t xml:space="preserve">26-12-2019 10:37:38 - DYEGO TALLYS BENTO GOMES EXTERNO (Notas de Trabalho)
[Categoria] configuraçăo_x000D_
[Motivo] falta de configuraçăo contábil_x000D_
[Transaçăo/Processo] faturamento
12-12-2019 13:37:43 - DYEGO TALLYS BENTO GOMES EXTERNO (Notas de Trabalho)
[Categoria] configuraçăo_x000D_
[Motivo] falta de configuraçăo contábil_x000D_
[Transaçăo/Processo] faturamento
26-11-2019 09:18:40 - DYEGO TALLYS BENTO GOMES EXTERNO (Notas de Trabalho)
[#Categoria] configuraçăo
[#Motivo] falta de configuraçăo contábil
[#Transaçăo/Processo] faturamento
22-11-2019 15:49:00 - MARIA ILZA PEREIRA DA SILVA EXTERNO (Notas de Trabalho)
Prezados,
Poderiam verificar por gentileza?
Atenciosamente,
Service desk
</t>
  </si>
  <si>
    <t>bb1365151b190854f05cdac7bd4bcb9c</t>
  </si>
  <si>
    <t>INC1601158</t>
  </si>
  <si>
    <t>ERRO LIBERAÇĂO NOTA DE MODIFICAÇĂO - OV 4001199104</t>
  </si>
  <si>
    <t xml:space="preserve">06-06-2019 08:42:24 - System (Comentários adicionais)
Incidente fechado automaticamente após 7 dias no estado Resolvido.
30-05-2019 08:42:11 - Klinsmann de Paiva Cardone EXTERNO (Comentários adicionais)
Resoluçăo: Conforme validaçăo, estamos encerrando o INC.
30-05-2019 08:39:55 - Klinsmann de Paiva Cardone EXTERNO (Comentários adicionais)
Reativando.
30-05-2019 08:37:51 - Yun Yun Wei (Comentários adicionais)
Bom dia.
Deu certo a emissăo. Grata.
29-05-2019 15:50:36 - Klinsmann de Paiva Cardone EXTERNO (Comentários adicionais)
Pendente Cliente - Aguardando Cliente Yun Yun Wein validar correçăo._x000D_
_x000D_
Boa tarde Yun Yun Wein, tudo bem?_x000D_
O erro ocorreu devido a existencia de um documento de suspensăo existia uma Ordem de religaçăo em aberto, relacionada a nota 20003097657, que tinha sido REJE ANUL. Desta forma, realizamos o estorno do mesmo e vocę conseguirá seguir com o procedimento._x000D_
Com o sucesso do mesmo, poderia nos sinalizar o encerramento do incidente, por favor?
29-05-2019 10:59:14 - MARIA ILZA PEREIRA DA SILVA EXTERNO (Comentários adicionais)
Prezados,_x000D_
Poderiam verificar por gentileza?_x000D_
Atenciosamente,_x000D_
Service Desk
</t>
  </si>
  <si>
    <t xml:space="preserve">30-05-2019 08:42:11 - Klinsmann de Paiva Cardone EXTERNO (Notas de Trabalho)
[Categoria] Procedimento do Usuário &amp; Dúvida_x000D_
[Motivo] Usuário năo conseguiu liberar ordem de venda devido a instalaçăo possuir documento de suspensăo com ordem de religaçăo ativa erroneamente._x000D_
[Transaçăo/Processo] CICO/EC86
29-05-2019 15:39:23 - LUCAS DA SILVA BARBOSA EXTERNO (Notas de Trabalho)
Klinsmman,_x000D_
_x000D_
Conforme conversamos, estou direcionando o chamado para WM. Necessário ajuste no documento de suspensăo. Transaçăo: zccs_susp02._x000D_
_x000D_
Att,_x000D_
Lucas Barbosa
</t>
  </si>
  <si>
    <t>bb0f3c10db3df304c1736055ca9619c8</t>
  </si>
  <si>
    <t>INC1674671</t>
  </si>
  <si>
    <t>Erro na criaçăo de lacre - transaçăo ZMM_lacre1</t>
  </si>
  <si>
    <t xml:space="preserve">20-09-2019 17:58:56 - System (Comentários adicionais)
Incidente fechado automaticamente após 7 dias no estado Resolvido.
13-09-2019 17:58:48 - RAFAEL BONINI DE OLIVEIRA EXTERNO (Comentários adicionais)
Resoluçăo: Boa tarde, Alexandre. _x000D_
_x000D_
Os número de série foram ajustados, conforme evidęncia em anexo no ambiente EP1. _x000D_
_x000D_
Por favor, prosseguir com o processo.
13-09-2019 15:11:04 - DANIEL BRITO LINS EXTERNO (Comentários adicionais)
Prezados, _x000D_
Chamado direcionado para fila de MM conforme histórico de atendimento deste erro no chamado INC1625230 e problem PRB40762 ._x000D_
Com soluçăo proposta a criaçăo de uma melhoria.
13-09-2019 10:41:13 - LEANDRO FEITOSA DIAS EXTERNO (Comentários adicionais)
Prezados,_x000D_
Criaçăo de número de série de lacre com status sistema e status usuário errado.Alguns continuam vindo como INAT LID/SUCA e LIDI/INST_x000D_
Mesma falha apresentada no INC1625230._x000D_
Sistema năo apresenta erro apenas apresenta status errado._x000D_
Poderiam verificar por gentileza ?_x000D_
_x000D_
_x000D_
Att,_x000D_
SD.
13-09-2019 10:29:41 - SILMARA AMORIN DE LIMA EXTERNO (Comentários adicionais)
Bom dia, equipe._x000D_
_x000D_
Gentileza solicitar ao usuário as evidęncias de erro do processo que está sendo realizado.
13-09-2019 09:29:54 - LEANDRO FEITOSA DIAS EXTERNO (Comentários adicionais)
Prezados,_x000D_
Poderiam verificar por gentileza ?_x000D_
_x000D_
_x000D_
Att,_x000D_
SD.
</t>
  </si>
  <si>
    <t xml:space="preserve">13-09-2019 17:52:36 - RAFAEL BONINI DE OLIVEIRA EXTERNO (Notas de Trabalho)
[Categoria] Erro de Aplicaçăo
[Motivo] WF está alterando status e código de material no equipamento incorretamente, após criaçăo do selo
[Transaçăo/Processo] IQ02/Cadastro de equipamento
</t>
  </si>
  <si>
    <t>bb0ee7261b773344e83bed7cee4bcb9e</t>
  </si>
  <si>
    <t>INC1639666</t>
  </si>
  <si>
    <t>WINICIUS PEDROSO DA CRUZ EXTERNO</t>
  </si>
  <si>
    <t>reset de senha sap</t>
  </si>
  <si>
    <t xml:space="preserve">05-08-2019 09:27:47 - System (Comentários adicionais)
Incidente fechado automaticamente após 7 dias no estado Resolvido.
29-07-2019 09:27:37 - DIEGO ADRIANO FARIAS FILIPPI EXTERNO (Comentários adicionais)
Resoluçăo: Prezado,_x000D_
O Chamado será encerrado pois năo obtivemos retorno do solicitante em tempo hábil._x000D_
Em necessidade do acesso, abrir um novo chamado._x000D_
Atenciosamente,
29-07-2019 09:27:09 - DIEGO ADRIANO FARIAS FILIPPI EXTERNO (Comentários adicionais)
Bom dia,
25-07-2019 15:12:11 - DIEGO ADRIANO FARIAS FILIPPI EXTERNO (Comentários adicionais)
Prezados,_x000D_
No aguardo até as 12h do dia 26/07.
24-07-2019 10:51:40 - DIEGO ADRIANO FARIAS FILIPPI EXTERNO (Comentários adicionais)
Prezada,_x000D_
Informar qual o Ambiente e Mandante no qual o usuário está bloqueado._x000D_
Atenciosamente,
</t>
  </si>
  <si>
    <t>bb07fcd6db3a3b48c70ec34405961967</t>
  </si>
  <si>
    <t>INC1759989</t>
  </si>
  <si>
    <t>ERRO AO GERAR TRANSAÇĂO EM DEV</t>
  </si>
  <si>
    <t>CADEIA BATCH - SAP R3 - SD</t>
  </si>
  <si>
    <t xml:space="preserve">17-01-2020 14:50:05 - System (Comentários adicionais)
Incidente fechado automaticamente após 7 dias no estado Resolvido.
10-01-2020 14:50:02 - TATIANA AMANCIO PAIS DE ARRUDA EXTERNO (Comentários adicionais)
Resoluçăo: Transporte realizado com sucesso
09-01-2020 16:49:05 - System (Comentários adicionais)
Automatic reactivation
07-01-2020 16:48:31 - TATIANA AMANCIO PAIS DE ARRUDA EXTERNO (Comentários adicionais)
calendarizado GMUD: GMUD  CHG403420 criada para execuçăo dia 09/01/2020
</t>
  </si>
  <si>
    <t xml:space="preserve">07-01-2020 16:48:31 - TATIANA AMANCIO PAIS DE ARRUDA EXTERNO (Notas de Trabalho)
calendarizado GMUD: GMUD  CHG403420 criada para execuçăo dia 09/01/2020
</t>
  </si>
  <si>
    <t>bb066a081b56c058693ba6886e4bcb1a</t>
  </si>
  <si>
    <t>INC1761919</t>
  </si>
  <si>
    <t>Favor replicar material 10004171 equipamento 15577100 para o EP/600 conforme EP1/500</t>
  </si>
  <si>
    <t xml:space="preserve">16-01-2020 11:40:26 - System (Comentários adicionais)
Incidente fechado automaticamente após 7 dias no estado Resolvido.
09-01-2020 11:40:16 - MARIA EDUARDA COSTA SOUTO MAIOR DE LYRA EXTERNO (Comentários adicionais)
Resoluçăo: Prezada._x000D_
Foi realizada a replicaçăo do medidor._x000D_
Com isso, seguimos com o encerramento deste incidente_x000D_
Obrigada
</t>
  </si>
  <si>
    <t xml:space="preserve">09-01-2020 11:39:49 - MARIA EDUARDA COSTA SOUTO MAIOR DE LYRA EXTERNO (Notas de Trabalho)
[Categoria] Atualizaçăo de Dados
[Motivo] Idoc com informaçăo incorreta 
[Transaçăo/Processo] IQ09/ Replicaçăo de saldo de estoque
09-01-2020 11:01:59 - MARIA ILZA PEREIRA DA SILVA EXTERNO (Notas de Trabalho)
Prezados,_x000D_
Poderiam verificar por gentileza?_x000D_
Atenciosamente,_x000D_
Service Desk
</t>
  </si>
  <si>
    <t>bafee7281b9e4c5c36b8a9bf6e4bcb02</t>
  </si>
  <si>
    <t>INC1607206</t>
  </si>
  <si>
    <t>ERRO de Timeout-SAP-EP1</t>
  </si>
  <si>
    <t xml:space="preserve">19-06-2019 15:07:28 - System (Comentários adicionais)
Incidente fechado automaticamente após 7 dias no estado Resolvido.
12-06-2019 15:07:18 - SERGIO MOURA DE FARIA EXTERNO (Comentários adicionais)
Resoluçăo: Lilia, Boa tarde._x000D_
Conforme análise no histórico deste chamado, o erro ocorre devido a ordem possuir os staus de usuário JAND e UNIT ativos, quando só é permitido possuir um destes. Em contato com a user Lilia, năo foi possivel identificar o método como foi aplicado este status, visto que o status JAND está ativo desde 2012, e o status UNIT desde 2017. Nesta incidente foi aplicada a soluçăo paliativa, retirando o status UNIT para esta ordem. Como soluçăo definitiva, deve ser aberto um pedido para realizar uma varredura nas ordens que estejam nesse mesmo cenário, se houver, para que sejam corrigidas._x000D_
Fabio
12-06-2019 15:01:20 - SERGIO MOURA DE FARIA EXTERNO (Comentários adicionais)
Verificando a solciitaçăo._x000D_
Fabio
12-06-2019 15:01:00 - SERGIO MOURA DE FARIA EXTERNO (Comentários adicionais)
Reativar._x000D_
Fabio
11-06-2019 16:28:14 - JULIANE ALVES MARINHO DE ANDRADE EXTERNO (Comentários adicionais)
Calendarizado - Aguardando liberaçăo de FF._x000D_
_x000D_
Em análise deste incidente, verifiquei que o DUMP ocorre devido a ordem possuir os staus de usuário JAND e UNIT ativos, quando só é permitido possuir um destes._x000D_
Em contato com a user Lilia, năo foi possivel identificar o método como foi aplicado este status, visto que o status JAND está ativo desde 2012, e o status UNIT desde 2017. Ainda em contato com a Lilia, fui informada que este tipo de ordem sofreu várias mudanças desde essa época. _x000D_
Como soluçăo paliativa, podemos desativar o status UNIT dos registros, utilizando o usuário Firefighter. Como soluçăo definitiva, deve ser aberto um pedido para realizar uma varredura nas ordens que estejam nesse mesmo cenário, se houver, para que sejam corrigidas._x000D_
_x000D_
O DUMP existe também no ambiente de qualidade devido a ordem estar com este problema desde 2017, e com o refresh de jan/2018 os dados de status foram refletidos para o ambiente. Realizando testes no E5Q verifiquei que o erro năo ocorre novamente, seguindo o procedimento correto de mudança de status da ordem.
11-06-2019 16:00:01 - System (Comentários adicionais)
Automatic reactivation
11-06-2019 13:43:09 - JULIANE ALVES MARINHO DE ANDRADE EXTERNO (Comentários adicionais)
Calendarizado - Aguardando liberaçăo de FF._x000D_
_x000D_
Em análise deste incidente, verifiquei que o DUMP ocorre devido a ordem possuir os staus de usuário JAND e UNIT ativos, quando só é permitido possuir um destes._x000D_
Em contato com a user Lilia, năo foi possivel identificar o método como foi aplicado este status, visto que o status JAND está ativo desde 2012, e o status UNIT desde 2017. Ainda em contato com a Lilia, fui informada que este tipo de ordem sofreu várias mudanças desde essa época. _x000D_
Como soluçăo paliativa, podemos desativar o status UNIT dos registros, utilizando o usuário Firefighter. Como soluçăo definitiva, deve ser aberto um pedido para realizar uma varredura nas ordens que estejam nesse mesmo cenário, se houver, para que sejam corrigidas._x000D_
_x000D_
O DUMP existe também no ambiente de qualidade devido a ordem estar com este problema desde 2017, e com o refresh de jan/2018 os dados de status foram refletidos para o ambiente. Realizando testes no E5Q verifiquei que o erro năo ocorre novamente, seguindo o procedimento correto de mudança de status da ordem.
11-06-2019 08:56:10 - JULIANE ALVES MARINHO DE ANDRADE EXTERNO (Comentários adicionais)
Calendarizado - Aguardando liberaçăo de FF._x000D_
_x000D_
Em análise deste incidente, verifiquei que o DUMP ocorre devido a ordem possuir os staus de usuário JAND e UNIT ativos, quando só é permitido possuir um destes._x000D_
Em contato com a user Lilia, năo foi possivel identificar o método como foi aplicado este status, visto que o status JAND está ativo desde 2012, e o status UNIT desde 2017. Ainda em contato com a Lilia, fui informada que este tipo de ordem sofreu várias mudanças desde essa época. _x000D_
Como soluçăo paliativa, podemos desativar o status UNIT dos registros, utilizando o usuário Firefighter. Como soluçăo definitiva, deve ser aberto um pedido para realizar uma varredura nas ordens que estejam nesse mesmo cenário, se houver, para que sejam corrigidas._x000D_
_x000D_
O DUMP existe também no ambiente de qualidade devido a ordem estar com este problema desde 2017, e com o refresh de jan/2018 os dados de status foram refletidos para o ambiente. Realizando testes no E5Q verifiquei que o erro năo ocorre novamente, seguindo o procedimento correto de mudança de status da ordem.
10-06-2019 17:00:57 - JULIANE ALVES MARINHO DE ANDRADE EXTERNO (Comentários adicionais)
Calendarizado - Aguardando liberaçăo de FF._x000D_
_x000D_
Em análise deste incidente, verifiquei que o DUMP ocorre devido a ordem possuir os staus de usuário JAND e UNIT ativos, quando só é permitido possuir um destes._x000D_
Em contato com a user Lilia, năo foi possivel identificar o método como foi aplicado este status, visto que o status JAND está ativo desde 2012, e o status UNIT desde 2017. Ainda em contato com a Lilia, fui informada que este tipo de ordem sofreu várias mudanças desde essa época. _x000D_
Como soluçăo paliativa, podemos desativar o status UNIT dos registros. Como soluçăo definitiva, deve ser aberto um pedido para realizar uma varredura nas ordens que estejam nesse mesmo cenário, se houver, para que sejam corrigidas._x000D_
_x000D_
O DUMP existe também no ambiente de qualidade devido a ordem estar com este problema desde 2017, e com o refresh de jan/2018 os dados de status foram refletidos para o ambiente. Realizando testes no E5Q verifiquei que o erro năo ocorre novamente, seguindo o procedimento correto de mudança de status da ordem.
10-06-2019 14:00:17 - Altemir Conde Caldas Da Silva (Comentários adicionais)
Encaminhamento para a fila correta
07-06-2019 10:11:19 - Lilia Beiriz Monteiro (Comentários adicionais)
Francisco Bom Dia,, realizei uma simulaçăo hoje 07/06/19 no SAP EP1-Mandante 500, módulo PM e o timeout persiste.
06-06-2019 21:40:32 - FRANCISCO ASSIS DE MORAES EXTERNO (Comentários adicionais)
Poderiam realizar uma simulaçăo e confirmar se o timeout se confirma?
</t>
  </si>
  <si>
    <t xml:space="preserve">12-06-2019 15:07:18 - SERGIO MOURA DE FARIA EXTERNO (Notas de Trabalho)
[CATEGORIA] Atualizaçăo de dados_x000D_
[MOTIVO] Status de usuário UNIT năo foi desativado nas tabelas JEST e JCDS_x000D_
[TRANSAÇĂO/PROCESSO] IW32 modificar ordem
</t>
  </si>
  <si>
    <t>baf94b72db3173c0c1736055ca96197e</t>
  </si>
  <si>
    <t>INC1668212</t>
  </si>
  <si>
    <t>GAUSS e IRIS fora</t>
  </si>
  <si>
    <t xml:space="preserve">30-12-2019 08:21:10 - Lucas Assunçăo Machado da Silva EXTERNO (Comentários adicionais)
Cancelamento: O chamado foi resolvido pelo incidente INC1667747
27-12-2019 11:27:08 - System (Comentários adicionais)
Este incidente năo foi atualizado nos últimos 7 dias, solicita-se que procedam com a análise do mesmo.
20-12-2019 11:26:56 - System (Comentários adicionais)
Este incidente năo foi atualizado nos últimos 7 dias, solicita-se que procedam com a análise do mesmo.
13-12-2019 11:26:51 - System (Comentários adicionais)
Este incidente năo foi atualizado nos últimos 7 dias, solicita-se que procedam com a análise do mesmo.
06-12-2019 11:26:33 - System (Comentários adicionais)
Este incidente năo foi atualizado nos últimos 7 dias, solicita-se que procedam com a análise do mesmo.
29-11-2019 11:26:30 - System (Comentários adicionais)
Este incidente năo foi atualizado nos últimos 7 dias, solicita-se que procedam com a análise do mesmo.
22-11-2019 11:26:19 - System (Comentários adicionais)
Este incidente năo foi atualizado nos últimos 7 dias, solicita-se que procedam com a análise do mesmo.
15-11-2019 11:26:08 - System (Comentários adicionais)
Este incidente năo foi atualizado nos últimos 7 dias, solicita-se que procedam com a análise do mesmo.
08-11-2019 11:26:02 - System (Comentários adicionais)
Este incidente năo foi atualizado nos últimos 7 dias, solicita-se que procedam com a análise do mesmo.
01-11-2019 10:25:47 - System (Comentários adicionais)
Este incidente năo foi atualizado nos últimos 7 dias, solicita-se que procedam com a análise do mesmo.
25-10-2019 10:25:38 - System (Comentários adicionais)
Este incidente năo foi atualizado nos últimos 7 dias, solicita-se que procedam com a análise do mesmo.
18-10-2019 10:25:31 - System (Comentários adicionais)
Este incidente năo foi atualizado nos últimos 7 dias, solicita-se que procedam com a análise do mesmo.
11-10-2019 10:25:25 - System (Comentários adicionais)
Este incidente năo foi atualizado nos últimos 7 dias, solicita-se que procedam com a análise do mesmo.
04-10-2019 10:25:16 - System (Comentários adicionais)
Este incidente năo foi atualizado nos últimos 7 dias, solicita-se que procedam com a análise do mesmo.
27-09-2019 10:25:11 - System (Comentários adicionais)
Este incidente năo foi atualizado nos últimos 7 dias, solicita-se que procedam com a análise do mesmo.
20-09-2019 10:25:00 - System (Comentários adicionais)
Este incidente năo foi atualizado nos últimos 7 dias, solicita-se que procedam com a análise do mesmo.
13-09-2019 10:24:52 - System (Comentários adicionais)
Este incidente năo foi atualizado nos últimos 7 dias, solicita-se que procedam com a análise do mesmo.
06-09-2019 10:24:42 - MARIA ILZA PEREIRA DA SILVA EXTERNO (Comentários adicionais)
Prezados,_x000D_
_x000D_
Utilizador informa que o GAUS continua fora,o mesmo soliicta acompanhar chamado no GAUSS, Ticket#: 2019090669000014;_x000D_
Pedimos com urgęncia o reparo do GAUSS, pois todos os dias está fora, impactando e muito nas atividades do setor._x000D_
_x000D_
Poderiam verificar por gentileza?_x000D_
Atenciosamente,_x000D_
Service Desk
04-09-2019 17:43:28 - DANIEL ANDRE GOMES EXTERNO (Comentários adicionais)
Caros, boa tarde!_x000D_
Poderiam verificar?
04-09-2019 17:41:12 - Lucas Assunçăo Machado da Silva EXTERNO (Comentários adicionais)
Esse problema esta relacionado com o problema de rede do chamado INC1667747
04-09-2019 16:50:47 - FELIPE DA SILVA NATIVIDADE EXTERNO (Comentários adicionais)
Detalhes em notas de trabalho.
04-09-2019 16:31:07 - Lucas Assunçăo Machado da Silva EXTERNO (Comentários adicionais)
Prezados, boa tarde._x000D_
_x000D_
Por favor vincular esse problema com os demais chamados relacionados ao problema de infra que ocasionou a queda do IRIS e demais aplicaçăo.
04-09-2019 15:00:14 - LEANDRO FEITOSA DIAS EXTERNO (Comentários adicionais)
Prezados,_x000D_
poderiam verificar por gentileza ?_x000D_
_x000D_
_x000D_
Att,_x000D_
SD.
04-09-2019 14:48:55 - Wladimir Abrao Jacquier (Comentários adicionais)
Chamado aberto na CAS 2019090469000072, confirmando que o problema consta no local (edp) conforme telefone.
</t>
  </si>
  <si>
    <t xml:space="preserve">04-09-2019 16:50:47 - FELIPE DA SILVA NATIVIDADE EXTERNO (Notas de Trabalho)
Favor nos fornecer mais detalhes para encaminhamento junto a fila correta._x000D_
_x000D_
Caso năo possuam gentiileza encaminhar o chamado junto ao grupo solicitado._x000D_
_x000D_
Atenciosamente,_x000D_
_x000D_
Service Desk.
</t>
  </si>
  <si>
    <t>baf022fbdba3f3807819449e3b9619fe</t>
  </si>
  <si>
    <t>INC1624537</t>
  </si>
  <si>
    <t>Criar boleto consumo proprio 117293</t>
  </si>
  <si>
    <t xml:space="preserve">18-07-2019 08:42:07 - System (Comentários adicionais)
Incidente fechado automaticamente após 7 dias no estado Resolvido.
11-07-2019 08:41:57 - FERNANDA MARILIZE ANDRADE ALVES EXTERNO (Comentários adicionais)
Resoluçăo: Bom dia Marilene,_x000D_
_x000D_
A nova fatura foi gerada ontem a noite pelo processo automático. Conforme anexo, a fatura está sendo visualizada normalmente._x000D_
_x000D_
Com isso, estamos encerrando o incidente._x000D_
_x000D_
Qualquer dúvida, estou ŕ disposiçăo._x000D_
Att,_x000D_
Fernanda Andrade
11-07-2019 08:40:14 - FERNANDA MARILIZE ANDRADE ALVES EXTERNO (Comentários adicionais)
reativando.
10-07-2019 17:16:05 - FERNANDA MARILIZE ANDRADE ALVES EXTERNO (Comentários adicionais)
Calendarizado - Aguardando a liberaçăo do usuário firefighter para gerar o faturamento massivo para a instalaçăo para gerar o boleto.
10-07-2019 15:19:57 - Marilene De Oliveira Pereira (Comentários adicionais)
Prezados, boa tarde!_x000D_
_x000D_
Providenciado estorno pelo EA15  aguardo soluçăo._x000D_
Obrigada,
10-07-2019 09:36:57 - DYEGO TALLYS BENTO GOMES EXTERNO (Comentários adicionais)
Resoluçăo: Bom dia,_x000D_
Conforme procedimento, realizamos tręs tentativas de contato através do Service Now sem sucesso e o chamado será encerrado por falta de retorno. Caso o problema persista, precise de mais informaçőes, tenha dúvidas, o incidente năo tenha sido resolvido ou resoluçăo năo foi satisfatória, favor entrar em contato com o Service Desk ou entăo reative o chamado através do Service Now.
10-07-2019 09:36:08 - DYEGO TALLYS BENTO GOMES EXTERNO (Comentários adicionais)
reativando.
08-07-2019 09:22:25 - DYEGO TALLYS BENTO GOMES EXTERNO (Comentários adicionais)
Bom dia,
Prezado Colaborador(a), contando com esta, fizemos a 3Ş tentativa de contado através do Service Now,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07-2019 17:11:22 - DYEGO TALLYS BENTO GOMES EXTERNO (Comentários adicionais)
Boa tarde,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4-07-2019 16:35:40 - DYEGO TALLYS BENTO GOMES EXTERNO (Comentários adicionais)
Boa tarde,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3-07-2019 18:58:48 - Luiz Flavio De Martin (Comentários adicionais)
Marilene. Boa noite._x000D_
_x000D_
Pode manter contato comigo? _x000D_
_x000D_
Obrigado.
03-07-2019 10:02:50 - DYEGO TALLYS BENTO GOMES EXTERNO (Comentários adicionais)
Pendente cliente - aguardando informaçăo de Marilene De Oliveira Pereira._x000D_
Bom dia,_x000D_
Foi verificado que devido ao faturamento manual, a fatura năo possui a forma de pagamento 'P' consumo próprio, e isso impede a emissăo de segunda via, pois faturas dessa categoria năo emitem boletos._x000D_
Como soluçăo de contorno, será necessário estornar a fatura e com a execuçăo batch processo massivo de faturamento gerar a nova fatura, para geraçăo da fatura de maneira correta, possibilitando a impressăo da segunda via._x000D_
Evidęncia em anexo._x000D_
Obrigado.
02-07-2019 14:18:53 - BRUNO DO NASCIMENTO DE SOUZA LEAO EXTERNO (Comentários adicionais)
Prezados,_x000D_
_x000D_
Poderiam verificar
</t>
  </si>
  <si>
    <t xml:space="preserve">10-07-2019 09:36:57 - DYEGO TALLYS BENTO GOMES EXTERNO (Notas de Trabalho)
[Categoria] Procedimento do Usuário &amp; Dúvida_x000D_
[Motivo] faturamento manual de consumo próprio_x000D_
[Transaçăo/Processo] faturamento
10-07-2019 09:36:02 - DYEGO TALLYS BENTO GOMES EXTERNO (Notas de Trabalho)
[*Categoria] Procedimento do Usuário &amp; Dúvida
[*Motivo] faturamento manual de consumo próprio
[*Transaçăo/Processo] faturamento
</t>
  </si>
  <si>
    <t>bae234d7db16b3407819449e3b96196f</t>
  </si>
  <si>
    <t>INC1823755</t>
  </si>
  <si>
    <t>Débito automático - Banco Itau vencimento 17/03</t>
  </si>
  <si>
    <t xml:space="preserve">23-03-2020 12:11:23 - DYEGO TALLYS BENTO GOMES EXTERNO (Comentários adicionais)
Resoluçăo: Boa tarde,_x000D_
foi realizado o diferimento das faturas, e as mesmas foram enviadas ao banco para solicitaçăo do débito automático._x000D_
Foi enviado via email, arquivos excel, referente a todo o processo, com as ordens de pagamentos antigas e novas, data de vencimento e de diferimento das faturas._x000D_
Obrigado.
23-03-2020 12:09:24 - DYEGO TALLYS BENTO GOMES EXTERNO (Comentários adicionais)
reativando.
19-03-2020 16:39:40 - DYEGO TALLYS BENTO GOMES EXTERNO (Comentários adicionais)
Boa tarde,_x000D_
Aguardando firefighter._x000D_
Obrigado.
19-03-2020 16:24:18 - DYEGO TALLYS BENTO GOMES EXTERNO (Comentários adicionais)
reativando
19-03-2020 13:18:10 - Andre Mattos De Almeida (Comentários adicionais)
Dyego, encaminhei novo email ao banco. Clientes reclamaram que os débitos năo foram efetivados.
19-03-2020 12:21:36 - DYEGO TALLYS BENTO GOMES EXTERNO (Comentários adicionais)
Resoluçăo: Boa tarde,_x000D_
conforme email enviado, foi realizado tratativa paliativa, pulando o NSA 5633, e processando os arquivos sucessores._x000D_
Obrigado.
19-03-2020 12:20:19 - DYEGO TALLYS BENTO GOMES EXTERNO (Comentários adicionais)
reativando.
19-03-2020 11:16:34 - Andre Mattos De Almeida (Comentários adicionais)
Dyego, segue no print a informaçăo da remessa afetada, e a resposta que o banco aguarda. Peço a gentileza de priorizar.
19-03-2020 10:22:22 - Andre Mattos De Almeida (Comentários adicionais)
Vou pedir ao banco a confirmaçăo do número do NSA.
18-03-2020 12:09:51 - DYEGO TALLYS BENTO GOMES EXTERNO (Comentários adicionais)
André, boa tarde._x000D_
Poderia, por favor, detalhar o NSA? Năo encontrei esse detalhamento no email anexo._x000D_
Pois na cadeia batch de ontem foram gerados dois NSA's 7007 e 7708._x000D_
Referente ao recebimento do arquivo de retorno de débito automático, foi recebido o NSA 7698._x000D_
Obrigado.
18-03-2020 12:05:30 - DYEGO TALLYS BENTO GOMES EXTERNO (Comentários adicionais)
Bom dia,
em resoluçăo.
</t>
  </si>
  <si>
    <t xml:space="preserve">19-03-2020 12:21:36 - DYEGO TALLYS BENTO GOMES EXTERNO (Notas de Trabalho)
[Categoria] atualizaçăo de dados_x000D_
[Motivo] pulo no sequencial do NSA do arquivo retorno_x000D_
[Catálogo] Débito Automático
18-03-2020 09:59:20 - DYEGO TALLYS BENTO GOMES EXTERNO (Notas de Trabalho)
[#Categoria] atualizaçăo de dados 
[#Motivo]  pulo no sequencial do NSA do arquivo retorno
[#Catálogo] Débito Automático
</t>
  </si>
  <si>
    <t>bad8aef6db6b4c14c1736055ca9619b0</t>
  </si>
  <si>
    <t>INC1788207</t>
  </si>
  <si>
    <t>Boa tarde! Gentileza fazer a replicaçăo dos materiais a seguir do EP1 para o EP2 por favor</t>
  </si>
  <si>
    <t xml:space="preserve">07-02-2020 15:58:36 - MARIA EDUARDA COSTA SOUTO MAIOR DE LYRA EXTERNO (Comentários adicionais)
Resoluçăo: Prezada._x000D_
Foi realizado o ajuste conforme solicitado. _x000D_
Com isso, seguimos com o encerramento deste incidente. _x000D_
Obrigada
</t>
  </si>
  <si>
    <t xml:space="preserve">07-02-2020 15:58:16 - MARIA EDUARDA COSTA SOUTO MAIOR DE LYRA EXTERNO (Notas de Trabalho)
[Categoria] Atualizaçăo de Dados
[Motivo] Idoc com informaçăo incorreta 
[Catálogo] Replicaçăo de Saldo de Estoque
07-02-2020 13:34:53 - MARIA ILZA PEREIRA DA SILVA EXTERNO (Notas de Trabalho)
Prezados,_x000D_
Poderiam verificar por gentileza?_x000D_
Atenciosamente,_x000D_
Service Desk
</t>
  </si>
  <si>
    <t>bad7a5ca1b7a88909032eb186e4bcb77</t>
  </si>
  <si>
    <t>INC1608631</t>
  </si>
  <si>
    <t>ORDEM DE VENDA 4001225525 NĂO ESTA LIBERANDO NOTA DE REGULARIZĂÇĂO</t>
  </si>
  <si>
    <t xml:space="preserve">11-06-2019 10:49:48 - LUCAS DA SILVA BARBOSA EXTERNO (Comentários adicionais)
Cancelamento: Bom dia ,_x000D_
_x000D_
O erro em questăo foi solucionado através do chamado: INC1605913._x000D_
_x000D_
Favor realizar o procedimento novamente._x000D_
_x000D_
Chamado cancelado._x000D_
_x000D_
Att,_x000D_
Lucas Barbosa
11-06-2019 10:49:25 - LUCAS DA SILVA BARBOSA EXTERNO (Comentários adicionais)
Reativar.
10-06-2019 16:02:20 - LUCAS DA SILVA BARBOSA EXTERNO (Comentários adicionais)
Calendarizado - Aguardando liberaçăo do FF para ajuste técnico na tabela: ZCCSTCS_TABELA01_x000D_
_x000D_
Att,_x000D_
Lucas Barbosa
10-06-2019 12:02:00 - MARIA ILZA PEREIRA DA SILVA EXTERNO (Comentários adicionais)
Prezados,_x000D_
Poderiam verificar por gentileza?_x000D_
_x000D_
Utilizadora informa que năo gera nota de regularizaçăo. Năo apresenta mensagem de erro ,apenas năo gera a segunda nota_x000D_
_x000D_
Obs: Utilizadora informa que năo tem como fazer uma simulaçăo para gravar um passo a passo ,pois năo tem como anular para gerar uma nova_x000D_
_x000D_
Dados do Utilizador:_x000D_
_x000D_
Nome e sobrenome: Fabricia DA SILVA FERREIRA_x000D_
Matrícula/Login de rede: 10002737_x000D_
Telefone:  12981559027/12 21233732_x000D_
Localidade : Agencia de Atendimento de Guaratinguetá-SP_x000D_
IP do equipamento: 172.20.84.82_x000D_
Melhor horário para contato: Horário Comercial_x000D_
_x000D_
Login SAP:10003421_x000D_
Ambiente:CP1_x000D_
Mandante:500_x000D_
Transaçăo:CIC0_x000D_
Instalaçăo:150355162_x000D_
PN: 300622814_x000D_
_x000D_
_x000D_
_x000D_
Atenciosamente,_x000D_
Service Desk
10-06-2019 11:46:06 - MARIA ILZA PEREIRA DA SILVA EXTERNO (Comentários adicionais)
Verificando
</t>
  </si>
  <si>
    <t>bacbfa40db4e7f00c70ec344059619f8</t>
  </si>
  <si>
    <t>INC1795002</t>
  </si>
  <si>
    <t>BAND_CCS_FICA_VALIDA_PECLD_S | Cancelamento de job</t>
  </si>
  <si>
    <t xml:space="preserve">24-02-2020 07:05:32 - System (Comentários adicionais)
Incidente fechado automaticamente após 7 dias no estado Resolvido.
17-02-2020 07:05:28 - DYEGO TALLYS BENTO GOMES EXTERNO (Comentários adicionais)
Resoluçăo: Bom dia,_x000D_
job cancelou por falta de memória interna para a geraçăo do arquivo._x000D_
Foi solicitado o segmento da cadeia._x000D_
Obrigado.
</t>
  </si>
  <si>
    <t xml:space="preserve">17-02-2020 07:05:28 - DYEGO TALLYS BENTO GOMES EXTERNO (Notas de Trabalho)
[Categoria] Lentidăo/Intermitęncia_x000D_
[Motivo] Falta de memória na tabela interna._x000D_
[Catálogo] Contabilidade
17-02-2020 07:03:44 - DYEGO TALLYS BENTO GOMES EXTERNO (Notas de Trabalho)
[#Categoria] Lentidăo/Intermitęncia_x000D_
[#Motivo] Falta de memória na tabela interna._x000D_
[#Catálogo] Contabilidade
</t>
  </si>
  <si>
    <t>bacbecb41bc3c4546c19535c2e4bcb69</t>
  </si>
  <si>
    <t>INC1852397</t>
  </si>
  <si>
    <t>TERESINHA DE JESUS DA SILVA SANTOS EXTERNO</t>
  </si>
  <si>
    <t>Falha de acesso a VPN e SGL GPI</t>
  </si>
  <si>
    <t xml:space="preserve">06-05-2020 11:08:25 - Lucas Assunçăo Machado da Silva EXTERNO (Comentários adicionais)
Cancelamento: Em relaçăo ao acesso a aplicaçăo já estamos em tratativa via chamado INC1851305 para esse usuário entre outros._x000D_
Acesso a VPN năo prestamos suprote.
06-05-2020 11:00:17 - BRUNO DO NASCIMENTO DE SOUZA LEAO EXTERNO (Comentários adicionais)
Realizado o contato com a colaboradora, onde informa que continua sem acesso ao SGL _x000D_
_x000D_
Poderiam verificar a falha
05-05-2020 17:17:45 - BRUNO DO NASCIMENTO DE SOUZA LEA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05-05-2020 10:22:13 - System (Comentários adicionais)
Automatic reactivation
04-05-2020 17:26:10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04-05-2020 11:50:01 - System (Comentários adicionais)
Automatic reactivation
30-04-2020 18:47:15 - Mayara Caroline da Cruz Julio EXTERNO (Comentários adicionais)
Prezado (a) colaborador (a),_x000D_
No seguimento do contato efetuado, a resoluçăo do caso encontra-se calendarizado._x000D_
_x000D_
Chamado sendo calendarizado para horario laboral_x000D_
_x000D_
Para qualquer questăo de alteraçăo, por favor, contate o Service Desk através dos canais habituais, preferencialmente pelo Service Now._x000D_
Atenciosamente,_x000D_
Service Desk
30-04-2020 09:22:40 - System (Comentários adicionais)
Automatic reactivation
29-04-2020 18:26:28 - BRUNO DO NASCIMENTO DE SOUZA LEAO EXTERNO (Comentários adicionais)
Prezado (a) colaborador (a),_x000D_
No seguimento do contato efetuado, a resoluçăo do caso encontra-se calendarizado._x000D_
_x000D_
Chamado sendo calendarizado para horario laboral _x000D_
_x000D_
Para qualquer questăo de alteraçăo, por favor, contate o Service Desk através dos canais habituais, preferencialmente pelo Service Now._x000D_
Atenciosamente,_x000D_
Service Desk
29-04-2020 12:31:04 - ADENILSON JUNIOR DO NASCIMENTO EXTERNO (Comentários adicionais)
Em relaçăo ao acesso a aplicaçăo já estamos em tratativa via chamado INC1851305 para esse usuário entre outros._x000D_
Acesso a VPN năo prestamos suprote.
29-04-2020 11:38:03 - LEANDRO FEITOSA DIAS EXTERNO (Comentários adicionais)
Prezados,_x000D_
Colaborador esta com falha de acesso ao SGL apresenta mensagem de "Usuário ou senha inválidos"._x000D_
Foi efetuado reset da senha de rede e aguardado um dia de replicaçăo e falha persiste._x000D_
Poderiam resetar senha e informar quais serăo os dados de entrada._x000D_
_x000D_
_x000D_
Att,_x000D_
SD.
29-04-2020 09:00:07 - System (Comentários adicionais)
Automatic reactivation
28-04-2020 16:25:55 - LEANDRO FEITOSA DIAS EXTERNO (Comentários adicionais)
Prezado (a) colaborador Cleitones Batista Pereira,_x000D_
_x000D_
No seguimento do contato efetuado, a resoluçăo do caso encontra-se calendarizado._x000D_
- Aguardando retorno do SGL._x000D_
Para qualquer questăo de alteraçăo, por favor, contate o Service Desk através dos canais habituais, preferencialmente pelo Service Now._x000D_
_x000D_
Atenciosamente,_x000D_
Service Desk
28-04-2020 09:43:13 - Jennifer Camargo Alves Carvalho EXTERNO (Comentários adicionais)
Prezados, _x000D_
_x000D_
Incidente aberto pelo colaborador Cleitones Batista Pereira - 10004472, colaboradora ciente da abertura do incidente._x000D_
                                               _x000D_
Atenciosamente,                                             _x000D_
Service Desk
</t>
  </si>
  <si>
    <t xml:space="preserve">29-04-2020 11:52:01 - ADENILSON JUNIOR DO NASCIMENTO EXTERNO (Notas de Trabalho)
[Categoria] Erro de Aplicaçăo_x000D_
[Motivo] Usuários năo conseguem se autenticar_x000D_
[Catálogo] SGL
</t>
  </si>
  <si>
    <t>bac8f544dbac9c5c2b4efdf2f3961937</t>
  </si>
  <si>
    <t>INC1891867</t>
  </si>
  <si>
    <t>Falha na aplicaçăo</t>
  </si>
  <si>
    <t xml:space="preserve">12-06-2020 10:33:55 - PAULO VIEIRA DA SILVA EXTERNO (Comentários adicionais)
Cancelamento: FELIPE DA SILVA NATIVIDADE, Bom dia._x000D_
Năo solicitei nenhuma abertura de chamado, mesmo assim verifiquei que a aplicaçăo em questăo esta funcionando perfeitamente. Estou cancelando este chamado.
12-06-2020 10:13:22 - PAULO VIEIRA DA SILVA EXTERNO (Comentários adicionais)
Em analise.
</t>
  </si>
  <si>
    <t xml:space="preserve">12-06-2020 10:33:55 - PAULO VIEIRA DA SILVA EXTERNO (Notas de Trabalho)
[Categoria] ?_x000D_
[Motivo] Chamado aberto erroneamente pelo  FELIPE DA SILVA._x000D_
[Catálogo] ECOMEX
</t>
  </si>
  <si>
    <t>bac0bdaa1b511854bff0620e6e4bcb6d</t>
  </si>
  <si>
    <t>INC1826753</t>
  </si>
  <si>
    <t xml:space="preserve">28-03-2020 11:58:07 - System (Comentários adicionais)
Incidente fechado automaticamente após 7 dias no estado Resolvido.
21-03-2020 11:58:04 - FABIANA SALOMAO FERREIRA EXTERNO (Comentários adicionais)
Resoluçăo: Prezados,_x000D_
Job cancelado manualmente conforme anexo, provavelmente, para năo causar lentidăo no atendimento._x000D_
Atenciosamente,_x000D_
Fabiana Ferreira
</t>
  </si>
  <si>
    <t xml:space="preserve">21-03-2020 11:58:04 - FABIANA SALOMAO FERREIRA EXTERNO (Notas de Trabalho)
[Categoria] Procedimento do Usuário &amp; Dúvida_x000D_
[Motivo] Job cancelado manualmente_x000D_
[Catálogo] Job
</t>
  </si>
  <si>
    <t>babfedbfdb27c4d0c45daa805b96190a</t>
  </si>
  <si>
    <t>INC1673691</t>
  </si>
  <si>
    <t>Prezados, Nota de MD 45003278250 a mesma deveria ser rejeitada devido um equivoco a digitada a medida com exec assim sendo impossível a rejeiçăo da nota</t>
  </si>
  <si>
    <t xml:space="preserve">20-09-2019 22:28:59 - System (Comentários adicionais)
Incidente fechado automaticamente após 7 dias no estado Resolvido.
13-09-2019 22:28:42 - DANIEL BRITO LINS EXTERNO (Comentários adicionais)
Resoluçăo: Prezados,_x000D_
_x000D_
conforme anexo após o ajuste a medida e a nota foram rejeitadas conforme desejado._x000D_
O chamado será encerrado.
13-09-2019 22:26:12 - DANIEL BRITO LINS EXTERNO (Comentários adicionais)
Reativando.
13-09-2019 08:05:22 - DANIEL BRITO LINS EXTERNO (Comentários adicionais)
Pendente Cliente - Aguardando retorn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9-2019 10:04:58 - DANIEL BRITO LINS EXTERNO (Comentários adicionais)
Pendente Cliente - Aguardando retorno_x000D_
_x000D_
Prezados,_x000D_
o status da medida foi retornado para "aberto"._x000D_
Favor tentar o processo novamente._x000D_
_x000D_
Att,_x000D_
Fillipe Figueirędo
12-09-2019 09:13:22 - SILMARA AMORIN DE LIMA EXTERNO (Comentários adicionais)
Bom dia._x000D_
Gentileza verificar.
12-09-2019 09:09:16 - BRUNO DO NASCIMENTO DE SOUZA LEAO EXTERNO (Comentários adicionais)
Prezados,_x000D_
_x000D_
Poderiam verificar
</t>
  </si>
  <si>
    <t xml:space="preserve">13-09-2019 22:28:42 - DANIEL BRITO LINS EXTERNO (Notas de Trabalho)
[Categoria] Procedimento do Usuário &amp; Dúvida_x000D_
[Motivo] Alteraçăo indevida do status da medida_x000D_
[Transaçăo/Processo] IW52
</t>
  </si>
  <si>
    <t>baaed2961bb3ff046c19535c2e4bcb71</t>
  </si>
  <si>
    <t>INC1804200</t>
  </si>
  <si>
    <t>bom dia, favor replicar do EPI para EP2 - centro/depósito 5008/5928: 10003293 15653981 10003293 15654198 10003293 15654200</t>
  </si>
  <si>
    <t xml:space="preserve">05-03-2020 09:48:05 - System (Comentários adicionais)
Incidente fechado automaticamente após 7 dias no estado Resolvido.
27-02-2020 09:47:58 - FILIPE AROUXA FIGUEIREDO EXTERNO (Comentários adicionais)
Resoluçăo: Prezados,_x000D_
os medidores foram replicados para o EP2/600._x000D_
O chamado será encerrado.
27-02-2020 09:31:34 - FILIPE AROUXA FIGUEIREDO EXTERNO (Comentários adicionais)
Em atendimento
27-02-2020 09:25:37 - MARIA EDUARDA COSTA SOUTO MAIOR DE LYRA EXTERNO (Comentários adicionais)
Prezados._x000D_
Favor verificar este chamado._x000D_
Obrigada
27-02-2020 09:20:24 - BRUNO DO NASCIMENTO DE SOUZA LEAO EXTERNO (Comentários adicionais)
Prezados,_x000D_
_x000D_
Poderiam verificar
</t>
  </si>
  <si>
    <t xml:space="preserve">27-02-2020 09:40:44 - FILIPE AROUXA FIGUEIREDO EXTERNO (Notas de Trabalho)
[Categoria] Erro de Aplicaçăo
[Motivo] Falha na replicaçăo de equipamento entre ambientes
[Catálogo] Equipamento
</t>
  </si>
  <si>
    <t>baad6f941b1b48184d04a64c2e4bcb91</t>
  </si>
  <si>
    <t>INC1645941</t>
  </si>
  <si>
    <t xml:space="preserve">01-08-2019 15:14:09 - DYEGO TALLYS BENTO GOMES EXTERNO (Comentários adicionais)
Cancelamento: Boa tarde, _x000D_
em resoluçăo pelo INC16111000._x000D_
Obrigado
</t>
  </si>
  <si>
    <t>baac57741b8bbb004d04a64c2e4bcb31</t>
  </si>
  <si>
    <t>INC1892135</t>
  </si>
  <si>
    <t>URA năo informou regiăo com falta de energia ao cliente</t>
  </si>
  <si>
    <t>URA - CANAL DE ATENDIMENTO</t>
  </si>
  <si>
    <t>FALHA - AUTENTICAÇĂO DO CLIENTE</t>
  </si>
  <si>
    <t xml:space="preserve">22-06-2020 11:29:03 - System (Comentários adicionais)
Incidente fechado automaticamente após 7 dias no estado Resolvido.
15-06-2020 11:28:51 - LUCAS DA SILVA BARBOSA EXTERNO (Comentários adicionais)
Resoluçăo: Bom dia,_x000D_
_x000D_
Realizamos as verificaçőes referente a instalaçăo: 36234516 e o protocolo foi gerado com sucesso._x000D_
_x000D_
Conforme nota da equipe PowerOn pelo Willians, os registros de falta de energia foram atendidos normalmente pela ordem: 4537018-1 e năo foi encontrado nenhuma anormalidade nas informaçőes de registro desta ocorręncia._x000D_
_x000D_
Caso tenha outros casos de erro e sucesso, abrir um novo incidente para análise._x000D_
_x000D_
Chamado encerrado.
15-06-2020 10:44:21 - Willians Viana De Souza EXTERNO (Comentários adicionais)
Prezados, bom dia!_x000D_
_x000D_
Para atendimento as reclamaçőes de ids (5821925,5821999,5821982,5821969) foi gerada a ordem 4537018-1 e atendida normalmente no Poweron._x000D_
_x000D_
Năo encontramos nenhuma anormalidade nas informaçőes de registro desta ocorręncia. A URA apresentou algum erro ao obter alguma informaçăo gerada pelo Poweron?_x000D_
_x000D_
Att,_x000D_
AM_SIT
15-06-2020 10:21:16 - LUCAS DA SILVA BARBOSA EXTERNO (Comentários adicionais)
Prezados, bom dia._x000D_
_x000D_
Conforme imagens em anexo, houve registro de falta de energia criado pelo cliente através da URA. No SAP foi registrado com sucesso o protocolo._x000D_
_x000D_
Cliente reclamou que năo houve verbalizaçăo da mensagem com a previsăo de retorno da falta de energia, onde a mesma é retornada do SIT._x000D_
_x000D_
Poderiam verificar?
</t>
  </si>
  <si>
    <t xml:space="preserve">15-06-2020 11:24:53 - LUCAS DA SILVA BARBOSA EXTERNO (Notas de Trabalho)
[Categoria] Procedimento do Usuário &amp; Dúvida
[Motivo] Năo encontrado erros no SAP e PowerOn.
[Catálogo] URA
</t>
  </si>
  <si>
    <t>ba9faae6db559c542b4efdf2f396193e</t>
  </si>
  <si>
    <t>INC1770508</t>
  </si>
  <si>
    <t>Longo tempo de execuçăo ESCE_CCS_FICA_CORRIGE_INKPS_M</t>
  </si>
  <si>
    <t xml:space="preserve">27-01-2020 09:34:52 - System (Comentários adicionais)
Incidente fechado automaticamente após 7 dias no estado Resolvido.
20-01-2020 09:34:44 - DYEGO TALLYS BENTO GOMES EXTERNO (Comentários adicionais)
Resoluçăo: Bom dia,_x000D_
Job cancelou devido a mudança de regra, onde os usuários estăo sendo criados com letras e năo apenas números._x000D_
Foi orientado o segmento da cadeia._x000D_
Obrigado.
</t>
  </si>
  <si>
    <t xml:space="preserve">20-01-2020 09:34:44 - DYEGO TALLYS BENTO GOMES EXTERNO (Notas de Trabalho)
[Categoria] Atualizaçăo de Dados_x000D_
[Motivo] cadastro com caracteres em letras_x000D_
[Transaçăo/Processo] Cadeia batch
20-01-2020 09:31:01 - DYEGO TALLYS BENTO GOMES EXTERNO (Notas de Trabalho)
[#Categoria] Atualizaçăo de Dados_x000D_
[#Motivo] cadastro com caracteres em letras_x000D_
[#Transaçăo/Processo]
</t>
  </si>
  <si>
    <t>ba9949c01baaccdc2d23ca217e4bcb30</t>
  </si>
  <si>
    <t>INC1700071</t>
  </si>
  <si>
    <t>Job cancelado: ZPC_D_ESCE_AT_AN_LEITUR</t>
  </si>
  <si>
    <t xml:space="preserve">24-10-2019 13:15:11 - System (Comentários adicionais)
Incidente fechado automaticamente após 7 dias no estado Resolvido.
17-10-2019 13:14:55 - JOSE ROBERTO RODRIGUES DE LIMA EXTERNO (Comentários adicionais)
Resoluçăo: Fato: Job cancelado: ZPC_D_ESCE_AT_AN_LEITUR_x000D_
Motivo: Erro de oracle na tentativa de execuçăo o processo em paralelo_x000D_
Açăo: Step repetido, job finalizou com sucesso.
17-10-2019 13:10:45 - JOSE ROBERTO RODRIGUES DE LIMA EXTERNO (Comentários adicionais)
Fato: Job cancelado: ZPC_D_ESCE_AT_AN_LEITUR_x000D_
Motivo: Erro de oracle na tentativa de execuçăo o processo em paralelo_x000D_
Açăo: Step repetido, job segue em execuçăo.
</t>
  </si>
  <si>
    <t xml:space="preserve">17-10-2019 13:14:55 - JOSE ROBERTO RODRIGUES DE LIMA EXTERNO (Notas de Trabalho)
Fato: Job cancelado: ZPC_D_ESCE_AT_AN_LEITUR_x000D_
Motivo: Erro de oracle na tentativa de execuçăo o processo em paralelo_x000D_
Açăo: Step repetido, job finalizou com sucesso.
</t>
  </si>
  <si>
    <t>ba92a7eddb6c4818c1736055ca96194e</t>
  </si>
  <si>
    <t>INC1609736</t>
  </si>
  <si>
    <t>Melhoria MID</t>
  </si>
  <si>
    <t xml:space="preserve">21-06-2019 10:30:51 - System (Comentários adicionais)
Incidente fechado automaticamente após 7 dias no estado Resolvido.
14-06-2019 10:30:35 - PAULO VIEIRA DA SILVA EXTERNO (Comentários adicionais)
Resoluçăo: Change CHG375369 realizada.
14-06-2019 10:30:00 - PAULO VIEIRA DA SILVA EXTERNO (Comentários adicionais)
Reativar
11-06-2019 17:10:42 - ADENILSON JUNIOR DO NASCIMENTO EXTERNO (Comentários adicionais)
Aguardando subida da change CHG375369 programada para dia 13/06/2019 ŕs 18:30
</t>
  </si>
  <si>
    <t>ba8199e0dbc6f30407ff56915b961987</t>
  </si>
  <si>
    <t>INC1775697</t>
  </si>
  <si>
    <t>Falha ao imprimir  boleto DSR</t>
  </si>
  <si>
    <t xml:space="preserve">04-02-2020 10:09:20 - System (Comentários adicionais)
Incidente fechado automaticamente após 7 dias no estado Resolvido.
28-01-2020 10:09:08 - LUCAS DA SILVA BARBOSA EXTERNO (Comentários adicionais)
Resoluçăo: Camila, bom dia._x000D_
_x000D_
Conforme mostro na imagem em anexo: IMG01.jpg, o novo documento de faturamento é o: 93596171 da OV: 4001278250. Porém está tentando imprimir com o documento de faturamento: 93595959 sendo que este năo está mais válido pois foi estornado._x000D_
_x000D_
É necessário que no momento da impressăo, seja colocado o documento de faturamento: 93596171 que é o válido, só assim será possível realizar a impressăo.
28-01-2020 09:15:40 - LUCAS DE MELLO CASTRO FUJITSU GSD (Comentários adicionais)
Prezados, bom dia._x000D_
_x000D_
Utilizadora retornou o contato informando que o problema năo esta ao gerar o boleto, a mesma confirmou o número da fatura e esta correto. O problema esta, como mencionado no chamado, ao realizar a impressăo da fatura._x000D_
_x000D_
Poderiam verificar ?_x000D_
_x000D_
Att,_x000D_
SD
27-01-2020 16:22:28 - LUCAS DA SILVA BARBOSA EXTERNO (Comentários adicionais)
Resoluçăo: Boa tarde,_x000D_
_x000D_
Conforme imagem em anexo: IMG01.jpg, verificado que o número da fatura é: 93596171. _x000D_
_x000D_
Favor informar o número correto da fatura para que seja realizado a impressăo._x000D_
_x000D_
Chamado encerrado.
</t>
  </si>
  <si>
    <t xml:space="preserve">27-01-2020 16:20:40 - LUCAS DA SILVA BARBOSA EXTERNO (Notas de Trabalho)
[Categoria] Procedimento do Usuário &amp; Dúvida
[Motivo] Número da fatura sendo informado errado
[Transaçăo/Processo] Imprimir fatura SD
</t>
  </si>
  <si>
    <t>ba7564ed1b6a449863c064a07e4bcb4d</t>
  </si>
  <si>
    <t>INC1781911</t>
  </si>
  <si>
    <t>Prezados, Estou com o mesmo problema relatado no INC1751074, porém com os seguintes Nş de série: 10100154734 e 10100175583</t>
  </si>
  <si>
    <t xml:space="preserve">31-01-2020 16:22:20 - MARIA EDUARDA COSTA SOUTO MAIOR DE LYRA EXTERNO (Comentários adicionais)
Cancelamento: Prezado. _x000D_
O chamado será tratado através do incidente INC1781810._x000D_
Obrigada desde já.
31-01-2020 15:48:23 - LEANDRO FEITOSA DIAS EXTERNO (Comentários adicionais)
Prezados,_x000D_
Poderiam verificar._x000D_
_x000D_
_x000D_
Att,_x000D_
SD.
</t>
  </si>
  <si>
    <t xml:space="preserve">31-01-2020 16:21:49 - MARIA EDUARDA COSTA SOUTO MAIOR DE LYRA EXTERNO (Notas de Trabalho)
[Categoria] Atualizaçăo de Dados
[Motivo] Cancelamento 
[Transaçăo/Processo] Replicaçăo de saldo de estoque
</t>
  </si>
  <si>
    <t>ba730e7f1bae08d436b8a9bf6e4bcb8b</t>
  </si>
  <si>
    <t>INC1585664</t>
  </si>
  <si>
    <t>990000039007 DI FABRICA - DESBLOQUEIO DE SENHA</t>
  </si>
  <si>
    <t xml:space="preserve">10-06-2019 11:02:28 - System (Comentários adicionais)
Incidente fechado automaticamente após 7 dias no estado Resolvido.
03-06-2019 11:02:25 - LUCAS DA SILVA BARBOSA EXTERNO (Comentários adicionais)
Resoluçăo: Boa tarde_x000D_
_x000D_
Usuário conseguiu realizar o acesso. O chamado sera encerrado._x000D_
_x000D_
Att, Stephanie SIlva
03-06-2019 10:10:47 - HELOISA GOMES TELLES EXTERNO (Comentários adicionais)
O agente conseguiu realizar o acesso através do email: esce.agcom@gmail.com. O incidente pode ser encerrado.
30-05-2019 09:46:31 - LUCAS DA SILVA BARBOSA EXTERNO (Comentários adicionais)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9-05-2019 17:19:51 - LUCAS DA SILVA BARBOSA EXTERNO (Comentários adicionais)
Pendente Cliente – Aguardando cliente Heloisa explicar se foi possivel realizar o acesso, pois năo conseguimos entender se houve o acesso ou nao._x000D_
_x000D_
Att, Stephanie SIlva
29-05-2019 16:21:39 - HELOISA GOMES TELLES EXTERNO (Comentários adicionais)
O agente informou que o sistema esta funcionando, porém o e-mail que apareceu é outro e-mail (esce.agcom@gmail.com).
29-05-2019 09:45:46 - LUCAS DA SILVA BARBOSA EXTERNO (Comentários adicionais)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28-05-2019 16:29:44 - LUCAS DA SILVA BARBOSA EXTERNO (Comentários adicionais)
Boa tarde Heloisa, _x000D_
_x000D_
Equipe responsável realizou o reset _x000D_
Email: agcom.edpes@gmail.com_x000D_
Senha !M4234$$_x000D_
_x000D_
Caso o usuário nao esteja conseguindo realizar o acesso, favor anexar evidencias do erro,_x000D_
_x000D_
Favor verificar para encerramento do chamado._x000D_
_x000D_
Att, Stephanie Silva
28-05-2019 10:21:51 - HELOISA GOMES TELLES EXTERNO (Comentários adicionais)
o agente ainda năo consegue acessar o sistema.
24-05-2019 15:56:42 - LUCAS DA SILVA BARBOSA EXTERNO (Comentários adicionais)
Resoluçăo: Boa tarde _x000D_
_x000D_
Verificado que equipe responsável fez o reset de senha, cliente consegue realizar acesso. _x000D_
_x000D_
O chamado será encerrado._x000D_
_x000D_
Att, Stephanie SIlva
24-05-2019 14:11:27 - System (Comentários adicionais)
Automatic reactivation
23-05-2019 11:48:12 - HELOISA GOMES TELLES EXTERNO (Comentários adicionais)
O AGENTE CONSEGUIU ACESSAR NA DATA DE ONTEM UTILIZANDO OUTRO EMAIL CONFORME ANEXO: (JF VIAGENS CONSEGUIU ACESSAR)
NOME DA EMPRESA: JF VIAGENS E TURISMO 
CONTA CONTRATO: 990000027327
23-05-2019 11:47:57 - HELOISA GOMES TELLES EXTERNO (Comentários adicionais)
Bom dia! 
Teve alguma modificaçăo? 
Outros dois agentes estăo com problemas para acessar. segue anexo.
15-05-2019 10:53:56 - HELOISA GOMES TELLES EXTERNO (Comentários adicionais)
Gentileza dar prioridade neste incidente.
14-05-2019 14:11:35 - LUCAS DA SILVA BARBOSA EXTERNO (Comentários adicionais)
Pendente Fornecedor – Aguardando fornecedor Accelera analisar o DC 610._x000D_
_x000D_
Att, Stephanie Silva
14-05-2019 13:41:30 - BRUNO DO NASCIMENTO DE SOUZA LEAO EXTERNO (Comentários adicionais)
Prezados,_x000D_
_x000D_
Poderiam verificar
14-05-2019 12:38:21 - BRUNO ROSSI DE ASSIS SILVA EXTERNO (Comentários adicionais)
Prezados, boa tarde._x000D_
Conforme demonstrado no print e no video, essa aplicaçăo năo é o Pague Fácil e sim o EDPOnline e nós năo sustentamos essa aplicaçăo. Poderiam verificar ?
14-05-2019 11:51:22 - HELOISA GOMES TELLES EXTERNO (Comentários adicionais)
TESTE REALIZADO POR MARLON NO ESTABELECIMENTO DO AGENTE.
13-05-2019 10:52:43 - HELOISA GOMES TELLES EXTERNO (Comentários adicionais)
Conforme contato com agente na data de hoje o mesmo efetuou o teste com todos os emails que possui,  no vídeo mostra todos os emails que o agente possui, porém o problema persiste.
10-05-2019 11:12:17 - Luiz Flavio De Martin (Comentários adicionais)
Resoluçăo: Email informado no video está diferente no email em anexo na evidęncia 1._x000D_
_x000D_
Estarei encerrando o chamado e ele poderá ser reaberto em até 7 dias._x000D_
_x000D_
Att.
08-05-2019 16:51:04 - Lucas Assunçăo Machado da Silva EXTERNO (Comentários adicionais)
Accenture năo presta suporte ao sistema Pague Facil
08-05-2019 09:36:30 - MARIA ILZA PEREIRA DA SILVA EXTERNO (Comentários adicionais)
Prezados,_x000D_
Poderiam verificar por gentileza?_x000D_
Atenciosamente,_x000D_
Service Desk
</t>
  </si>
  <si>
    <t xml:space="preserve">03-06-2019 11:02:21 - LUCAS DA SILVA BARBOSA EXTERNO (Notas de Trabalho)
[Categoria]Atualizaçăo de Dados
[Motivo]Reset de senha Agencia virtual
[Transaçăo/Processo] Agencia Virtual
08-05-2019 11:41:28 - FABRICIO BARROS DE OLIVEIRA (Notas de Trabalho)
Fernando, gentileza verificar este chamado, pois năo realizamos alteraçăo de senha no sistema do pague fácil e desbloqueio de usuário. Chamado já até possui procedimento de redefiniçăo de senha onde ocorre o problema. Gentileza averiguar para o setor. _x000D_
_x000D_
_x000D_
Att,_x000D_
Stefanini. 
</t>
  </si>
  <si>
    <t>ba71ace5dbd1bbc095c807f2ca9619b6</t>
  </si>
  <si>
    <t>INC1708772</t>
  </si>
  <si>
    <t>Erro localizado no campo Medidor Lumus</t>
  </si>
  <si>
    <t xml:space="preserve">14-11-2019 08:14:06 - System (Comentários adicionais)
Incidente fechado automaticamente após 7 dias no estado Resolvido.
07-11-2019 08:13:51 - DIORGENES MORAIS DA SILVA EXTERNO (Comentários adicionais)
Resoluçăo: Correçăo já está em produçao conforme anexo.
07-11-2019 08:13:13 - DIORGENES MORAIS DA SILVA EXTERNO (Comentários adicionais)
reativando
31-10-2019 15:53:37 - DIORGENES MORAIS DA SILVA EXTERNO (Comentários adicionais)
Sr. Obedio, por gentileza, realize os testes para aprovaçăo da correçăo.
31-10-2019 14:00:04 - System (Comentários adicionais)
Automatic reactivation
30-10-2019 09:35:34 - DIORGENES MORAIS DA SILVA EXTERNO (Comentários adicionais)
Obedio, bom dia,_x000D_
A correçăo no código já está no repositório. Estamos aguardando subirem uma outra correçăo, previsăo para 31/10 - o ambiente no momento está bloqueado para homologaçăo.
</t>
  </si>
  <si>
    <t xml:space="preserve">30-10-2019 09:35:34 - DIORGENES MORAIS DA SILVA EXTERNO (Notas de Trabalho)
[#Categoria] Erro de Aplicaçăo_x000D_
[#Motivo] Erro localizado no campo Medidor Lumus. Ao informar o a letra do medidor no formato(minúscula),esta ocorrendo um DUMP no SAP. Ocorrendo um retorno de erro, assim impedindo a consulta._x000D_
[#Transaçăo/Processo] Buscar por medidor
30-10-2019 09:28:53 - DIORGENES MORAIS DA SILVA EXTERNO (Notas de Trabalho)
[#Categoria] Erro de Aplicaçăo
[#Motivo] Erro localizado no campo Medidor Lumus. Ao informar o a letra do medidor no formato(minúscula),esta ocorrendo um DUMP no SAP. Ocorrendo um retorno de erro, assim impedindo a consulta.
[#Transaçăo/Processo] Buscar por medidor
30-10-2019 08:01:12 - MARIA ILZA PEREIRA DA SILVA EXTERNO (Notas de Trabalho)
Prezados,_x000D_
_x000D_
Poderiam verificar por gentileza?_x000D_
Atenciosamente,_x000D_
Service desk
</t>
  </si>
  <si>
    <t>ba6c993d1bf8085036b8a9bf6e4bcbbd</t>
  </si>
  <si>
    <t>INC1693055</t>
  </si>
  <si>
    <t>Henri Americo Fernandes Rocha</t>
  </si>
  <si>
    <t>Replicar os medidores de código 15286194  centro 5015 e deposito 5765, ambiente EP2</t>
  </si>
  <si>
    <t xml:space="preserve">18-10-2019 14:42:01 - System (Comentários adicionais)
Incidente fechado automaticamente após 7 dias no estado Resolvido.
11-10-2019 14:41:51 - MARIA EDUARDA COSTA SOUTO MAIOR DE LYRA EXTERNO (Comentários adicionais)
Resoluçăo: Prezado, boa tarde! _x000D_
Conforme conversado foi realizado o ajuste em relaçăo ao depósito que foi replicado no ambiente EP2. _x000D_
Com isso, seguimos com o encerramento deste incidente._x000D_
Att, _x000D_
Maria Eduarda Lyra
11-10-2019 14:40:27 - MARIA EDUARDA COSTA SOUTO MAIOR DE LYRA EXTERNO (Comentários adicionais)
Reativar para mudança de status.
11-10-2019 14:17:45 - SILMARA AMORIN DE LIMA EXTERNO (Comentários adicionais)
Pendente Utilizador: aguardando as informaçőes solicitadas para iniciar análise._x000D_
_x000D_
Boa tarde, Henri_x000D_
Tudo bem?_x000D_
_x000D_
Por gentileza, enviar dados da nota 15001047273 para que possamos consultá-la e verificar qual o erro está acontecendo. O material referente ŕ série 15286194 é o 90010915, o mesmo năo consta como eliminado em nenhum dos ambientes. Favor enviar também o print do erro que está ocorrendo na nota._x000D_
Fico no aguardo._x000D_
_x000D_
nş de FUPs: 02_x000D_
_x000D_
[Fato] Usuário solicita replicaçăo da série 15286194 para o ambiente EP2_x000D_
[Motivo] Erro no processamento da nota 15001047273_x000D_
[Açăo] Aguardando as informaçőes solicitadas para iniciar análise.
10-10-2019 12:24:49 - SILMARA AMORIN DE LIMA EXTERNO (Comentários adicionais)
Pendente Utilizador: aguardando as informaçőes solicitadas para iniciar análise._x000D_
_x000D_
Boa tarde, Henri_x000D_
Tudo bem?_x000D_
_x000D_
Por gentileza, enviar dados da nota 15001047273 para que possamos consultá-la e verificar qual o erro está acontecendo. O material referente ŕ série 15286194 é o 90010915, o mesmo năo consta como eliminado em nenhum dos ambientes. Favor enviar também o print do erro que está ocorrendo na nota. _x000D_
Fico no aguardo._x000D_
_x000D_
nş de FUPs: 01_x000D_
_x000D_
[Fato] Usuário solicita replicaçăo da série 15286194 para o ambiente EP2_x000D_
[Motivo] Erro no processamento da nota 15001047273_x000D_
[Açăo] Aguardando as informaçőes solicitadas para iniciar análise.
08-10-2019 16:51:54 - SILMARA AMORIN DE LIMA EXTERNO (Comentários adicionais)
Pendente Utilizador: aguardando as informaçőes solicitadas para iniciar análise._x000D_
_x000D_
Boa tarde, Maria._x000D_
Tudo bem?_x000D_
_x000D_
Por gentileza, enviar dados da nota 15001047273 para que possamos consultá-la e verificar qual o erro  está acontecendo. O material referente ŕ série 15286194 é o 90010915, o mesmo năo consta como eliminado em nenhum dos ambientes._x000D_
Fico no aguardo. _x000D_
_x000D_
[Fato] Usuário solicita replicaçăo da série 15286194 para o ambiente EP2_x000D_
[Motivo] Erro no processamento da nota 15001047273 _x000D_
[Açăo] Aguardando as informaçőes solicitadas para iniciar análise.
</t>
  </si>
  <si>
    <t xml:space="preserve">11-10-2019 14:40:12 - MARIA EDUARDA COSTA SOUTO MAIOR DE LYRA EXTERNO (Notas de Trabalho)
[Categoria] Atualizaçăo de dados
[Motivo] Material replicado no EP2 com a informaçăo de depósito divergente do EP1 
[Transaçăo/Processo] MM03/Dados mestres de materiais
08-10-2019 16:45:02 - SILMARA AMORIN DE LIMA EXTERNO (Notas de Trabalho)
[#Categoria] Atualizaçăo de dados
[#Motivo] Atualizaçăo de dados necessária para processar nota 15001047273
[#Transaçăo/Processo] MM03/Dados mestres de materiais
</t>
  </si>
  <si>
    <t>ba65753adb1cc4d07819449e3b961998</t>
  </si>
  <si>
    <t>INC1740721</t>
  </si>
  <si>
    <t>SAMIRA DE ARAUJO LOTTI EXTERNO</t>
  </si>
  <si>
    <t>Falha ao imprimir segunda via</t>
  </si>
  <si>
    <t xml:space="preserve">17-12-2019 15:42:36 - System (Comentários adicionais)
Incidente fechado automaticamente após 7 dias no estado Resolvido.
10-12-2019 15:42:30 - LUCAS DA SILVA BARBOSA EXTERNO (Comentários adicionais)
Resoluçăo: Samira boa tarde,_x000D_
_x000D_
Conforme imagens em anexo, Verificado que a conta contrato: 190013614497 está desatualizada no campo parceiro divergente._x000D_
_x000D_
Favor entrar na transaçăo CAA2 com a conta contrato e apenas apertar "ENTER" para que o nome do PN seja atualizado. Caso năo tenha autorizaçăo para realizar ajuste solicitar apoio para equipe de Backoffice._x000D_
_x000D_
Chamado encerrado.
</t>
  </si>
  <si>
    <t xml:space="preserve">10-12-2019 15:39:17 - LUCAS DA SILVA BARBOSA EXTERNO (Notas de Trabalho)
[Categoria] Atualizaçăo de Dados
[Motivo] Conta contrato sem PN divergente atualizado
[Transaçăo/Processo] CAA2
</t>
  </si>
  <si>
    <t>ba6345831b6188946183a8a07e4bcb4a</t>
  </si>
  <si>
    <t>INC1599047</t>
  </si>
  <si>
    <t>Matriz atual de usuários e Acessos Vinculados</t>
  </si>
  <si>
    <t xml:space="preserve">03-06-2019 16:56:21 - System (Comentários adicionais)
Incidente fechado automaticamente após 7 dias no estado Resolvido.
27-05-2019 16:56:13 - ADENILSON JUNIOR DO NASCIMENTO EXTERNO (Comentários adicionais)
Resoluçăo: Chamado INC1599047 – Solicitaçăo de planilha de usuários e grupos_x000D_
[Categoria]: Procedimento do Usuário &amp; Dúvida_x000D_
[Motivo]: Solicitaçăo de planilha de usuário e grupos_x000D_
[Transaçăo/Processo]: N/A
27-05-2019 16:53:34 - ADENILSON JUNIOR DO NASCIMENTO EXTERNO (Comentários adicionais)
Reabrindo para encerramento.
27-05-2019 16:49:43 - ADENILSON JUNIOR DO NASCIMENTO EXTERNO (Comentários adicionais)
Conforme solicitado segue planilhas. Podemos encerrar o chamado?
27-05-2019 16:32:10 - ADENILSON JUNIOR DO NASCIMENTO EXTERNO (Comentários adicionais)
Reativando, fornecedor disponibilizou planilhas de usuário e Grupos.
27-05-2019 12:27:29 - ADENILSON JUNIOR DO NASCIMENTO EXTERNO (Comentários adicionais)
Pendente de fornecedor - Chamado #2197 aberto no forncedor, aguardando retorno.
</t>
  </si>
  <si>
    <t>ba596a6f1ba533886c19535c2e4bcbf3</t>
  </si>
  <si>
    <t>INC1622666</t>
  </si>
  <si>
    <t>ESCE - SAP CCS – CANCELAMENTO JOB   ESCE_CCS_FICA_TBW_DEVOL_M</t>
  </si>
  <si>
    <t xml:space="preserve">01-07-2019 10:22:56 - DYEGO TALLYS BENTO GOMES EXTERNO (Comentários adicionais)
Cancelamento: bom dia,_x000D_
job cancelado._x000D_
Obrigado.
</t>
  </si>
  <si>
    <t xml:space="preserve">01-07-2019 07:38:18 - RAFAEL BRUNELLI EXTERNO (Notas de Trabalho)
Boa Tarde!_x000D_
 _x000D_
Informamos que o job SCE_CCS_FICA_TBW_DEVOL_M finalizou com erro. _x000D_
 _x000D_
Analista Acionado: Paulo Vital_x000D_
Horário de Cancelamento: 07:35_x000D_
Horário do Acionamento: 07:37_x000D_
_x000D_
*Analista solicitou dar continuidade a cadeia.
</t>
  </si>
  <si>
    <t>ba4fcabedb9a77004cff9334ca96194c</t>
  </si>
  <si>
    <t>INC1880646</t>
  </si>
  <si>
    <t>Prezados, estou com a ordem 130000223606 no passivo, em que se encontra no centro errado, preciso que seja alterado o centro da ordem</t>
  </si>
  <si>
    <t xml:space="preserve">05-06-2020 14:56:43 - System (Comentários adicionais)
Incidente fechado automaticamente após 7 dias no estado Resolvido.
29-05-2020 14:56:29 - JULIANE ALVES MARINHO DE ANDRADE EXTERNO (Comentários adicionais)
Resoluçăo: Boa tarde, Iury._x000D_
_x000D_
Este campo năo é alterado pelo suporte, como năo houve erros do sistema e sim de procedimento, năo temos atuaçăo._x000D_
Se a ordem já foi encerrada, năo estará aberta para ediçăo. Năo é permitido alterar campos mestre após determinados status. Deve ser alinhado com a área responsável como deve seguir para as ordens._x000D_
_x000D_
Por năo haver atuaçăo do suporte, o chamado está sendo encerrado. _x000D_
Fico ŕ disposiçăo para novas solicitaçőes.
29-05-2020 13:29:25 - BRUNO DO NASCIMENTO DE SOUZA LEAO EXTERNO (Comentários adicionais)
Prezados,_x000D_
_x000D_
Poderiam verificar
</t>
  </si>
  <si>
    <t xml:space="preserve">29-05-2020 14:56:29 - JULIANE ALVES MARINHO DE ANDRADE EXTERNO (Notas de Trabalho)
[Categoria] Procedimento do Usuário &amp; Dúvida_x000D_
[Motivo] alteraçăo de centro da ordem_x000D_
[Catálogo]  Ordem de Manutençăo
</t>
  </si>
  <si>
    <t>ba479e86db0554d4a5e60694f3961943</t>
  </si>
  <si>
    <t>INC1659374</t>
  </si>
  <si>
    <t>EDP - BW - EDB_SU_MM_ECC_51 - Longo Tempo</t>
  </si>
  <si>
    <t xml:space="preserve">30-08-2019 09:00:20 - System (Comentários adicionais)
Incidente fechado automaticamente após 7 dias no estado Resolvido.
23-08-2019 09:00:12 - JOSE ROBERTO RODRIGUES DE LIMA EXTERNO (Comentários adicionais)
Resoluçăo: Fato: EDB_SU_MM_ECC_51 finalizou com longo tempo._x000D_
Motivo: Longo tempo no step de ativaçăo da DSO OD_MM002, devido ao volume de dados (32496364 registros) a serem ativados._x000D_
Açăo: Nenhuma açăo foi necessária, a cadeia finalizou com sucesso.
</t>
  </si>
  <si>
    <t>ba41fe77db533348c70ec3440596195b</t>
  </si>
  <si>
    <t>INC1615895</t>
  </si>
  <si>
    <t>ERRO AO REALIZAR ALTERAÇĂO DE CARGA NA INSTALAÇĂO 36819735 TELA DO ERRO ANEXO</t>
  </si>
  <si>
    <t xml:space="preserve">26-06-2019 17:20:49 - System (Comentários adicionais)
Incidente fechado automaticamente após 7 dias no estado Resolvido.
19-06-2019 17:20:36 - LUCAS DA SILVA BARBOSA EXTERNO (Comentários adicionais)
Resoluçăo: Boa tarde Julia,_x000D_
_x000D_
Conforme imagem em anexo "Nota VL 40004476958.jpg", existe nota VL - Nota de Serviço de Verificaçăo no Status REJE AG com isso o sistema identifica essa nota e năo segue com o processo._x000D_
_x000D_
Favor verificar a nota e se vai ser necessário anular a mesma ou encerrar. Após isso, favor seguir com o processo de alteraçăo de carga._x000D_
_x000D_
Chamado encerrado._x000D_
_x000D_
Att,_x000D_
Lucas Barbosa
19-06-2019 16:53:22 - LUCAS DA SILVA BARBOSA EXTERNO (Comentários adicionais)
Verificando,_x000D_
_x000D_
Lucas Barbosa.
19-06-2019 16:14:55 - BRUNO DO NASCIMENTO DE SOUZA LEAO EXTERNO (Comentários adicionais)
Prezados,_x000D_
_x000D_
Poderiam verificar _x000D_
_x000D_
Login: 10003185_x000D_
CP1_x000D_
500_x000D_
CIC0
</t>
  </si>
  <si>
    <t xml:space="preserve">19-06-2019 17:06:59 - LUCAS DA SILVA BARBOSA EXTERNO (Notas de Trabalho)
[Categoria] Procedimento do Usuário &amp; Dúvida
[Motivo] Nota VL em andamento
[Transaçăo/Processo] Alteraçăo de carga
</t>
  </si>
  <si>
    <t>ba409e4fdb467bc07819449e3b961975</t>
  </si>
  <si>
    <t>INC1775079</t>
  </si>
  <si>
    <t>ERRO NO LUMUS AO GERAR LIG NOVA</t>
  </si>
  <si>
    <t xml:space="preserve">05-02-2020 09:07:59 - System (Comentários adicionais)
Incidente fechado automaticamente após 7 dias no estado Resolvido.
29-01-2020 09:07:44 - DIORGENES MORAIS DA SILVA EXTERNO (Comentários adicionais)
29-01-2020 09:07:44 - DIORGENES MORAIS DA SILVA EXTERNO (Comentários adicionais) - INC1774998
Resoluçăo: Por falta de contato, com base em outros chamados que recebemos o feedback de que estava tudo normal, estamos encerrando o chamado.
29-01-2020 09:04:47 - DIORGENES MORAIS DA SILVA EXTERNO (Comentários adicionais)
29-01-2020 09:04:47 - DIORGENES MORAIS DA SILVA EXTERNO (Comentários adicionais) - INC1774998
reativando
29-01-2020 08:47:37 - DIORGENES MORAIS DA SILVA EXTERNO (Comentários adicionais)
29-01-2020 08:47:37 - DIORGENES MORAIS DA SILVA EXTERNO (Comentários adicionais) - INC1774998
Tentamos contato por telefone sem sucesso
28-01-2020 10:45:35 - DIORGENES MORAIS DA SILVA EXTERNO (Comentários adicionais)
28-01-2020 10:45:35 - DIORGENES MORAIS DA SILVA EXTERNO (Comentários adicionais) - INC1774998
Tentamos contato por telefone sem sucesso.
28-01-2020 10:38:08 - DIORGENES MORAIS DA SILVA EXTERNO (Comentários adicionais)
28-01-2020 10:38:08 - DIORGENES MORAIS DA SILVA EXTERNO (Comentários adicionais) - INC1774998
Incidente relacionado: INC1775081
28-01-2020 10:36:30 - DIORGENES MORAIS DA SILVA EXTERNO (Comentários adicionais)
28-01-2020 10:36:29 - DIORGENES MORAIS DA SILVA EXTERNO (Comentários adicionais)
Incidente relacionado: INC1775079
27-01-2020 08:43:18 - DIORGENES MORAIS DA SILVA EXTERNO (Comentários adicionais)
Tentamos contato com Erick pelo telefone 27998187679 sem sucesso._x000D_
Ocorreu uma correçăo no ambiente e o processo já está normalizado. Segue o email da evidęncia._x000D_
Precisamos saber se também consegue realizar o processo.
27-01-2020 08:40:37 - DIORGENES MORAIS DA SILVA EXTERNO (Comentários adicionais)
reativando
24-01-2020 14:37:51 - DIORGENES MORAIS DA SILVA EXTERNO (Comentários adicionais)
Tentamos entrar em contato pelo telefone 27998187679 para darmos explicaçăo sobre o ocorrido, mas sem sucesso. _x000D_
Segunda tentaremos um novo contato.
24-01-2020 14:35:41 - DIORGENES MORAIS DA SILVA EXTERNO (Comentários adicionais)
Ocorreu uma correçăo no ambiente e o processo já está normalizado. Segue o email da evidęncia.
27-01-2020 08:55:56 - DIORGENES MORAIS DA SILVA EXTERNO (Comentários adicionais)
Tentamos contato com Bruna pelo telefone  27996265025 sem sucesso._x000D_
Enviamos um e-mail para bruna.santana@logos-ma.com.br.
27-01-2020 08:54:37 - DIORGENES MORAIS DA SILVA EXTERNO (Comentários adicionais)
reativando
24-01-2020 14:55:27 - DIORGENES MORAIS DA SILVA EXTERNO (Comentários adicionais)
Tentamos contato com Bruna pelo telefone 27996265025 sem sucesso._x000D_
Por gentileza, informe-nos um e-mail para contato.
24-01-2020 14:51:36 - DIORGENES MORAIS DA SILVA EXTERNO (Comentários adicionais)
Ocorreu uma correçăo no ambiente e o processo já está normalizado. Segue o email da evidęncia.
</t>
  </si>
  <si>
    <t xml:space="preserve">28-01-2020 10:40:32 - DIORGENES MORAIS DA SILVA EXTERNO (Notas de Trabalho)
28-01-2020 10:40:32 - DIORGENES MORAIS DA SILVA EXTERNO (Notas de trabalho) - INC1774998
Tentamos contato por telefone sem sucesso.
28-01-2020 10:36:30 - DIORGENES MORAIS DA SILVA EXTERNO (Notas de Trabalho)
23-01-2020 16:28:06 - DIORGENES MORAIS DA SILVA EXTERNO (Notas de Trabalho)
A equipe de projeto está analisando.
23-01-2020 16:27:28 - DIORGENES MORAIS DA SILVA EXTERNO (Notas de Trabalho)
[#Categoria] Erro de Aplicaçăo
[#Motivo] Colaborador relata que năo esta conseguindo finalizar o processo de ligaçăo nova pelo Lumus. Poderiam verificar?
[#Transaçăo/Processo] Ligaçăo nova
24-01-2020 08:06:48 - DIORGENES MORAIS DA SILVA EXTERNO (Notas de Trabalho)
[#Categoria] Erro de Aplicaçăo
[#Motivo] ERRO NO LUMUS AO GERAR LIG NOVA. SEGUE PAGINA DE ERRO ANEXO.
[#Transaçăo/Processo] Ligaçăo nova
23-01-2020 16:25:54 - MARIA ILZA PEREIRA DA SILVA EXTERNO (Notas de Trabalho)
Prezados,_x000D_
Poderiam verificar por gentileza?_x000D_
Atenciosamente,_x000D_
Service Desk
</t>
  </si>
  <si>
    <t>ba3f789d1bae0c94f696eca13d4bcb2f</t>
  </si>
  <si>
    <t>INC1686222</t>
  </si>
  <si>
    <t>ZMDV 456691</t>
  </si>
  <si>
    <t xml:space="preserve">10-10-2019 09:21:25 - System (Comentários adicionais)
Incidente fechado automaticamente após 7 dias no estado Resolvido.
03-10-2019 09:21:17 - SILMARA AMORIN DE LIMA EXTERNO (Comentários adicionais)
Resoluçăo: Conforme de acordo do usuário no e-mail em anexo, seguiremos com o encerramento do incidente pois o cliente irá solicitar o ajuste do dado mestre de material junto ŕ equipe do Rodrigo Goia._x000D_
Após essa açăo, caso ocorram erros no processamento da ZMDVRC, gentileza abrir um novo incidente.
03-10-2019 09:19:42 - SILMARA AMORIN DE LIMA EXTERNO (Comentários adicionais)
Reativar para ajuste de status.
01-10-2019 11:19:22 - SILMARA AMORIN DE LIMA EXTERNO (Comentários adicionais)
Pendente Cliente: aguardando ampliaçăo dos materiais no centro/depósito 0200/0255._x000D_
_x000D_
Bom dia, Mauro._x000D_
Conforme conversamos, verificamos o log de erros da ZMDV 461100 e constatamos que os materiais năo estăo ampliados para o depósito 0200/0255._x000D_
_x000D_
[Fato] Erro de aplicaçăo_x000D_
[Motivo] Erro na baixa da ZMDV 461100, pois os materiais năo estăo ampliados no centro/depósito_x000D_
[Açăo] aguardando ampliaçăo dos materiais no centro/depósito 0200/0255.
01-10-2019 09:26:13 - SILMARA AMORIN DE LIMA EXTERNO (Comentários adicionais)
Em resoluçăo: em análise pela Equipe Accenture Funcional, com data prevista de retorno em 01/10/2019._x000D_
_x000D_
[Fato] Erro de aplicaçăo_x000D_
[Motivo] ERRO NA BAIXA DA ZMDV 456691_x000D_
[Açăo] em análise pela Equipe Accenture Funcional, com data prevista de retorno em 01/10/2019.
01-10-2019 08:05:08 - Mauro Nagatani (Comentários adicionais)
ZMDV 456691 foi cancelada pela gestăo de ativos e criada a ZMDV 461100 e mesmo assim năo foi processada pela Empreiteira dando a mesma mensagem de erro LIBEPSE
30-09-2019 14:21:34 - Natalia Angelica Santos de Oliveira EXTERNO (Comentários adicionais)
Boa Tarde
equipe MM, conforme conversamos favor verificar o chamado,  o usuario informa que "transaçăo ZMDVRC dá a mensagem LIBPSE quando deveria ser LIBEMM  " na zmdv  456691.
30-09-2019 11:09:27 - Mauro Nagatani (Comentários adicionais)
Este documento pertence a uma ordem que deve ser encerrada hoje...   poderia me ligar no celular mencionado
30-09-2019 11:04:38 - Natalia Angelica Santos de Oliveira EXTERNO (Comentários adicionais)
[Fato] ERRO NA BAIXA DA ZMDV 456691, A EMPREITEIRA APARECE COM O ERRO LIBPSE E NĂO POSSIBILITA A BAIXA_x000D_
[Motivo] ERRO NA BAIXA DA ZMDV 456691, A EMPREITEIRA APARECE COM O ERRO LIBPSE E NĂO POSSIBILITA A BAIXA_x000D_
[Açăo]  Pendente utilizador: bom dia  Mauro, favor no enviar evidencia do erro apresentado ou se possivel agendarmos um call para um melhor entendimento do chamado._x000D_
30-09-2019 11:04:28 - Natalia Angelica Santos de Oliveira EXTERNO (Comentários adicionais)
[Fato] ERRO NA BAIXA DA ZMDV 456691, A EMPREITEIRA APARECE COM O ERRO LIBPSE E NĂO POSSIBILITA A BAIXA
[Motivo] ERRO NA BAIXA DA ZMDV 456691, A EMPREITEIRA APARECE COM O ERRO LIBPSE E NĂO POSSIBILITA A BAIXA
[Açăo]  Pendente utilizador: bom dia  Mauro, favor no enviar evidencia do erro apresentado ou se possivel agendarmos um call para um melhor entendimento do chamado.
</t>
  </si>
  <si>
    <t xml:space="preserve">03-10-2019 09:21:17 - SILMARA AMORIN DE LIMA EXTERNO (Notas de Trabalho)
[Categoria] Cadastro_x000D_
[Motivo] ERRO NA BAIXA DA ZMDV 456691 porque os materiais năo estăo ampliados para o centro e depósito 0200/0255._x000D_
[Transaçăo/Processo] MM01/Ampliaçăo de material para o depósito
30-09-2019 11:04:28 - Natalia Angelica Santos de Oliveira EXTERNO (Notas de Trabalho)
[#Categoria]  Procedimento do Usuário &amp; Dúvida
[#Motivo] ERRO NA BAIXA DA ZMDV 456691, A EMPREITEIRA APARECE COM O ERRO LIBPSE E NĂO POSSIBILITA A BAIXA
[#Processo/Transaçăo]  ZMDV
</t>
  </si>
  <si>
    <t>ba242708db948410c70ec3440596192b</t>
  </si>
  <si>
    <t>INC1751402</t>
  </si>
  <si>
    <t>Francisco Rivelino Da Silva</t>
  </si>
  <si>
    <t>Reset de senha do SAP Fiore</t>
  </si>
  <si>
    <t xml:space="preserve">02-01-2020 12:52:42 - System (Comentários adicionais)
Incidente fechado automaticamente após 7 dias no estado Resolvido.
26-12-2019 12:52:34 - TATIANA AMANCIO PAIS DE ARRUDA EXTERNO (Comentários adicionais)
Resoluçăo: reset efetuado, senha enviada por e-mail francisco.rivelino@edpbr.com.br
</t>
  </si>
  <si>
    <t>ba18ec2b1bfd08182707a8217e4bcbbe</t>
  </si>
  <si>
    <t>INC1702431</t>
  </si>
  <si>
    <t>GT IRC - Instalaçăo: 964871 - Năo geraçăo ordem leitura</t>
  </si>
  <si>
    <t xml:space="preserve">15-11-2019 15:28:02 - System (Comentários adicionais)
Incidente fechado automaticamente após 7 dias no estado Resolvido.
08-11-2019 15:27:54 - Lucas Assunçăo Machado da Silva EXTERNO (Comentários adicionais)
Resoluçăo: Estamos encerrando o chamado por falta de retorno.
08-11-2019 15:26:45 - Lucas Assunçăo Machado da Silva EXTERNO (Comentários adicionais)
reativando.
05-11-2019 09:21:54 - Lucas Assunçăo Machado da Silva EXTERNO (Comentários adicionais)
Jasmina, bom dia._x000D_
_x000D_
Temos algum retorno desse caso?_x000D_
Estamos fazendo a última tentativa de retorno, caso ocorra retorno estaremos encerrando o chamado.
30-10-2019 11:49:09 - ADENILSON JUNIOR DO NASCIMENTO EXTERNO (Comentários adicionais)
Pendente Utilizador - Aguardando verificaçăo do arquivo ESCE_B34_RET191009_1005_191010092118.TXT_x000D_
[Fato] Năo foi gerada a ordem de leitura_x000D_
[Motivo] Instalaçăo năo encontrada no lote_x000D_
[Açăo] Aguardando verificaçăo do arquivo pelo utilizador.
29-10-2019 11:58:16 - ADENILSON JUNIOR DO NASCIMENTO EXTERNO (Comentários adicionais)
Pendente Utilizador - Aguardando verificaçăo do arquivo ESCE_B34_RET191009_1005_191010092118.TXT_x000D_
[Fato] Năo foi gerada a ordem de leitura_x000D_
[Motivo] Instalaçăo năo encontrada no lote_x000D_
[Açăo] Aguardando verificaçăo do arquivo.
25-10-2019 10:31:42 - ADENILSON JUNIOR DO NASCIMENTO EXTERNO (Comentários adicionais)
Pendente Utilizador - Aguardando verificaçăo do arquivo ESCE_B34_RET191009_1005_191010092118.TXT_x000D_
[Fato] Năo foi gerada a ordem de leitura_x000D_
[Motivo] Instalaçăo năo encontrada no lote_x000D_
[Açăo] Aguardando verificaçăo do arquivo.
23-10-2019 10:49:01 - ADENILSON JUNIOR DO NASCIMENTO EXTERNO (Comentários adicionais)
Felipe Almeida
há 2 dias
Ele deveria estar no arquivo:
ESCE_B34_RET191009_1005_191010092118.TXT
Podem verificar se năo consta nele?
Felipe Almeida
23-10-2019 10:00:06 - System (Comentários adicionais)
Automatic reactivation
22-10-2019 11:17:48 - Jasmina Ferrari Dos Santos (Comentários adicionais)
Corrigindo: Ordens geradas. Encaminhar para equipe SML
22-10-2019 10:50:36 - Jasmina Ferrari Dos Santos (Comentários adicionais)
Mais um caso: 160723351 (21.09.2019).
Adenilson, bom dia. Favor direcionar análise para equipe DM SAP (Natália Pedro).
21-10-2019 17:52:44 - ADENILSON JUNIOR DO NASCIMENTO EXTERNO (Comentários adicionais)
Pendente fornecedor - Aberto o chamado #2340_x000D_
[Fato] Năo foi gerada a ordem de leitura_x000D_
[Motivo] Instalaçăo năo encontrada no lote_x000D_
[Açăo] Aberto chamado com a Sisplus aguardando retorno de análise.
21-10-2019 17:47:02 - ADENILSON JUNIOR DO NASCIMENTO EXTERNO (Comentários adicionais)
Reativando para mais informaçőes.
21-10-2019 17:27:19 - DANIEL BRITO LINS EXTERNO (Comentários adicionais)
Jasmina, a ordem de leitura foi criada com sucesso, porém ao verificar os arquivos de UPLOAD, năo encontramos essa instalaçăo no lote B34SR53F._x000D_
_x000D_
Por esse motivo năo subiu a leitura. _x000D_
_x000D_
Chamado encaminha para fila SGL identificar o motivo de năo subir a leitura dessa instalaçăo._x000D_
_x000D_
Segue arquivo ESCE_B34_RET191009_1005_191009171821.TXT.
21-10-2019 15:29:20 - FILIPE AROUXA FIGUEIREDO EXTERNO (Comentários adicionais)
Pendente Cliente - Aguardando retorno_x000D_
_x000D_
Prezados, conforme anexo para a inst 964871 existe uma ordem de leitura em 09.10.19 assim como houve a entrada do resultado de leitura.
</t>
  </si>
  <si>
    <t xml:space="preserve">08-11-2019 15:27:54 - Lucas Assunçăo Machado da Silva EXTERNO (Notas de Trabalho)
[Categoria] Erro de Aplicaçăo_x000D_
[Motivo] Instalaçăo năo encontrada no lote_x000D_
[Transaçăo/Processo] Leitura
21-10-2019 17:52:44 - ADENILSON JUNIOR DO NASCIMENTO EXTERNO (Notas de Trabalho)
[#Categoria] Erro de Aplicaçăo_x000D_
[#Motivo] Instalaçăo năo encontrada no lote_x000D_
[#Transaçăo/Processo] Leitura
</t>
  </si>
  <si>
    <t>ba13244f1b6840584d04a64c2e4bcbef</t>
  </si>
  <si>
    <t>INC1596215</t>
  </si>
  <si>
    <t>RRO NA ATUALIZAÇĂO DAS NOTAS COM INSTALAÇAŐ DE EQUIPAMENTO MICRO GERAÇĂO</t>
  </si>
  <si>
    <t xml:space="preserve">04-09-2019 17:23:02 - System (Comentários adicionais)
Incidente fechado automaticamente após 7 dias no estado Resolvido.
28-08-2019 17:21:53 - DANIEL BRITO LINS EXTERNO (Comentários adicionais)
Resoluçăo: Conforme email em anexo, motivo do erro se deu pois o projeto MMGD ainda năo está completo para WM e as notas năo estăo preparadas para receber os medidores.
28-08-2019 17:20:55 - DANIEL BRITO LINS EXTERNO (Comentários adicionais)
reativando
27-08-2019 18:07:16 - DANIEL BRITO LINS EXTERNO (Comentários adicionais)
Calendarizado - Aguardando definiçăo da área
Casos enviados por e-mail. Aguardando definiçăo da gestăo para autorizar encerramento do INC.
26-08-2019 09:13:41 - DANIEL BRITO LINS EXTERNO (Comentários adicionais)
Calendarizado - Aguardando definiçăo da área
Casos enviados por e-mail. Aguardando definiçăo da gestăo para autorizar encerramento do INC.
22-08-2019 10:23:21 - Carlos Jose Dos Santos Aguiar (Comentários adicionais)
Bom dia !_x000D_
Verificando o procedimento manual utilizado para instruir
22-08-2019 09:24:37 - DANIEL BRITO LINS EXTERNO (Comentários adicionais)
Calendarizado - Aguardando definiçăo da área
Casos enviados por e-mail. Aguardando definiçăo da gestăo para autorizar encerramento do INC.
20-08-2019 14:54:30 - DANIEL BRITO LINS EXTERNO (Comentários adicionais)
Calendarizado - Aguardando definiçăo da área
Casos enviados por e-mail. Aguardando definiçăo da gestăo para autorizar encerramento do INC.
16-08-2019 09:10:45 - DANIEL BRITO LINS EXTERNO (Comentários adicionais)
Calendarizado - Aguardando definiçăo da área
Casos enviados por e-mail. Aguardando definiçăo da gestăo para autorizar encerramento do INC.
12-08-2019 16:26:55 - DANIEL BRITO LINS EXTERNO (Comentários adicionais)
Calendarizado - Aguardando definiçăo da área
Casos enviados por e-mail. Aguardando definiçăo da gestăo para autorizar encerramento do INC.
09-08-2019 10:25:38 - System (Comentários adicionais)
Automatic reactivation
07-08-2019 13:35:13 - DANIEL BRITO LINS EXTERNO (Comentários adicionais)
Calendarizado - Aguardando definiçăo da área
Casos enviados por e-mail. Aguardando definiçăo da gestăo para autorizar encerramento do INC.
02-08-2019 08:16:36 - System (Comentários adicionais)
Automatic reactivation
27-07-2019 09:07:49 - System (Comentários adicionais)
Automatic reactivation
24-07-2019 11:00:24 - Carlos Jose Dos Santos Aguiar (Comentários adicionais)
Solicitado por email a Márcia um caso recente com o print da tela de mensagem do erro.
18-07-2019 17:59:15 - DANIEL BRITO LINS EXTERNO (Comentários adicionais)
Calendarizado - Aguardando definiçăo da área
Entendemos que năo se pode inserir uma medidor MMGD por uma nota de troca de para medidores BTzero. Aguardando definiçăo da gestăo para autorizar encerramento do INC.
Necessário que a ESCE utilize a mesma forma de troca de medidores MMGD usadas pela BAND.
08-07-2019 09:08:04 - DANIEL BRITO LINS EXTERNO (Comentários adicionais)
Calendarizado - Necessário atualizar com Elimário próximos passos_x000D_
_x000D_
Elimário, verificamos que esse tipo de nota năo está preparada para receber medidores MMGD, os medidores MMGD possúem 22 regras de contabilizaçăo de registradores. A nota de BTZero do incidente associa por regra no máximo 8 regras de registros, com isso existem 14 registradores obrigatórios que năo aparecem em tela e com isso o erro ocorre,_x000D_
_x000D_
Seria necessário entender com a equipe da BAND, qual o tipo de nota que usam para associar medidor MMGD, para verificarmos se se trata da mesma nota e com isso avalisar se a regra do código é a mesma._x000D_
_x000D_
Para esse caso năo existe açăo de contorno além de inserir a leitura manualmente na tabela R6.
05-07-2019 19:26:52 - System (Comentários adicionais)
Automatic reactivation
23-06-2019 19:27:17 - DANIEL BRITO LINS EXTERNO (Comentários adicionais)
Calendarizado - Necessário atualizar com Elimário próximos passos_x000D_
_x000D_
Elimário, verificamos que esse tipo de nota năo está preparada para receber medidores MMGD, os medidores  MMGD possúem 22 regras de contabilizaçăo de registradores. A nota de BTZero do incidente associa por regra no máximo 8 regras de registros, com isso existem 14 registradores obrigatórios que năo aparecem em tela e com isso o erro ocorre,_x000D_
_x000D_
Seria necessário entender com a equipe da BAND, qual o tipo de nota que usam para associar medidor MMGD, para verificarmos se se trata da mesma nota e com isso avalisar se a regra do código é a mesma._x000D_
_x000D_
Para esse caso năo existe açăo de contorno além de inserir a leitura manualmente na tabela R6.
21-06-2019 16:56:42 - System (Comentários adicionais)
Automatic reactivation
18-06-2019 13:34:47 - SERGIO MOURA DE FARIA EXTERNO (Comentários adicionais)
Calendarizado - Análise causa Raiz
07-06-2019 16:46:59 - DANIEL BRITO LINS EXTERNO (Comentários adicionais)
Calendarizado - Análise causa Raíz_x000D_
_x000D_
Márcia, verificamos que apesar da mensagem de erro, é possível seguir com o fluxo normal, desde que todos os campos estejam preenchidos, com isso acredito que năo causará impacto no andamento das notas. Em paralelo continuamos investigando a causa raíz do erro.
07-06-2019 16:22:21 - System (Comentários adicionais)
Automatic reactivation
04-06-2019 16:22:25 - DANIEL BRITO LINS EXTERNO (Comentários adicionais)
Calendarizado - Analisando Cauza Raíz_x000D_
_x000D_
Elimário, conforme conversamos, se trata de um caso onde estamos analisando a causa raíz do erro. Estamos verificando e o mais rápido estaremos retornando com análise,
04-06-2019 16:22:15 - DANIEL BRITO LINS EXTERNO (Comentários adicionais)
Calendarizado - Analisando Cauza Raíz
Elimário, conforme conversamos, se trata de um caso onde estamos analisando a causa raíz do erro. Estamos verificando e o mais rápido estaremos retornando com análise,
04-06-2019 15:38:50 - ELIMARIO JOSE COLONNA (Comentários adicionais)
aprovado
04-06-2019 15:38:01 - ELIMARIO JOSE COLONNA (Comentários adicionais)
aprovado
31-05-2019 17:04:47 - System (Comentários adicionais)
Automatic reactivation
28-05-2019 16:04:53 - DANIEL BRITO LINS EXTERNO (Comentários adicionais)
Calendarizado - Aguardando aprovaçăo de correçăo pelo Elimário._x000D_
_x000D_
Boa tarde Márcia,_x000D_
_x000D_
Enviamos para o Elimário nossa análise assim como sugestăo de correçăo(anexo). Estamos no aguardo para dar andamento na aprovaçăo da correçăo.
28-05-2019 13:09:21 - Marcia Helena Teixeira Da Silva (Comentários adicionais)
Daniel,_x000D_
Năo estávamos com problemas até semana passada , os medidores estavam sendo digitados e sem erro na tela de leitura. Precisamos da correçăo com urgęncia para atualizaçăo das notas de micro geraçăo. Năo aceito mais devoluçăo de incidente, pendente de utilizador. Favor fazer correçăo com urgencia.
28-05-2019 13:09:16 - Marcia Helena Teixeira Da Silva (Comentários adicionais)
Daniel,_x000D_
Năo estávamos com problemas até semana passada , os medidores estavam sendo digitados e sem erro na tela de leitura. Precisamos da correçăo com urgęncia para atualizaçăo das notas de micro geraçăo. Năo aceito mais devoluçăo de incidente, pendente de utilizador. Favor fazer correçăo com urgencia.
24-05-2019 08:52:24 - DANIEL BRITO LINS EXTERNO (Comentários adicionais)
Pendente Cliente - Aguardando retorno da Márcia_x000D_
_x000D_
Bom dia,_x000D_
_x000D_
Verificamos que a versăo atual do programa subiu no dia 07.04.2018 pela Request TE3K901785._x000D_
_x000D_
Márcia,_x000D_
_x000D_
Esses codes deveriam estar sendo exibidos para esse tipo de nota? Pela verificaçăo inicial do nosso time Abap, a Screen pode estar validando um campo que năo estava preparado para validaçăo._x000D_
23-05-2019 17:20:40 - System (Comentários adicionais)
Automatic reactivation
22-05-2019 15:56:46 - DANIEL BRITO LINS EXTERNO (Comentários adicionais)
Em análise.
22-05-2019 15:48:58 - MARIA ILZA PEREIRA DA SILVA EXTERNO (Comentários adicionais)
Prezados,_x000D_
Poderiam verificar por gentileza?_x000D_
Atenciosamente,_x000D_
Service Desk
</t>
  </si>
  <si>
    <t xml:space="preserve">28-08-2019 17:21:53 - DANIEL BRITO LINS EXTERNO (Notas de Trabalho)
[Categoria] Procedimento do Usuário &amp; Dúvida_x000D_
[Motivo] Projeto MMGD incompleto para WM_x000D_
[Transaçăo/Processo] IW52
</t>
  </si>
  <si>
    <t>ba0d39cadb2d3348c70ec34405961985</t>
  </si>
  <si>
    <t>INC1613161</t>
  </si>
  <si>
    <t>EDPBR - ZPC_D_MULT_FI_AR_PART_1 - cancelamento</t>
  </si>
  <si>
    <t xml:space="preserve">28-06-2019 10:33:33 - System (Comentários adicionais)
Incidente fechado automaticamente após 7 dias no estado Resolvido.
21-06-2019 10:33:21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7:56 - Ana Paula Coutinho (Comentários adicionais)
Caros, a fila de projeto é para erros implementados no projeto, e năo implementaçăo do projeto que impactam outras frentes.
17-06-2019 10:19:52 - JOSE ROBERTO RODRIGUES DE LIMA EXTERNO (Comentários adicionais)
O ticket será transferido para a fila de WMS.
17-06-2019 10:19:22 - JOSE ROBERTO RODRIGUES DE LIMA EXTERNO (Comentários adicionais)
Alterando a fila.
17-06-2019 09:49:35 - JOSE ROBERTO RODRIGUES DE LIMA EXTERNO (Comentários adicionais)
O chamado será calendarizado, pois a falha foi ocasionada devido a implementaçăo do projeto de WMS.
</t>
  </si>
  <si>
    <t>ba0bb19edb423340c45daa805b961941</t>
  </si>
  <si>
    <t>INC1746524</t>
  </si>
  <si>
    <t>Erro ao importar notas para o WPA</t>
  </si>
  <si>
    <t xml:space="preserve">24-12-2019 11:36:25 - System (Comentários adicionais)
Incidente fechado automaticamente após 7 dias no estado Resolvido.
17-12-2019 11:36:11 - FILIPE AROUXA FIGUEIREDO EXTERNO (Comentários adicionais)
Resoluçăo: Prezados,_x000D_
_x000D_
conforme anexo as notas foram enviadas ao WPA._x000D_
Chamado será encerrado.
</t>
  </si>
  <si>
    <t xml:space="preserve">17-12-2019 11:36:11 - FILIPE AROUXA FIGUEIREDO EXTERNO (Notas de Trabalho)
[Módulo] WM_x000D_
[Categoria] Procedimento do Usuário &amp; Dúvida_x000D_
[Motivo] Envio de notas ao WPA_x000D_
[Transaçăo/Processo] IW58
</t>
  </si>
  <si>
    <t>ba084dd11b710c909cbe21ff6e4bcb81</t>
  </si>
  <si>
    <t>INC1645808</t>
  </si>
  <si>
    <t>Boa tarde! Abertura de PID - Pedido de Ressarcimento de Danos via APP esta sendo registrado no login da internet b800200 correto seria registrar no usuário de A...</t>
  </si>
  <si>
    <t xml:space="preserve">18-09-2019 14:01:04 - System (Comentários adicionais)
Incidente fechado automaticamente após 7 dias no estado Resolvido.
11-09-2019 14:00:57 - MARCO AURELIO DE SOUZA LIMA EXTERNO (Comentários adicionais)
Resoluçăo: A interface foi criada para ser disparada somente na Agęncia virtual, como o APP utiliza o mesmo usuário de interface, esse precisa de intervençăo abap para recuperar o usuário de disparo._x000D_
[#Categoria] Melhoria_x000D_
[#Motivo] Erro de Aplicaçăo_x000D_
[#Transaçăo/Processo] PID_x000D_
Att_x000D_
Marco
11-09-2019 13:58:56 - MARCO AURELIO DE SOUZA LIMA EXTERNO (Comentários adicionais)
[#Categoria] Melhoria
[#Motivo] Erro de Aplicaçăo
[#Transaçăo/Processo] PID
10-09-2019 08:55:45 - MARCO AURELIO DE SOUZA LIMA EXTERNO (Comentários adicionais)
Criado ticket abap 	12457 para avaliaçăo do SY-UNAME na execuçăo da funçăo.
Att
Marco
05-09-2019 17:33:54 - System (Comentários adicionais)
Automatic reactivation
03-09-2019 09:46:51 - LUCAS DA SILVA BARBOSA EXTERNO (Comentários adicionais)
Realizando analise das novas informaçőes da Accelera_x000D_
_x000D_
At.te Stephanie Silva
03-09-2019 09:46:12 - LUCAS DA SILVA BARBOSA EXTERNO (Comentários adicionais)
Reativando
27-08-2019 17:34:00 - LUCAS DA SILVA BARBOSA EXTERNO (Comentários adicionais)
Calendarizado: Fornecedor Accelera aguardando realizar novos testes no ambiente de homologaçăo._x000D_
_x000D_
Att,_x000D_
Lucas Barbosa
27-08-2019 15:23:40 - System (Comentários adicionais)
Automatic reactivation
23-08-2019 15:23:33 - LUCAS DA SILVA BARBOSA EXTERNO (Comentários adicionais)
Calendarizado: Fornecedor Accelera aguardando realizar novos testes no ambiente de homologaçăo._x000D_
_x000D_
Att,_x000D_
Lucas Barbosa
23-08-2019 10:01:21 - System (Comentários adicionais)
Automatic reactivation
20-08-2019 19:56:26 - Camila Roberta De Campos (Comentários adicionais)
Alguma posiçăo? 12/08 já foi
19-08-2019 10:01:21 - LUCAS DA SILVA BARBOSA EXTERNO (Comentários adicionais)
Calendarizado: Fornecedor Accelera – Aguardando a informaçăo do DC 667, com data prevista para 12/08/2019_x000D_
_x000D_
Att, Stephanie SIlva
16-08-2019 15:58:41 - System (Comentários adicionais)
Automatic reactivation
13-08-2019 15:58:45 - LUCAS DA SILVA BARBOSA EXTERNO (Comentários adicionais)
Calendarizado: Fornecedor Accelera – Aguardando a informaçăo do DC 667, com data prevista para 12/08/2019_x000D_
_x000D_
Att, Stephanie SIlva
12-08-2019 16:27:03 - System (Comentários adicionais)
Automatic reactivation
01-08-2019 16:27:12 - LUCAS DA SILVA BARBOSA EXTERNO (Comentários adicionais)
Calendarizado: Fornecedor Accelera – Aguardando a informaçăo do DC 667, com data prevista para 12/08/2019_x000D_
_x000D_
Att, Stephanie SIlva
01-08-2019 15:00:35 - Camila Roberta De Campos (Comentários adicionais)
Em tempo, ou usuário b800100  - USUARIO MOBILE
01-08-2019 14:09:18 - SERGIO MOURA DE FARIA EXTERNO (Comentários adicionais)
Lucas, Bom dia._x000D_
Conforme conversamos, estou transferindo o chamado para análise._x000D_
Fabio
01-08-2019 12:18:46 - MARIA ILZA PEREIRA DA SILVA EXTERNO (Comentários adicionais)
Prezados,_x000D_
_x000D_
Poderiam verificar por gentileza?_x000D_
Atenciosamente,_x000D_
Service Desk
</t>
  </si>
  <si>
    <t xml:space="preserve">11-09-2019 14:00:57 - MARCO AURELIO DE SOUZA LIMA EXTERNO (Notas de Trabalho)
[Categoria] Melhoria_x000D_
[Motivo] Erro de Aplicaçăo_x000D_
[Transaçăo/Processo] PID
11-09-2019 13:58:56 - MARCO AURELIO DE SOUZA LIMA EXTERNO (Notas de Trabalho)
[#Categoria] Melhoria
[#Motivo] Erro de Aplicaçăo
[#Transaçăo/Processo] PID
</t>
  </si>
  <si>
    <t>ba077638db43b700c45daa805b96198c</t>
  </si>
  <si>
    <t>INC1786836</t>
  </si>
  <si>
    <t>Erro na geraçăo de notas</t>
  </si>
  <si>
    <t xml:space="preserve">13-02-2020 13:40:40 - System (Comentários adicionais)
Incidente fechado automaticamente após 7 dias no estado Resolvido.
06-02-2020 13:40:31 - DANIEL BRITO LINS EXTERNO (Comentários adicionais)
Resoluçăo: Chamado será encerrado após validaçăo
06-02-2020 11:54:21 - KARINA PETER SAMPAIO EXTERNO (Comentários adicionais)
Validado. Obrigada!
06-02-2020 11:48:26 - DANIEL BRITO LINS EXTERNO (Comentários adicionais)
Pendente Cliente - Aguardando validaçăo
*Karina, testa novamente por favor.
06-02-2020 11:47:37 - DANIEL BRITO LINS EXTERNO (Comentários adicionais)
Pendente Cliente - Aguardando validaçăo_x000D_
_x000D_
Katia, testa novamente por favor.
</t>
  </si>
  <si>
    <t xml:space="preserve">06-02-2020 13:40:31 - DANIEL BRITO LINS EXTERNO (Notas de Trabalho)
[Categoria] Erro de Aplicaçăo_x000D_
[Motivo] Documento de suspensăo năo foi atualizado_x000D_
[Catálogo] Documento Suspensăo
</t>
  </si>
  <si>
    <t>b9feff69dbb20490c1736055ca961900</t>
  </si>
  <si>
    <t>INC1752517</t>
  </si>
  <si>
    <t>Instalaçăo 91543185 - Falha ao estornar documento de cálculo</t>
  </si>
  <si>
    <t xml:space="preserve">18-01-2020 16:26:00 - System (Comentários adicionais)
Incidente fechado automaticamente após 7 dias no estado Resolvido.
11-01-2020 16:25:49 - THIAGO GONCALVES CARVALHO EXTERNO (Comentários adicionais)
Resoluçăo: Prezados,_x000D_
O documento já se encontra faturado, caso seja necessário, estorne o documento de impressăo pela transaçăo EA13
10-01-2020 14:33:17 - System (Comentários adicionais)
Automatic reactivation
06-01-2020 14:33:22 - Tathiane Claudia Ręgo Pinto EXTERNO (Comentários adicionais)
Calendarizado - Aguardando liberaçăo do usuário FireFigter_x000D_
_x000D_
Giovanna, boa tarde_x000D_
_x000D_
Estamos aguardando a liberaçăo do usuário FireFighter, com o objetivo de realizar o ajuste no documento de cálculo para que vocęs possam revisar a fatura de novembro._x000D_
_x000D_
Att,_x000D_
Tathiane Pinto
03-01-2020 17:46:57 - System (Comentários adicionais)
Automatic reactivation
26-12-2019 17:47:14 - Tathiane Claudia Ręgo Pinto EXTERNO (Comentários adicionais)
Calendarizado - Aguardando liberaçăo do usuário FireFigter _x000D_
_x000D_
Giovanna, boa tarde_x000D_
_x000D_
Estamos aguardando a liberaçăo do usuário FireFighter, com o objetivo de realizar o ajuste no documento de cálculo para que vocęs possam revisar a fatura de novembro._x000D_
_x000D_
Att,_x000D_
Tathiane Pinto
</t>
  </si>
  <si>
    <t xml:space="preserve">26-12-2019 16:15:30 - MARIA ILZA PEREIRA DA SILVA EXTERNO (Notas de Trabalho)
Prezados,_x000D_
Poderiam verificar por gentileza?_x000D_
Atenciosamente,_x000D_
Service Desk
</t>
  </si>
  <si>
    <t>b9fda8dc1b4e48d4f05cdac7bd4bcb7e</t>
  </si>
  <si>
    <t>INC1748664</t>
  </si>
  <si>
    <t>ERRO SAP - FALHA AO CADASTRAR TARIFA SOCIAL</t>
  </si>
  <si>
    <t xml:space="preserve">26-12-2019 16:21:31 - System (Comentários adicionais)
Incidente fechado automaticamente após 7 dias no estado Resolvido.
19-12-2019 16:21:25 - ALINE CRISTINA NOGUEIRA LEITE EXTERNO (Comentários adicionais)
Resoluçăo: Boa tarde,_x000D_
_x000D_
Conforme verificado o documento BR12 (Código Familiar) está faltando dígito, pois é obrigatório que o documento tenha 11 dígitos e está com 9 no momento. Com isso o sistema identifica o erro e năo permite alteraçőes até que seja corrigido._x000D_
_x000D_
Caso o número seja esse mesmo, favor realizar o acerto colocando o dígito "0" na frente para que seja realizado o acerto cadastral do documento BR12._x000D_
_x000D_
Chamado encerrado._x000D_
_x000D_
[Fato] Erro ao atualizar cadastro_x000D_
[Motivo] Documento BR12 faltando dígito_x000D_
[Açăo] Preencher com "0" a esquerda até ficar com 11 dígitos
</t>
  </si>
  <si>
    <t xml:space="preserve">19-12-2019 16:21:25 - ALINE CRISTINA NOGUEIRA LEITE EXTERNO (Notas de Trabalho)
[Categoria] Cadastro_x000D_
[Motivo] BR12 faltando um dígito_x000D_
[Transaçăo/Processo] Acerto cadastral
</t>
  </si>
  <si>
    <t>b9fcd77d1b3988942707a8217e4bcb61</t>
  </si>
  <si>
    <t>INC1754152</t>
  </si>
  <si>
    <t>Bom dia!! Meninas, setou precisando com urgencia de resolver estes casos de CI's com erro 3000...precisamos faturar estes clientes hoje.</t>
  </si>
  <si>
    <t xml:space="preserve">06-01-2020 09:46:02 - System (Comentários adicionais)
Incidente fechado automaticamente após 7 dias no estado Resolvido.
30-12-2019 09:45:56 - Tathiane Claudia Ręgo Pinto EXTERNO (Comentários adicionais)
Resoluçăo: Manu, bom dia _x000D_
_x000D_
Notas de CI ajustadas!_x000D_
_x000D_
Obrigada._x000D_
Att,_x000D_
Tathiane Pinto
30-12-2019 09:18:55 - LEANDRO FEITOSA DIAS EXTERNO (Comentários adicionais)
Prezados,_x000D_
Poderiam verificar por gentileza ?_x000D_
_x000D_
_x000D_
Att,_x000D_
SD.
</t>
  </si>
  <si>
    <t xml:space="preserve">30-12-2019 09:45:56 - Tathiane Claudia Ręgo Pinto EXTERNO (Notas de Trabalho)
[Categoria] Erro de Aplicaçăo_x000D_
[Motivo] Estorno parcial dos documentos sem limpeza da tabela Z._x000D_
[Transaçăo/Processo] Consumo Irregular
</t>
  </si>
  <si>
    <t>b9f32bdd1bc28cd42d23ca217e4bcb7c</t>
  </si>
  <si>
    <t>INC1735672</t>
  </si>
  <si>
    <t>Workflow foi encerrado sem aprovaçăo</t>
  </si>
  <si>
    <t xml:space="preserve">10-12-2019 17:00:17 - System (Comentários adicionais)
Incidente fechado automaticamente após 7 dias no estado Resolvido.
03-12-2019 17:00:03 - DYEGO TALLYS BENTO GOMES EXTERNO (Comentários adicionais)
Resoluçăo: Bom dia,_x000D_
[Fato] Workflow foi encerrado sem aprovaçăo_x000D_
[Motivo] Workflow com longo tempo em aberto sem aprovaçăo_x000D_
[Açăo] Rejeiçăo do acordo de pagamento._x000D_
Obrigado.
03-12-2019 15:47:03 - BRUNO DO NASCIMENTO DE SOUZA LEAO EXTERNO (Comentários adicionais)
Prezados,_x000D_
_x000D_
Poderiam verificar
</t>
  </si>
  <si>
    <t xml:space="preserve">03-12-2019 16:58:24 - DYEGO TALLYS BENTO GOMES EXTERNO (Notas de Trabalho)
[Categoria] Procedimento do Usuário &amp; Dúvida
[Motivo] Workflow com longo tempo em aberto sem aprovaçăo
[Transaçăo/Processo] Arrecadaçăo
03-12-2019 16:58:08 - DYEGO TALLYS BENTO GOMES EXTERNO (Notas de Trabalho)
[#Categoria] Procedimento do Usuário &amp; Dúvida
[#Motivo] Workflow com longo tempo em aberto sem aprovaçăo
[#Transaçăo/Processo] Arrecadaçăo
03-12-2019 15:53:37 - DANIEL BRITO LINS EXTERNO (Notas de Trabalho)
Segue para análise FICA
</t>
  </si>
  <si>
    <t>b9ea82fc1b69c41036b8a9bf6e4bcbc3</t>
  </si>
  <si>
    <t>INC1699982</t>
  </si>
  <si>
    <t>Linha eliminada indevidamente no Diagrama de Rede 400193268</t>
  </si>
  <si>
    <t xml:space="preserve">24-10-2019 14:08:54 - System (Comentários adicionais)
Incidente fechado automaticamente após 7 dias no estado Resolvido.
17-10-2019 14:08:53 - JULIANE ALVES MARINHO DE ANDRADE EXTERNO (Comentários adicionais)
Resoluçăo: Boa tarde, Debora._x000D_
_x000D_
Conforme conversamos, năo é permitido voltar um item eliminado. Quando é eliminado a linha de material do diagrama, ele elimina o item da reserva, e depois que é marcado para a eliminaçăo na reserva năo é mais permitido voltar (desmarcar o flag)._x000D_
_x000D_
Diante disto, por năo haver açăo do suporte o chamado está sendo encerrado._x000D_
Fico ŕ disposiçăo para resoluçăo de novos chamados.
17-10-2019 13:37:47 - JULIANE ALVES MARINHO DE ANDRADE EXTERNO (Comentários adicionais)
[Fato] Linha eliminada indevidamente no Diagrama de Rede 400193268_x000D_
[Motivo] A linha de componente foi eliminada pelo usuário_x000D_
[Açăo] Em Resoluçăo - Verificando o cenário indicado.
17-10-2019 12:15:41 - SILMARA AMORIN DE LIMA EXTERNO (Comentários adicionais)
Juliane, bom dia!!_x000D_
_x000D_
Poderia verificar a situaçăo do diagrama informado?_x000D_
Caso precise, estamos ŕ disposiçăo.
</t>
  </si>
  <si>
    <t xml:space="preserve">17-10-2019 14:08:53 - JULIANE ALVES MARINHO DE ANDRADE EXTERNO (Notas de Trabalho)
[Categoria] Procedimento do Usuário &amp; Dúvida_x000D_
[Motivo] Material eliminado do diagrama de rede_x000D_
[Transaçăo/Processo] CN22
17-10-2019 13:36:41 - JULIANE ALVES MARINHO DE ANDRADE EXTERNO (Notas de Trabalho)
[#Categoria] Procedimento do Usuário &amp; Dúvida_x000D_
[#Motivo] Material eliminado do diagrama de rede_x000D_
[#Transaçăo/Processo] CN22
17-10-2019 11:57:58 - MARIA ILZA PEREIRA DA SILVA EXTERNO (Notas de Trabalho)
Prezados,_x000D_
_x000D_
Poderiam verificar por gentileza?_x000D_
Atenciosamente,_x000D_
Service Desk
</t>
  </si>
  <si>
    <t>b9e78bed1becc0586c19535c2e4bcb77</t>
  </si>
  <si>
    <t>INC1667326</t>
  </si>
  <si>
    <t>Erika de Lima Arantes Arantes</t>
  </si>
  <si>
    <t>LUMUS - Năo consegue terminar nenhuma operaçăo</t>
  </si>
  <si>
    <t xml:space="preserve">10-09-2019 09:25:55 - Lucas Assunçăo Machado da Silva EXTERNO (Comentários adicionais)
Cancelamento: Essa situaçăo de indisponibilidade esta em tratativa pelo chamado INC1670178
</t>
  </si>
  <si>
    <t xml:space="preserve">03-09-2019 23:02:55 - Maria Neto FUJITSU GSD (Notas de Trabalho)
Contactado o Oncall. Prioridade do ticket alterada para P2.
</t>
  </si>
  <si>
    <t>b9e48723db2bff00c70ec344059619de</t>
  </si>
  <si>
    <t>INC1764769</t>
  </si>
  <si>
    <t>Instalaçăo 160102298 - estorno de documentos manuais</t>
  </si>
  <si>
    <t xml:space="preserve">13-01-2020 13:21:49 - FERNANDA MARILIZE ANDRADE ALVES EXTERNO (Comentários adicionais)
Cancelamento: Prezado (a) colaborador (a),_x000D_
_x000D_
Este incidente está sendo cancelado por se tratar de uma requisiçăo. Pedido de serviço aberto para atendimento: RITM1199672._x000D_
_x000D_
_x000D_
Qualquer dúvida, por gentileza, entrar em contato com o SD pelos canais habituais._x000D_
_x000D_
Estamos ŕ disposiçăo,_x000D_
Fernanda Andrade
</t>
  </si>
  <si>
    <t xml:space="preserve">13-01-2020 12:13:41 - FERNANDA MARILIZE ANDRADE ALVES EXTERNO (Notas de Trabalho)
[Categoria] Procedimento do Usuário &amp; Dúvida
[Motivo] Solicitaçăo/RITM aberto como incidente
[Transaçăo/Processo]	Revisăo de faturas
</t>
  </si>
  <si>
    <t>b9dac8c61b92c0dc36b8a9bf6e4bcbcb</t>
  </si>
  <si>
    <t>INC1704348</t>
  </si>
  <si>
    <t xml:space="preserve">31-10-2019 13:52:59 - System (Comentários adicionais)
Incidente fechado automaticamente após 7 dias no estado Resolvido.
24-10-2019 13:52:46 - DYEGO TALLYS BENTO GOMES EXTERNO (Comentários adicionais)
Resoluçăo: Boa tarde,_x000D_
[Fato] Move out criado indevidamente._x000D_
[Motivo] Move out criado indevidamente._x000D_
[Açăo] conforme validaçăo do usuário,_x000D_
chamado encerrado._x000D_
Obrigado.
24-10-2019 10:17:51 - Rafael Cardoso Veigas (Comentários adicionais)
Tentei novamente realizar o procedimento e consegui. Obrigado
23-10-2019 15:16:25 - DYEGO TALLYS BENTO GOMES EXTERNO (Comentários adicionais)
Boa tarde,_x000D_
[Fato] Move out criado indevidamente._x000D_
[Motivo] Move out criado indevidamente._x000D_
[Açăo] Foi realizado o ajuste manual na tabela EVER, favor realizar o procedimento novamente._x000D_
Obrigado.
</t>
  </si>
  <si>
    <t xml:space="preserve">24-10-2019 13:52:46 - DYEGO TALLYS BENTO GOMES EXTERNO (Notas de Trabalho)
[Categoria] Procedimento do Usuário &amp; Dúvida_x000D_
[Motivo] Move out criado indevidamente_x000D_
[Transaçăo/Processo] Transferęncia de partidas
23-10-2019 14:36:22 - DYEGO TALLYS BENTO GOMES EXTERNO (Notas de Trabalho)
[#Categoria] Procedimento do Usuário &amp; Dúvida
[#Motivo] Move out criado indevidamente.
[#Transaçăo/Processo] Transferęncia de partidas
23-10-2019 14:27:42 - LUCAS DA SILVA BARBOSA EXTERNO (Notas de Trabalho)
Tallys,_x000D_
_x000D_
Conforme conversamos, estou direcionando o chamado para FICA.
</t>
  </si>
  <si>
    <t>b9d4a627dbe04098c45daa805b961922</t>
  </si>
  <si>
    <t>INC1772282</t>
  </si>
  <si>
    <t>bom dia, favor replicar do EPI para EP2 material 10010236, número de série 15619477 centro/depósito 5008/5928</t>
  </si>
  <si>
    <t xml:space="preserve">28-01-2020 12:05:11 - System (Comentários adicionais)
Incidente fechado automaticamente após 7 dias no estado Resolvido.
21-01-2020 12:04:58 - MARIA EDUARDA COSTA SOUTO MAIOR DE LYRA EXTERNO (Comentários adicionais)
Resoluçăo: Prezada._x000D_
Foi realizado o ajuste conforme solicitado._x000D_
Com isso, seguimos com o encerramento deste incidente._x000D_
Obrigada.
21-01-2020 12:03:18 - MARIA EDUARDA COSTA SOUTO MAIOR DE LYRA EXTERNO (Comentários adicionais)
reativar para mudança de status
</t>
  </si>
  <si>
    <t xml:space="preserve">21-01-2020 12:04:32 - MARIA EDUARDA COSTA SOUTO MAIOR DE LYRA EXTERNO (Notas de Trabalho)
[Categoria] Atualizaçăo de Dados
[Motivo] Idoc com informaçăo incorreta 
[Transaçăo/Processo] IQ09/ Replicaçăo de saldo de estoque
21-01-2020 09:49:52 - MARIA EDUARDA COSTA SOUTO MAIOR DE LYRA EXTERNO (Notas de Trabalho)
Calendarizado AO: aguardando liberaçăo de usuário FF para atendimento do incidente.
21-01-2020 09:46:38 - MARIA ILZA PEREIRA DA SILVA EXTERNO (Notas de Trabalho)
Prezados,_x000D_
Poderiam verificar por gentileza?_x000D_
Atenciosamente,_x000D_
Service Desk
</t>
  </si>
  <si>
    <t>b9d0d5ec1be20c9c693ba6886e4bcb01</t>
  </si>
  <si>
    <t>INC1896408</t>
  </si>
  <si>
    <t>EDPBR-PRO-CORR-Accenture-CRM B2C</t>
  </si>
  <si>
    <t>Raphael De Moura Almeida EXTERNO</t>
  </si>
  <si>
    <t>B2C - Falha no envio de proposta</t>
  </si>
  <si>
    <t>CRM B2C</t>
  </si>
  <si>
    <t xml:space="preserve">29-06-2020 16:58:06 - System (Comentários adicionais)
Incidente fechado automaticamente após 7 dias no estado Resolvido.
22-06-2020 16:57:58 - Raphael De Moura Almeida EXTERNO (Comentários adicionais)
Resoluçăo: Change emergencial  CHG432589 executada com sucesso.
22-06-2020 16:57:42 - Raphael De Moura Almeida EXTERNO (Comentários adicionais)
REATIVANDO
17-06-2020 21:18:21 - FABIO MANGANELLI EXTERNO (Comentários adicionais)
Pendente GMUD - CHG432589 aguardando o transporte pelo fornecedor Alpha people._x000D_
</t>
  </si>
  <si>
    <t>b9c9b5d01be910d42b40dce7ec4bcb72</t>
  </si>
  <si>
    <t>INC1619318</t>
  </si>
  <si>
    <t xml:space="preserve">25-06-2019 15:18:24 - DYEGO TALLYS BENTO GOMES EXTERNO (Comentários adicionais)
Cancelamento: Boa tarde,_x000D_
em resoluçăo pelo INC1618019.
</t>
  </si>
  <si>
    <t xml:space="preserve">25-06-2019 15:08:20 - RAFAEL BRUNELLI EXTERNO (Notas de Trabalho)
Srs, bom dia._x000D_
_x000D_
Informamos cancelamento do arquivo BAND_CCS_FICA_CRIALOTE_DD_077 por favor verificar._x000D_
_x000D_
Hora cancelamento: 15:05_x000D_
*Job năo possui acionamento_x000D_
_x000D_
_x000D_
Síntese log de job para job: BAND_CCS_FICA_CRIALOTE_DD_077 / 12563200_x000D_
_x000D_
_x000D_
 Log job    Hora     Txt.mensag.năo codif.                                                                    ID mesg. NşMens. CgMens_x000D_
_x000D_
 25.06.2019 15:05:33 Job executado                                                                               00      516     S_x000D_
 25.06.2019 15:05:33 Etapa 001 executada (program.ZCCSFICAI002, variante CRIALOTEDD077, nome usuário JOBUSER)    00      550     S_x000D_
 25.06.2019 15:05:34 Lote anterior năo processado 077                                                         ZCCSMSG    000     E_x000D_
 25.06.2019 15:05:34 Job cancelado após System-Exception ERROR_MESSAGE                                           00      564     A
</t>
  </si>
  <si>
    <t>b9bcb00d1b967b404d04a64c2e4bcbf9</t>
  </si>
  <si>
    <t>INC1846769</t>
  </si>
  <si>
    <t xml:space="preserve">29-04-2020 00:10:39 - System (Comentários adicionais)
Incidente fechado automaticamente após 7 dias no estado Resolvido.
22-04-2020 00:10:31 - GILLIARD ALMEIDA DO NASCIMENTO EXTERNO (Comentários adicionais)
Resoluçăo: [#Categoria] Erro de Aplicaçăo_x000D_
[#Motivo] CANCELAMENTO NO INFOPACKAGE ZPAK_0JXD8B3UGNASWJ3IG04IGQ4F0 DEVIDO A FALHA DO JOB NO SISTEMA FONTE._x000D_
[#Catálogo] EDB_SU_MM_ECC_51
22-04-2020 00:09:24 - GILLIARD ALMEIDA DO NASCIMENTO EXTERNO (Comentários adicionais)
ZPAK_0JXD8B3UGNASWJ3IG04IGQ4F0
</t>
  </si>
  <si>
    <t xml:space="preserve">22-04-2020 00:10:31 - GILLIARD ALMEIDA DO NASCIMENTO EXTERNO (Notas de Trabalho)
[#Categoria] Erro de Aplicaçăo_x000D_
[#Motivo] CANCELAMENTO NO INFOPACKAGE ZPAK_0JXD8B3UGNASWJ3IG04IGQ4F0 DEVIDO A FALHA DO JOB NO SISTEMA FONTE._x000D_
[#Catálogo] EDB_SU_MM_ECC_51
22-04-2020 00:09:24 - GILLIARD ALMEIDA DO NASCIMENTO EXTERNO (Notas de Trabalho)
[#Categoria] Erro de Aplicaçăo_x000D_
[#Motivo] CANCELAMENTO NO INFOPACKAGE._x000D_
[#Catálogo] EDB_SU_MM_ECC_51
</t>
  </si>
  <si>
    <t>b9a230b5db5c5c18658ed6a2f39619e3</t>
  </si>
  <si>
    <t>INC1611718</t>
  </si>
  <si>
    <t>SAP- Falha para fazer estorno de fatura</t>
  </si>
  <si>
    <t xml:space="preserve">26-06-2019 16:35:13 - System (Comentários adicionais)
Incidente fechado automaticamente após 7 dias no estado Resolvido.
19-06-2019 16:35:10 - DYEGO TALLYS BENTO GOMES EXTERNO (Comentários adicionais)
Resoluçăo: Boa tarde,_x000D_
_x000D_
Foi verificado que essa fatura foi transferida, peço por gentileza que utilize a transaçăo FP08 no documento 2006858041 para estornar a transferęncia em seguida utilize a transaçăo EA13 para estornar o documento de impressăo._x000D_
_x000D_
Atenciosamente, Hector Lins.
</t>
  </si>
  <si>
    <t xml:space="preserve">19-06-2019 16:35:10 - DYEGO TALLYS BENTO GOMES EXTERNO (Notas de Trabalho)
[Categoria] Procedimento do Usuário &amp; Dúvida_x000D_
[Motivo] A fatura já se encontrava paga por motivo de transferęncia, seria necessário estornar a transferęncia e em seguida executar a EA13 para estornar o documento de impressăo_x000D_
[Transaçăo/Processo] EA13
18-06-2019 14:25:53 - DYEGO TALLYS BENTO GOMES EXTERNO (Notas de Trabalho)
[Categoria*] Erro de Aplicaçăo_x000D_
[Motivo*] em analise da falha ao realizar estorno de fatura_x000D_
[Transaçăo/Processo*] Faturamento
</t>
  </si>
  <si>
    <t>b9a167cd1b867344e83bed7cee4bcb0f</t>
  </si>
  <si>
    <t>INC1596077</t>
  </si>
  <si>
    <t>erro preenchimento it9096</t>
  </si>
  <si>
    <t xml:space="preserve">07-08-2019 17:09:47 - System (Comentários adicionais)
Incidente fechado automaticamente após 7 dias no estado Resolvido.
31-07-2019 17:09:33 - Erick Souza Ataide (Comentários adicionais)
Resoluçăo: Acordado com o Santa Clara que o Incidente será fechado e assim que obter o retorno do fronecedor será aberto um novo incidente.
31-07-2019 17:09:17 - Erick Souza Ataide (Comentários adicionais)
Acordado com o Santa Clara que o Incidente será fechado e assim que obter o retorno do fronecedor será aberto um novo incidente.
31-07-2019 17:05:59 - Erick Souza Ataide (Comentários adicionais)
Reativando.
31-07-2019 16:01:47 - Erick Souza Ataide (Comentários adicionais)
Pendente Cliente: Aguardando cliente Luiz Cezar Santa Clara informar o retorno da HCMX para este caso.
Data do agendamento: 02-07-2019 16:00:00
31-07-2019 16:00:00 - System (Comentários adicionais)
Automatic reactivation
29-07-2019 15:56:33 - Erick Souza Ataide (Comentários adicionais)
Pendente Cliente: Aguardando cliente Luiz Cezar Santa Clara informar o retorno da HCMX para este caso._x000D_
Data do agendamento: 31-07-2019 16:00:00
29-07-2019 15:55:48 - Erick Souza Ataide (Comentários adicionais)
Reativando
25-07-2019 16:34:58 - Erick Souza Ataide (Comentários adicionais)
Pendente Cliente: Aguardando cliente Luiz Cezar Santa Clara informar o retorno da HCMX para este caso._x000D_
Data do agendamento: 29-07-2019 16:00:00
25-07-2019 16:32:23 - System (Comentários adicionais)
Automatic reactivation
23-07-2019 16:55:05 - Erick Souza Ataide (Comentários adicionais)
Pendente Cliente: Aguardando cliente Luiz Cezar Santa Clara informar o retorno da HCMX para este caso.
Data do agendamento: 23-07-2019 14:00:00
23-07-2019 14:33:15 - System (Comentários adicionais)
Automatic reactivation
19-07-2019 14:34:45 - Erick Souza Ataide (Comentários adicionais)
Pendente Cliente: Aguardando cliente Luiz Cezar Santa Clara informar o retorno da HCMX para este caso._x000D_
Data do agendamento: 23-07-2019 14:00:00
19-07-2019 14:00:04 - System (Comentários adicionais)
Automatic reactivation
18-07-2019 12:38:14 - Erick Souza Ataide (Comentários adicionais)
Pendente Cliente: Aguardando cliente Luiz Cezar Santa Clara informar o retorno da HCMX para este caso.
Data do agendamento: 19-07-2019 14:00:00
17-07-2019 14:15:10 - Erick Souza Ataide (Comentários adicionais)
Pendente Cliente: Aguardando cliente Luiz Cezar Santa Clara informar o retorno da HCMX para este caso._x000D_
Data do agendamento: 19-07-2019 14:00:00
17-07-2019 14:00:06 - System (Comentários adicionais)
Automatic reactivation
15-07-2019 15:25:09 - Erick Souza Ataide (Comentários adicionais)
Pendente Cliente: Aguardando cliente Luiz Cezar Santa Clara informar o retorno da HCMX para este caso._x000D_
Data do agendamento: 17-07-2019 14:00:00
15-07-2019 15:24:51 - Erick Souza Ataide (Comentários adicionais)
Pendente Cliente: Aguardando cliente Luiz Cezar Santa Clara informar o retorno da HCMX para este caso.
Data do agendamento: 17-07-2019 14:00:00
15-07-2019 14:00:07 - System (Comentários adicionais)
Automatic reactivation
12-07-2019 16:27:05 - Erick Souza Ataide (Comentários adicionais)
Pendente Cliente: Aguardando cliente Luiz Cezar Santa Clara informar o retorno da HCMX para este caso.
Data do agendamento: 15-07-2019 14:00:00
11-07-2019 15:09:00 - Erick Souza Ataide (Comentários adicionais)
Pendente Cliente: Aguardando cliente Luiz Cezar Santa Clara informar o retorno da HCMX para este caso._x000D_
Data do agendamento: 15-07-2019 14:00:00
11-07-2019 14:00:05 - System (Comentários adicionais)
Automatic reactivation
10-07-2019 16:10:24 - Erick Souza Ataide (Comentários adicionais)
Pendente Cliente: Aguardando cliente informar o retorno da HCMX para este caso.
Data do agendamento: 11-07-2019 14:00:00
09-07-2019 14:29:55 - Erick Souza Ataide (Comentários adicionais)
Pendente Cliente: Aguardando cliente informar o retorno da HCMX para este caso._x000D_
Data do agendamento: 11-07-2019 14:00:00
09-07-2019 14:00:06 - System (Comentários adicionais)
Automatic reactivation
08-07-2019 16:26:15 - Erick Souza Ataide (Comentários adicionais)
Pendente Cliente: Aguardando cliente Luiz Cezar Santa Clara informar o retorno da HCMX para este caso.
Data do agendamento: 09-07-2019 14:00:00
05-07-2019 14:09:02 - Erick Souza Ataide (Comentários adicionais)
Pendente Cliente: Aguardando cliente Luiz Cezar Santa Clara informar o retorno da HCMX para este caso._x000D_
Data do agendamento: 09-07-2019 14:00:00
05-07-2019 14:00:03 - System (Comentários adicionais)
Automatic reactivation
04-07-2019 16:18:39 - Erick Souza Ataide (Comentários adicionais)
Pendente Cliente: Aguardando cliente Luiz Cezar Santa Clara informar o retorno da HCMX para este caso.
Data do agendamento: 05-07-2019 14:00:00
03-07-2019 16:24:14 - Erick Souza Ataide (Comentários adicionais)
Pendente Cliente: Aguardando cliente Luiz Cezar Santa Clara informar o retorno da HCMX para este caso.
Data do agendamento: 05-07-2019 14:00:00
02-07-2019 16:02:51 - Erick Souza Ataide (Comentários adicionais)
Pendente Cliente: Aguardando cliente Luiz Cezar Santa Clara informar o retorno da HCMX para este caso._x000D_
Data do agendamento: 05-07-2019 14:00:00
02-07-2019 14:00:02 - System (Comentários adicionais)
Automatic reactivation
01-07-2019 14:23:36 - Erick Souza Ataide (Comentários adicionais)
Pendente Cliente: Aguardando cliente Luiz Cezar Santa Clara informar o retorno da HCMX para este caso.
Data do agendamento: 02-07-2019 14:00:00
28-06-2019 14:15:48 - Erick Souza Ataide (Comentários adicionais)
Pendente Cliente: Aguardando cliente Luiz Cezar Santa Clara informar o retorno da HCMX para este caso._x000D_
Data do agendamento: 02-07-2019 14:00:00
28-06-2019 14:00:08 - System (Comentários adicionais)
Automatic reactivation
26-06-2019 14:07:39 - Erick Souza Ataide (Comentários adicionais)
Pendente Cliente: Aguardando cliente Luiz Cezar Santa Clara informar o retorno da HCMX para este caso._x000D_
Data do agendamento: 28-06-2019 14:00:00
26-06-2019 14:00:07 - System (Comentários adicionais)
Automatic reactivation
25-06-2019 16:53:44 - Erick Souza Ataide (Comentários adicionais)
Pendente Cliente: Aguardando cliente Luiz Cezar Santa Clara informar o retorno da HCMX para este caso.
Data do agendamento: 26-06-2019 14:00:00
24-06-2019 14:17:31 - Erick Souza Ataide (Comentários adicionais)
Pendente Cliente: Aguardando cliente Luiz Cezar Santa Clara informar o retorno da HCMX para este caso._x000D_
Data do agendamento: 26-06-2019 14:00:00
24-06-2019 14:00:04 - System (Comentários adicionais)
Automatic reactivation
21-06-2019 08:31:41 - Erick Souza Ataide (Comentários adicionais)
Pendente Cliente: Aguardando cliente Luiz Cezar Santa Clara informar o retorno da HCMX para este caso._x000D_
Data do agendamento: 24-06-2019 14:00:00
20-06-2019 11:00:06 - System (Comentários adicionais)
Automatic reactivation
18-06-2019 11:03:54 - Erick Souza Ataide (Comentários adicionais)
Pendente Cliente: Aguardando cliente Luiz Cezar Santa Clara informar o retorno da HCMX para este caso._x000D_
Data do agendamento: 20-06-2019 11:00:00
18-06-2019 11:03:48 - Erick Souza Ataide (Comentários adicionais)
Pendente Cliente: Aguardando cliente Luiz Cezar Santa Clara informar o retorno da HCMX para este caso.
Data do agendamento: 20-06-2019 11:00:00
18-06-2019 11:00:03 - System (Comentários adicionais)
Automatic reactivation
17-06-2019 15:56:52 - Erick Souza Ataide (Comentários adicionais)
Pendente Cliente: Aguardando cliente Luiz Cezar Santa Clara informar o retorno da HCMX para este caso.
Data do agendamento: 18-06-2019 11:00:00
14-06-2019 15:08:14 - Erick Souza Ataide (Comentários adicionais)
Pendente Cliente: Aguardando cliente Luiz Cezar Santa Clara informar o retorno da HCMX para este caso._x000D_
Data do agendamento: 18-06-2019 11:00:00
14-06-2019 15:00:01 - System (Comentários adicionais)
Automatic reactivation
13-06-2019 16:49:06 - Erick Souza Ataide (Comentários adicionais)
Pendente Cliente: Aguardando cliente Luiz Cezar Santa Clara informar o retorno da HCMX para este caso.
Agendado para: 14-06-2019 15:00:00
11-06-2019 12:32:55 - Erick Souza Ataide (Comentários adicionais)
Pendente Cliente: Aguardando cliente Luiz Cezar Santa Clara informar o retorno da HCMX para este caso.
11-06-2019 12:32:19 - Erick Souza Ataide (Comentários adicionais)
Reativando
11-06-2019 10:25:31 - Erick Souza Ataide (Comentários adicionais)
Pendente CLiente: Aguardando cliente Luiz Cezar Santa Clara informar o retorno da HCMX para este caso.
10-06-2019 15:53:43 - SERGIO MOURA DE FARIA EXTERNO (Comentários adicionais)
Pendente CLiente: Aguardando cliente Luiz Cezar Santa Clara informar o retorno da HCMX para este caso.
06-06-2019 16:53:22 - Erick Souza Ataide (Comentários adicionais)
Pendente CLiente: Aguardando cliente Luiz Cezar Santa Clara informar o retorno da HCMX para este caso.
05-06-2019 16:57:37 - Erick Souza Ataide (Comentários adicionais)
Pendente CLiente: Aguardando cliente Luiz Cezar Santa Clara informar o retorno da HCMX para este caso.
03-06-2019 17:08:40 - Erick Souza Ataide (Comentários adicionais)
Pendente CLiente: Aguardando cliente Luiz Cezar Santa Clara informar o retorno da HCMX para este caso.
31-05-2019 16:12:31 - Erick Souza Ataide (Comentários adicionais)
Pendente CLiente: Aguardando cliente Luiz Cezar Santa Clara informar o retorno da HCMX para este caso.
31-05-2019 16:00:01 - System (Comentários adicionais)
Automatic reactivation
30-05-2019 17:00:08 - System (Comentários adicionais)
Automatic reactivation
28-05-2019 17:00:01 - System (Comentários adicionais)
Automatic reactivation
27-05-2019 16:00:02 - System (Comentários adicionais)
Automatic reactivation
24-05-2019 15:00:03 - System (Comentários adicionais)
Automatic reactivation
23-05-2019 14:00:08 - System (Comentários adicionais)
Automatic reactivation
22-05-2019 14:19:25 - Erick Souza Ataide (Comentários adicionais)
Calendarizado: Conforme contato com Luiz Cezar Santa Clara, o chamado está sendo calendarizado até 23-05-2019 14:00:00.
22-05-2019 13:32:11 - Luiz Cezar Santa Clara (Comentários adicionais)
Enviado e-mail para HCMx verificar uma vez que foram eles que fizeram esse desenvolvimento;
22-05-2019 12:45:12 - BRUNO DO NASCIMENTO DE SOUZA LEAO EXTERNO (Comentários adicionais)
Prezados,_x000D_
_x000D_
Poderiam verificar
22-05-2019 12:38:41 - Ricardo Fernando Dos Santos (Comentários adicionais)
esqueci de atribuir o grupo. favor fazer a atribuiçăo ao grupo de HR / Folha de Pagamento
</t>
  </si>
  <si>
    <t xml:space="preserve">31-07-2019 17:09:33 - Erick Souza Ataide (Notas de Trabalho)
[Categoria] Melhoria_x000D_
[Motivo] Ajuste DMND0003190 parou de funcionar_x000D_
[Transaçăo/Processo] IT9096
31-07-2019 17:07:38 - Erick Souza Ataide (Notas de Trabalho)
[Categoria] Melhoria
[Motivo] Ajuste DMND0003190 parou de funcionar
[Transaçăo/Processo] IT9096
18-06-2019 11:03:54 - Erick Souza Ataide (Notas de Trabalho)
[*Categoria]  Melhoria_x000D_
[*Motivo] Ajuste DMND0003190 parou de funcionar_x000D_
[*Transaçăo/Processo] IT9096
18-06-2019 11:03:48 - Erick Souza Ataide (Notas de Trabalho)
[*Categoria]  Melhoria
[*Motivo] Ajuste DMND0003190 parou de funcionar
[*Transaçăo/Processo] IT9096
</t>
  </si>
  <si>
    <t>b9a1514edbe9f704c45daa805b9619dc</t>
  </si>
  <si>
    <t>INC1722273</t>
  </si>
  <si>
    <t>Falha na replicaçăo  - Saldo medidor Bifásico</t>
  </si>
  <si>
    <t xml:space="preserve">26-11-2019 10:27:37 - System (Comentários adicionais)
Incidente fechado automaticamente após 7 dias no estado Resolvido.
19-11-2019 10:27:33 - MARIA EDUARDA COSTA SOUTO MAIOR DE LYRA EXTERNO (Comentários adicionais)
Resoluçăo: Prezada, bom dia! _x000D_
O Saldo referente ao material 10003293 foi replicado com sucesso. _x000D_
Com isso, seguimos com o encerramento deste incidente. _x000D_
Att, _x000D_
Maria Eduarda Lyra
19-11-2019 09:00:42 - SILMARA AMORIN DE LIMA EXTERNO (Comentários adicionais)
Em Resoluçăo: em análise pela Equipe Accenture Funcional, com data prevista de retorno em 19/11/2019.
[Fato] Falha na replicaçăo
[Motivo] Replicaçăo năo aconteceu automaticamente porque os status de alguns números de séries estavam incorretos
[Açăo] Em análise pela Equipe Accenture Funcional, com data prevista de retorno em 19/11/2019
18-11-2019 17:00:00 - System (Comentários adicionais)
Automatic reactivation
18-11-2019 08:58:34 - SILMARA AMORIN DE LIMA EXTERNO (Comentários adicionais)
Calendarizado AO: aguardando AO Alecsandro Possenti autorizar a liberaçăo de usuário FF para iniciar atendimento do incidente. _x000D_
_x000D_
[Fato] Falha na replicaçăo _x000D_
[Motivo] Replicaçăo năo aconteceu automaticamente porque os status de alguns números de séries estavam incorretos_x000D_
[Açăo] Aguardando AO Alecsandro Possenti autorizar a liberaçăo de usuário FF para iniciar atendimento do incidente.
</t>
  </si>
  <si>
    <t xml:space="preserve">19-11-2019 10:26:34 - MARIA EDUARDA COSTA SOUTO MAIOR DE LYRA EXTERNO (Notas de Trabalho)
[Categoria] Erro de aplicaçăo
[Motivo] Replicaçăo năo aconteceu automaticamente porque os status de alguns números de séries estavam incorretos
[Transaçăo/Processo] MMBE/Replicaçăo de saldo de materiais
18-11-2019 08:58:34 - SILMARA AMORIN DE LIMA EXTERNO (Notas de Trabalho)
[#Categoria] Erro de aplicaçăo_x000D_
[#Motivo] Replicaçăo năo aconteceu automaticamente porque os status de alguns números de séries estavam incorretos_x000D_
[#Transaçăo/Processo] MMBE/Replicaçăo de saldo de materiais
</t>
  </si>
  <si>
    <t>b98793b71b0184d036b8a9bf6e4bcb0e</t>
  </si>
  <si>
    <t>INC1797428</t>
  </si>
  <si>
    <t>PArada caindo de forma automática</t>
  </si>
  <si>
    <t xml:space="preserve">28-02-2020 11:27:42 - System (Comentários adicionais)
Incidente fechado automaticamente após 7 dias no estado Resolvido.
21-02-2020 11:27:30 - PAULO VIEIRA DA SILVA EXTERNO (Comentários adicionais)
Resoluçăo: Conforme logado nos comentários estamos encerrado o chamado.
21-02-2020 11:27:14 - PAULO VIEIRA DA SILVA EXTERNO (Comentários adicionais)
.
21-02-2020 10:59:21 - Michele Alcântara de Oliveira Campos EXTERNO (Comentários adicionais)
O Chamado poderá ser finalizado, pois detectamos que o rodo do sinergie está trazendo o status cancelado e por este motivo achamos que este pode ser o problema. Caso o erro persista após a atualizaçăo solicitada na data de hoje, 21.02.2020, estarei abrindo para uma nova investigaçăo.
Obrigada!
20-02-2020 09:10:37 - PAULO VIEIRA DA SILVA EXTERNO (Comentários adicionais)
Pendente EDP - Aguardando retorno do usuário._x000D_
_x000D_
Em contato com Michele Alcântara por telefone, foi informado que ainda năo teve tempo para avaliar nosso retorno._x000D_
__x000D_
Boa tarde @Michele Alcântara de Oliveira Campos EXTERNO,_x000D_
_x000D_
Analisando o INC1797428, segue abaixo algumas consideraçőes:_x000D_
_x000D_
1. A PARADA adicionada na RC 0019373056, após upload da planilha IntegratedItemsReport_20200218_12h15.xlsx, novamente foi finalizada após upload da planilha IntegratedItemsReport_20200218_14h15.xlsx._x000D_
2. A RC 0019338257 ela está com o mesmo status e, a PARADA foi adicionada em 18/02/2020, podemos verificar que ela também está nas planilhas item (1.), porém a PARADA năo foi finalizada._x000D_
3. Filtrando algumas RC que foram CANCELADAS, podemos notar que só os casos que em que temos mais de um Item, ela é repetida._x000D_
_x000D_
Foi enviado por e-mail, imagens e comentários._x000D_
_x000D_
Poderia verificar se o upload que esta sendo realizado com as informaçőes das linhas (21426 e 21427) conforme abaixo está correto?_x000D_
Pois da forma que está o item 00010 esta com o Status (Cancelado e Avaliaçăo de Cotaçăo)
18-02-2020 16:52:25 - PAULO VIEIRA DA SILVA EXTERNO (Comentários adicionais)
Boa tarde @Michele Alcântara de Oliveira Campos EXTERNO,_x000D_
_x000D_
Analisando o INC1797428, segue abaixo algumas consideraçőes:_x000D_
_x000D_
1.	A PARADA adicionada na RC 0019373056, após upload da planilha IntegratedItemsReport_20200218_12h15.xlsx, novamente foi finalizada após upload da planilha IntegratedItemsReport_20200218_14h15.xlsx._x000D_
2.	A RC 0019338257 ela está com o mesmo status e, a PARADA foi adicionada em 18/02/2020, podemos verificar que ela também está nas planilhas  item (1.), porém a PARADA năo foi finalizada._x000D_
3.	Filtrando algumas RC que foram CANCELADAS, podemos notar que só os casos que em que temos mais de um Item, ela é repetida._x000D_
_x000D_
Foi enviado por e-mail, imagens e comentários._x000D_
_x000D_
Poderia verificar se o upload que esta sendo realizado com as informaçőes das linhas (21426 e 21427) conforme abaixo está correto? _x000D_
Pois da forma que está o item 00010 esta com o Status (Cancelado e Avaliaçăo de Cotaçăo)_x000D_
</t>
  </si>
  <si>
    <t xml:space="preserve">18-02-2020 16:49:44 - PAULO VIEIRA DA SILVA EXTERNO (Notas de Trabalho)
[Categoria] Procedimento do Usuário &amp; Dúvida
[Motivo] Erro de procedimento, dados incorretos sendo inserido no Portal de Serviços.
[Catálogo] Portal de Serviços
</t>
  </si>
  <si>
    <t>b9869665db878094c45daa805b961986</t>
  </si>
  <si>
    <t>INC1678054</t>
  </si>
  <si>
    <t>replicar o material 90003283 do EP1 para o EP2</t>
  </si>
  <si>
    <t xml:space="preserve">01-10-2019 10:11:14 - Camila Pareio EXTERNO (Comentários adicionais)
Resoluçăo: Material Ampliado para o Ambiente de EP2 conforme solicitado!
20-09-2019 16:42:53 - SILMARA AMORIN DE LIMA EXTERNO (Comentários adicionais)
Conforme informaçőes do usuário, trata-se do cadastro do material, medidor ECH75338, centro 5008/5302, posiçao sucata._x000D_
Estamos transferindo para a fila do WMS.
20-09-2019 14:54:04 - SILMARA AMORIN DE LIMA EXTERNO (Comentários adicionais)
Pendente Utilizador - Aguardando o usuário informar os números de série referente ao material.
Felipe, boa tarde.
Para adiantarmos a solicitaçăo, gentileza informar números de séries, centro/depósito referente ao material 90003283.
[Fato] Falha o material 90003283 do EP1 para o EP2
[Motivo] Idoc de replicaçăo ficou travado devido a falta de informaçăo ou informaçăo indevida
[Açăo] aguardando AO Alecsandro autorizar usuário FF e a liberaçăo do mesmo para verificar os idocs de replicaçăo, saldo (MMBE) etc.
19-09-2019 16:33:18 - MARIA EDUARDA COSTA SOUTO MAIOR DE LYRA EXTERNO (Comentários adicionais)
Pendente Utilizador - Aguardando o usuário informar os números de série referente ao material. _x000D_
_x000D_
Felipe, boa tarde._x000D_
Para adiantarmos a solicitaçăo, gentileza informar números de séries, centro/depósito referente ao material 90003283._x000D_
_x000D_
[Fato] Falha o material 90003283 do EP1 para o EP2_x000D_
[Motivo] Idoc de replicaçăo ficou travado devido a falta de informaçăo ou informaçăo indevida_x000D_
[Açăo] aguardando AO Alecsandro autorizar usuário FF e a liberaçăo do mesmo para verificar os idocs de replicaçăo, saldo (MMBE) etc.
19-09-2019 16:30:01 - System (Comentários adicionais)
Automatic reactivation
18-09-2019 12:05:14 - SILMARA AMORIN DE LIMA EXTERNO (Comentários adicionais)
Calendarizado AO: aguardando AO Alecsandro autorizar usuário FF e a liberaçăo do mesmo para verificar os idocs de replicaçăo, saldo (MMBE) etc.
Felipe, boa tarde.
Para adiantarmos a solicitaçăo, gentileza informar números de séries, centro/depósito referente ao material 90003283.
[Fato] Falha o material 90003283 do EP1 para o EP2
[Motivo] Idoc de replicaçăo ficou travado devido a falta de informaçăo ou informaçăo indevida
[Açăo] aguardando AO Alecsandro autorizar usuário FF e a liberaçăo do mesmo para verificar os idocs de replicaçăo, saldo (MMBE) etc.
18-09-2019 12:02:09 - SILMARA AMORIN DE LIMA EXTERNO (Comentários adicionais)
Calendarizado AO: aguardando AO Alecsandro autorizar usuário FF e a liberaçăo do mesmo para verificar os idocs de replicaçăo, saldo (MMBE) etc.
</t>
  </si>
  <si>
    <t xml:space="preserve">18-09-2019 12:02:09 - SILMARA AMORIN DE LIMA EXTERNO (Notas de Trabalho)
[#Categoria] Atualizaçăo de dados_x000D_
[#Motivo] Idoc de replicaçăo ficou travado devido a falta de informaçăo ou informaçăo indevida_x000D_
[#Transaçăo/Processo] BD87/Replicaçăo de saldo de materiais
18-09-2019 12:01:06 - SILMARA AMORIN DE LIMA EXTERNO (Notas de Trabalho)
[#Categoria] Atualizaçăo de dados
[#Motivo] Idoc de replicaçăo ficou travado devido a falta de informaçăo ou informaçăo indevida
[#Transaçăo/Processo] BD87/Replicaçăo de saldo de materiais
</t>
  </si>
  <si>
    <t>b97c759c1b408c984d04a64c2e4bcb3b</t>
  </si>
  <si>
    <t>INC1784650</t>
  </si>
  <si>
    <t>Gestăo de Leituras - Mediçăo Especial</t>
  </si>
  <si>
    <t xml:space="preserve">13-02-2020 10:12:35 - System (Comentários adicionais)
Incidente fechado automaticamente após 7 dias no estado Resolvido.
06-02-2020 10:12:23 - Lucas Assunçăo Machado da Silva EXTERNO (Comentários adicionais)
Resoluçăo: Em contato com o Wagner foi informado que vai ser feito um contorno para o caso e nesse męs enviou manualmente._x000D_
Vai ser avaliado a necessidade de uma evolutiva.
06-02-2020 10:10:49 - Lucas Assunçăo Machado da Silva EXTERNO (Comentários adicionais)
reativando.
05-02-2020 10:05:55 - Lucas Assunçăo Machado da Silva EXTERNO (Comentários adicionais)
Wagner, bom dia._x000D_
_x000D_
Conseguiu fazer as verificaçőes indicadas pelo Alan?_x000D_
_x000D_
Att,_x000D_
_x000D_
Lucas Silva._x000D_
_x000D_
From: Alan Guimarăes Machado &lt;alan.machado@castecnologia.com.br&gt; _x000D_
Sent: terça-feira, 4 de fevereiro de 2020 18:26_x000D_
To: Wagner De Almeida Costa &lt;WAGNER.COSTA@edpbr.com.br&gt;_x000D_
Cc: psr@castecnologia.com.br; da Silva, Lucas A. &lt;lucas.a.da.silva@accenture.com&gt;; Silva, Paulo Vieira d. &lt;paulo.vieira.d.silva@accenture.com&gt;_x000D_
Subject: [External] Re: RES: RES: Envio Faturamento - Pendente_x000D_
_x000D_
This message is from an EXTERNAL SENDER - be CAUTIOUS, particularly with links and attachments._x000D_
_________________________________________x000D_
_x000D_
Wagner, boa tarde._x000D_
Segue análise do caso das mediçőes pendentes:_x000D_
1- Medidor sem fórmula configurada:_x000D_
 _x000D_
Neste caso, deve-se inserir uma fórmula ao medidor em Integraçăo &gt; Fórmulas &gt; Inserir &gt; Nome* (normalmente a chave externa) &gt; Medidores &gt; Selecionar medidor &gt; _x000D_
 _x000D_
Após este procedimento, mudar o status da OS para "Pendente" e Reprocessar a OS._x000D_
2- Medidor com Fórmula errada:_x000D_
Exemplo: Medidor serial 14573570, chave externa 0009501659. Para este medidor, a fórmula cadastrada está associada ŕ outro serial, de acordo com a evidęncia abaixo:_x000D_
 _x000D_
Acredito que o erro ocorreu devido a Chave externa estar associada ŕ tręs medidores distintos._x000D_
 _x000D_
Neste caso, foi associado o medidor com serial equivalente (14573570)._x000D_
 _x000D_
Após este procedimento, mudar o status da OS para "Pendente" e Reprocessar a OS._x000D_
Sugiro que analise os casos e para os que apresentam o mesmo cenário descrito no e-mail, siga as instruçőes deste para efetuar as validaçőes necessárias._x000D_
Qualquer dúvida, permanecemos ŕ disposiçăo._x000D_
Atenciosamente,_x000D_
05-02-2020 10:00:03 - System (Comentários adicionais)
Automatic reactivation
04-02-2020 12:18:59 - Lucas Assunçăo Machado da Silva EXTERNO (Comentários adicionais)
Pendente fornecedor - Aberto o chamado 2020020469000117 com a CAS dia 04/02/2020
</t>
  </si>
  <si>
    <t xml:space="preserve">06-02-2020 10:12:23 - Lucas Assunçăo Machado da Silva EXTERNO (Notas de Trabalho)
[Categoria] Melhoria_x000D_
[Motivo] Realizado de forma manual._x000D_
[Catálogo] Hemera
04-02-2020 12:15:03 - Lucas Assunçăo Machado da Silva EXTERNO (Notas de Trabalho)
[Categoria] Erro de Aplicaçăo_x000D_
[Motivo] Em análise com a CAS._x000D_
[Catálogo] Hemera
</t>
  </si>
  <si>
    <t>b9777d8d1bfa0850e83bed7cee4bcbfc</t>
  </si>
  <si>
    <t>INC1636602</t>
  </si>
  <si>
    <t>falha ao faturar instalaçăo 431745</t>
  </si>
  <si>
    <t xml:space="preserve">01-08-2019 11:07:34 - System (Comentários adicionais)
Incidente fechado automaticamente após 7 dias no estado Resolvido.
25-07-2019 11:07:20 - FERNANDA MARILIZE ANDRADE ALVES EXTERNO (Comentários adicionais)
Resoluçăo: Bom dia Camila,_x000D_
_x000D_
Faturamento realizado manualmente. Houve uma falha na identificaçăo do código de imposto de um item gerando inconsistęncia no faturamento._x000D_
_x000D_
Qualquer dúvida, estou ŕ disposiçăo._x000D_
Att,_x000D_
Fernanda Andrade
25-07-2019 11:05:25 - TALITA ERIKA DE BARROS CORREIA EXTERNO (Comentários adicionais)
.
24-07-2019 08:41:25 - TALITA ERIKA DE BARROS CORREIA EXTERNO (Comentários adicionais)
Calendarizado - Pendente EDP - Aguardando a liberaçăo do usuário firefighter para dar continuidade ao atendimento.
23-07-2019 09:25:01 - TALITA ERIKA DE BARROS CORREIA EXTERNO (Comentários adicionais)
Calendarizado - Pendente EDP - Aguardando a liberaçăo do usuário firefighter para dar continuidade ao atendimento.
22-07-2019 12:41:41 - FERNANDA MARILIZE ANDRADE ALVES EXTERNO (Comentários adicionais)
Em análise.
22-07-2019 12:06:53 - Camila Andreao Guilherme Oliosi (Comentários adicionais)
Boa tarde Talita. A ordem de calculo criada foi uma tentativa de faturamento. é só estornar na trsnsaçăo ea20. Já tentei faturar na easibi e năo deucerto. O sistema cria a ordem de calculo mas năoc ria  faturamento como pode ver no sap.
22-07-2019 11:33:23 - Camila Andreao Guilherme Oliosi (Comentários adicionais)
Boa tarded Talita.
19-07-2019 10:07:19 - TALITA ERIKA DE BARROS CORREIA EXTERNO (Comentários adicionais)
Pendente Cliente – Aguardando cliente Camila realizar faturamento_x000D_
_x000D_
Bom dia, Camila!_x000D_
_x000D_
Năo há ordem de cálculo na instalaçăo. Há apenas um documento de cálculo năo faturado, conforme anexo 2. Para realizar o faturamento, pode-se utilizar a transaçăo EA19._x000D_
_x000D_
Por favor, rentar realizar o faturamento e nos indicar se ele foi realizado._x000D_
_x000D_
Ficamos no aguardo._x000D_
_x000D_
At.te, Talita
</t>
  </si>
  <si>
    <t xml:space="preserve">25-07-2019 11:06:27 - FERNANDA MARILIZE ANDRADE ALVES EXTERNO (Notas de Trabalho)
[Categoria] Erro de Aplicaçăo
[Motivo] Erro abap no evento R413 na parte do MMGD. Será tratado pelo refresh do projeto MMGD no running. 
[Transaçăo/Processo] EA19
19-07-2019 10:08:19 - TALITA ERIKA DE BARROS CORREIA EXTERNO (Notas de Trabalho)
[*Categoria] Procedimento do Usuário &amp; Dúvida_x000D_
[*Motivo] Tentativa de cálculo sem ordem de cálculo                                                             _x000D_
[*Transaçăo/Processo] EA19
</t>
  </si>
  <si>
    <t>b9749360db3a7b08c45daa805b96192f</t>
  </si>
  <si>
    <t>INC1800221</t>
  </si>
  <si>
    <t>Falha ao atualizar cadastro - Lumus</t>
  </si>
  <si>
    <t xml:space="preserve">28-02-2020 09:10:16 - System (Comentários adicionais)
Incidente fechado automaticamente após 7 dias no estado Resolvido.
21-02-2020 09:10:05 - DIORGENES MORAIS DA SILVA EXTERNO (Comentários adicionais)
Resoluçăo: Tivemos contato com o Felipe, o mesmo informou que normalizou._x000D_
Isso ocorreu por volta das 8:50 e concluiu o procedimento pelo SAP.
</t>
  </si>
  <si>
    <t xml:space="preserve">21-02-2020 09:06:45 - DIORGENES MORAIS DA SILVA EXTERNO (Notas de Trabalho)
[Categoria] Lentidăo/Intermitęncia
[Motivo] Colaborador(a) relata que năo esta conseguindo atualizar os dados dos clientes no Lumus, aplicaçăo năo conclui.
[Catálogo] Instabilidade
</t>
  </si>
  <si>
    <t>b9672c221bcb4c909e6ea8a4bd4bcb0b</t>
  </si>
  <si>
    <t>INC1839634</t>
  </si>
  <si>
    <t xml:space="preserve">14-04-2020 03:31:24 - System (Comentários adicionais)
Incidente fechado automaticamente após 7 dias no estado Resolvido.
07-04-2020 03:31:11 - GILLIARD ALMEIDA DO NASCIMENTO EXTERNO (Comentários adicionais)
Resoluçăo: Operaçăo, bom dia._x000D_
_x000D_
Job finalizou com sucesso durante análise, tivemos uma quantidade de 180 jobs filhos finalizados e 216 intervalos.
</t>
  </si>
  <si>
    <t>b9670815dbc0941043717423399619ea</t>
  </si>
  <si>
    <t>INC1807333</t>
  </si>
  <si>
    <t>FALHA AO ESTORNAR UM DOCUMENTO NO ECOMEX</t>
  </si>
  <si>
    <t xml:space="preserve">25-03-2020 12:42:11 - PAULO VIEIRA DA SILVA EXTERNO (Comentários adicionais)
Cancelamento: Prezado, como năo obtivemos retorno até a data que nos foi solicitado, estamos cancelando este chamado e quando estiver sem as pendencias dos outro envolvidos neste processo, por gentileza abrir novo chamado para darmos sequencia ao seu atendimento._x000D_
__x000D_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5-03-2020 12:39:17 - PAULO VIEIRA DA SILVA EXTERNO (Comentários adicionais)
.
23-03-2020 10:50:34 - PAULO VIEIRA DA SILVA EXTERNO (Comentários adicionais)
Aberto chamado EDP-16 em 02/03/2020 - Aguardando retorno do usuário EDP._x000D_
__x000D_
18-03-2020 09:31:42 - Francisco Antonio Junior : Solicito o prazo até dia 24/3 para a conclusăo dos testes, pois dependem de outros participantes (fiscal e despachante).
18-03-2020 09:31:42 - Francisco Antonio Junior (Comentários adicionais)
Solicito o prazo até dia 24/3 para a conclusăo dos testes, pois dependem de outros participantes (fiscal e despachante).
18-03-2020 09:29:37 - PAULO VIEIRA DA SILVA EXTERNO (Comentários adicionais)
Aberto chamado EDP-16 em 02/03/2020 - Bom dia Antonio, para mantermos o chamado devidamente atualizado precisamos realizar as tratativas dentro do chamado, quanto ao prazo precisamos que seja realizado até amanha.
18-03-2020 09:16:53 - Francisco Antonio Junior (Comentários adicionais)
Prezados,
Estava fora da usina e năo consegui realizar os testes.
Peço o favor de informar qual o prazo para a realizaçăo destes testes.
Antonio
Peço que em caso de năo conseguirem ter retorno via e-mail, me contatarem via telefone.
Agradeço.
18-03-2020 08:55:13 - PAULO VIEIRA DA SILVA EXTERNO (Comentários adicionais)
Aberto chamado EDP-16 em 02/03/2020 - Aguardando data para inicio das validaçőes em QA._x000D_
__x000D_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16-03-2020 09:52:17 - PAULO VIEIRA DA SILVA EXTERNO (Comentários adicionais)
Aberto chamado EDP-16 em 02/03/2020 - Aguardando data para inicio das validaçőes em QA._x000D_
__x000D_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2-03-2020 10:00:01 - PAULO VIEIRA DA SILVA EXTERNO (Comentários adicionais)
Aberto chamado EDP-16 em 02/03/2020 - Aguardando data para inicio das validaçőes em QA._x000D_
__x000D_
De: Silva, Paulo Vieira d. _x000D_
Enviada em: quinta-feira, 12 de março de 2020 09:58_x000D_
Para: 'Francisco Antonio Junior' &lt;antonio.junior@edpenergiapecem.com.br&gt;; Marcio Rinaldi &lt;marcio.rinaldi@ecomex.com.br&gt;_x000D_
Cc: Manganelli, F. &lt;f.manganelli@accenture.com&gt;; ACC_EDP_SISTDIST &lt;ACC_EDP_SISTDIST@accenture.com&gt;; Luiz Cezar Santa Clara &lt;luizceza@edpbr.com.br&gt;_x000D_
Assunto: RES: ECOMEX - CHAMADO EDP-16 _x000D_
_x000D_
Bom dia @Francisco Antonio Junior,_x000D_
_x000D_
Tudo bem?_x000D_
_x000D_
Quando podemos iniciar as validaçőes em QA?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12-03-2020 09:51:24 - Lucas Pimentel Lellis DXC (Comentários adicionais)
Trigger habilitado:_x000D_
_x000D_
09:40:22 @ &gt; @oradba ecomex_x000D_
_x000D_
INST NOME       HOST                      VERSION      STARTUP_TIME        STATUS    LOGINS          ARCHIVER   DATABASE_STATUS_x000D_
---- ---------- ------------------------- ------------ ------------------- --------- --------------- ---------- ---------------_x000D_
   1 ecomex     EDPBR427                  11.2.0.4.0   14/11/2019 10:32:26 OPEN      ALLOWED         STARTED    ACTIVE_x000D_
09:41:36 ORADBA@ecomex &gt; @obj_x000D_
Objeto: imp_trg_aft_idu_imp_doc_compl_x000D_
_x000D_
OWNER                          OBJECT_NAME                    OBJECT_TYPE          CREATED               LAST_DDL_TIME         STATUS_x000D_
------------------------------ ------------------------------ -------------------- --------------------- --------------------- ----------_x000D_
ECOMEX                         IMP_TRG_AFT_IDU_IMP_DOC_COMPL  TRIGGER              09/08/2016 12:08:57   05/07/2018 19:07:18   VALID_x000D_
_x000D_
1 row selected._x000D_
_x000D_
_x000D_
no rows selected_x000D_
_x000D_
09:42:48 ORADBA@ecomex &gt; select status from dba_triggers where trigger_name = 'IMP_TRG_AFT_IDU_IMP_DOC_COMPL';_x000D_
_x000D_
STATUS_x000D_
----------_x000D_
ENABLED_x000D_
_x000D_
1 row selected._x000D_
_x000D_
09:44:55 ORADBA@ecomex &gt;
11-03-2020 09:46:06 - PAULO VIEIRA DA SILVA EXTERNO (Comentários adicionais)
Prezados, bom dia._x000D_
Por gentileza poderiam verificar a informaçăo solicitada abaixo?_x000D_
_x000D_
(verificar se a trigger   &lt;imp_trg_aft_idu_imp_doc_compl&gt; se ele está enable ou disable dentro do banco de dados.) E depois devolver o chamado para FILA: EDPBR-PRO-CORR-Accenture-Ecomex_x000D_
OBS.: Caso eu năo tenha transferido para fila correta, poderiam por gentileza realizar a transferęncia._x000D_
_x000D_
Dados_x000D_
PROD: EDPBR427_x000D_
IP: 172.20.221.93_x000D_
Nome Banco: ECOMEX_x000D_
__x000D_
De: Marcio Rinaldi &lt;marcio.rinaldi@ecomex.com.br&gt; _x000D_
Enviada em: terça-feira, 10 de março de 2020 13:58_x000D_
Para: Silva, Paulo Vieira d. &lt;paulo.vieira.d.silva@accenture.com&gt;_x000D_
Cc: Francisco Antonio Junior &lt;antonio.junior@edpenergiapecem.com.br&gt;; Manganelli, F. &lt;f.manganelli@accenture.com&gt;; ACC_EDP_SISTDIST &lt;ACC_EDP_SISTDIST@accenture.com&gt;_x000D_
Assunto: [External] RE: ECOMEX - CHAMADO EDP-16 _x000D_
_x000D_
Paulo,  boa tarde. _x000D_
preciso que vocę verifique o trigger   &lt;imp_trg_aft_idu_imp_doc_compl&gt;    se ele está enable ou disable dentro do banco de dados._x000D_
_x000D_
Atenciosamente,_x000D_
Márcio Antônio Rinaldi
11-03-2020 09:00:07 - System (Comentários adicionais)
Automatic reactivation
09-03-2020 12:36:06 - PAULO VIEIRA DA SILVA EXTERNO (Comentários adicionais)
Aberto chamado EDP-16 em 02/03/2020 - Aguardando retorno do ECOMEX 3ş FUP_x000D_
_x000D_
_x000D_
__x000D_
Accenture do Brasil_x000D_
Hoje 12:29 PM_x000D_
Marcos, boa tarde._x000D_
_x000D_
Segue print da imp_fnc_estorna_dcc conforme solicitado._x000D_
_x000D_
Att,_x000D_
Paulo Vieira da Silva._x000D_
_x000D_
__x000D_
Marcio Antônio Rinaldi_x000D_
Hoje 9:40 AM_x000D_
Paulo , Bom dia._x000D_
obrigado pelo envio do trigger._x000D_
eu analisei o trigger e constatei que o mesmo esta igual ao core do versăo 108._x000D_
Entăo eu acredito que este trigger deve estar disable dentro do banco de dados de produçăo._x000D_
Paulo , por favor , vocę consegui verificar isto para nós no banco de dados de produçăo._x000D_
e também vocę pode nos enviar um print da funçăo &lt;imp_fnc_estorna_dcc&gt;  EM PRODUÇĂO._x000D_
_x000D_
Preciso fazer uma alteraçăo na mesma , para quando o processo de estorno for _x000D_
_x000D_
em męs diferente da criaçăo da MIRO_DCC._x000D_
_x000D_
Atenciosamente._x000D_
_x000D_
Marcio Rinaldi_x000D_
_x000D_
Resposta automática_x000D_
Hoje 9:44 AM_x000D_
O status da sua solicitaçăo foi alterado para com a seguinte resoluçăo: Patch Core.
09-03-2020 09:00:13 - System (Comentários adicionais)
Automatic reactivation
06-03-2020 10:36:18 - PAULO VIEIRA DA SILVA EXTERNO (Comentários adicionais)
Aberto chamado EDP-16 em 02/03/2020 - Solicitado retorno a equipe de suporte do ECOMEX 3ş FUP
06-03-2020 10:32:04 - PAULO VIEIRA DA SILVA EXTERNO (Comentários adicionais)
Realizado reuniăo em 05.03.2020 com EDP e ECOMEX para identificar o problema. Foi informado pelo suporte da NSI que seria necessário executar um script na base de dados de PRD, passamos a informaçăo que para tal execuçăo tem que solicitar a abertura de GMUD. Informaçăo passada ao Francisco Antonio que ficou de verificar internamente e nos retornar.
06-03-2020 09:00:08 - System (Comentários adicionais)
Automatic reactivation
04-03-2020 09:13:13 - PAULO VIEIRA DA SILVA EXTERNO (Comentários adicionais)
Aberto chamado EDP-16 em 02/03/2020 - Solicitado retorno a equipe de suporte do ECOMEX  2ş FUP_x000D_
__x000D_
Hoje 9:10 AM_x000D_
Prezados, bom dia._x000D_
_x000D_
Algum retorno da analise deste problema?_x000D_
_x000D_
Att,_x000D_
Paulo Vieira da Silva
04-03-2020 09:00:14 - System (Comentários adicionais)
Automatic reactivation
02-03-2020 13:37:05 - PAULO VIEIRA DA SILVA EXTERNO (Comentários adicionais)
Aberto chamado EDP-16 em 02/03/2020 - Enviado para analise da equipe de suporte do ECOMEX.
02-03-2020 13:23:40 - PAULO VIEIRA DA SILVA EXTERNO (Comentários adicionais)
Vericando
</t>
  </si>
  <si>
    <t xml:space="preserve">02-03-2020 13:37:05 - PAULO VIEIRA DA SILVA EXTERNO (Notas de Trabalho)
[#Categoria] Procedimento do Usuário &amp; Dúvida_x000D_
[#Motivo]_x000D_
[#Catálogo] Ecomex
</t>
  </si>
  <si>
    <t>b9604d31db9f8458c45daa805b961941</t>
  </si>
  <si>
    <t>INC1614875</t>
  </si>
  <si>
    <t>Instalaçăo 0160353843</t>
  </si>
  <si>
    <t xml:space="preserve">03-07-2019 17:02:10 - System (Comentários adicionais)
Incidente fechado automaticamente após 7 dias no estado Resolvido.
26-06-2019 17:01:56 - DANIEL BRITO LINS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
26-06-2019 17:01:31 - DANIEL BRITO LINS EXTERNO (Comentários adicionais)
Reativando.
25-06-2019 17:55:20 - DANIEL BRITO LINS EXTERNO (Comentários adicionais)
Pendente Cliente - Aguardando validaçăo
Prezado Colaborador(a),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
24-06-2019 20:00:02 - DANIEL BRITO LINS EXTERNO (Comentários adicionais)
Pendente Cliente - Aguardando validaçăo
Prezado Colaborador(a),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21-06-2019 10:58:37 - DANIEL BRITO LINS EXTERNO (Comentários adicionais)
Pendente Cliente - Aguardando validaçăo
Prezado Colaborador(a), esta é a 1Ş tentativa de contato via ferramenta service now. Efetuaremos duas novas tentativas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9-06-2019 15:13:33 - DANIEL BRITO LINS EXTERNO (Comentários adicionais)
Pendente Cliente - Aguardando validaçăo
19-06-2019 15:11:52 - Daniela Pessanha Da S Cassago Mantovanel (Comentários adicionais)
Jasmina,_x000D_
Poderia dar seguimento.
18-06-2019 16:50:03 - DANIEL BRITO LINS EXTERNO (Comentários adicionais)
Pendente Cliente - Aguardando validaçăo_x000D_
_x000D_
Boa tarde Daniela, como verificado por vocę,enquanto ele teve contagem de 4 dígitos, năo ocorreu erro, porém na virada, o sistema năo previu que o mesmo deveria assumir o 1.113,  e contou como 10.113. Ná próxima validaçăo para o męs de maio a contagem se iniciou com 5 digitos e com isso houve uma falha no cálculo de consumo inserindo esse valor negativo._x000D_
_x000D_
Entendo que para evitar novos casos seria necessário alinha abertura de um PRB com o Meireles para corrigir esse cenário. De toda forma a açăo de contorno foi tomada pela área e nas próximas leituras deve ser normalizado.
</t>
  </si>
  <si>
    <t>b95fa4b21b067f84e83bed7cee4bcb41</t>
  </si>
  <si>
    <t>INC1879766</t>
  </si>
  <si>
    <t>Fiori - OT pendente</t>
  </si>
  <si>
    <t xml:space="preserve">02-06-2020 17:48:40 - SILMARA AMORIN DE LIMA EXTERNO (Comentários adicionais)
Resoluçăo: Conforme orientaçőes repassadas para o usuário Glauter do Nascimento Lima &lt;almoxlinhares@3cservices.com.br&gt;,_x000D_
Orientamos que fosse realizada a confirmaçăo das OTs que estavam pendentes via LT12._x000D_
Com isso, as OTs saíram da aba Separadas no FIORI, desta forma seguiremos com o encerramento deste chamado.
02-06-2020 17:46:23 - SILMARA AMORIN DE LIMA EXTERNO (Comentários adicionais)
Reativar para ajuste de status.
02-06-2020 08:58:35 - SILMARA AMORIN DE LIMA EXTERNO (Comentários adicionais)
Pendente Cliente: aguardando cliente realizar a confirmaçăo das OTs de retirada para encerramento do chamado._x000D_
_x000D_
Bom dia, Mariana._x000D_
Verificamos que as 7 OTs de retirada reportadas neste incidente estăo pendentes de confirmaçăo no SAP, portanto ainda constam na aba "separadas" do Fiori. _x000D_
Por gentileza, solicitar a área que realize a confirmaçăo no SAP via LT12._x000D_
_x000D_
1000001830_x000D_
1000001842_x000D_
1000001845_x000D_
1000001856_x000D_
1000001862_x000D_
1000001871_x000D_
1000001892_x000D_
02-06-2020 08:50:33 - SILMARA AMORIN DE LIMA EXTERNO (Comentários adicionais)
Reativar para ajuste de status.
01-06-2020 11:22:45 - SILMARA AMORIN DE LIMA EXTERNO (Comentários adicionais)
Contato almoxlinhares@3cservices.com.br
01-06-2020 11:19:17 - SILMARA AMORIN DE LIMA EXTERNO (Comentários adicionais)
Calendarizado AO: solicitado acesso ao ambiente FIORI (EP1) para analisar este chamado.
</t>
  </si>
  <si>
    <t xml:space="preserve">02-06-2020 17:48:40 - SILMARA AMORIN DE LIMA EXTERNO (Notas de Trabalho)
[Categoria] Erro de Aplicaçăo_x000D_
[Motivo] OTs confirmadas pelo WPA, mas năo foram confirmadas no SAP_x000D_
[Catálogo] Aceite de OT pelo WPA
</t>
  </si>
  <si>
    <t>b95e5eb5db41d4142b4efdf2f39619dd</t>
  </si>
  <si>
    <t>INC1701204</t>
  </si>
  <si>
    <t>č necessário o cancelamento da instalaçăo 41698282 da transaçăo ZMMGD</t>
  </si>
  <si>
    <t xml:space="preserve">21-10-2019 08:21:36 - FERNANDA MARILIZE ANDRADE ALVES EXTERNO (Comentários adicionais)
Cancelamento: Prezado (a) colaborador (a),_x000D_
_x000D_
Este incidente está sendo cancelado por ter se tratar de uma requisiçăo. Pedido de serviço aberto para atendimento: RITM1168208._x000D_
_x000D_
Qualquer dúvida, por gentileza, entrar em contato com o SD pelos canais habituais._x000D_
_x000D_
Estamos ŕ disposiçăo,
18-10-2019 16:57:52 - BRUNO DO NASCIMENTO DE SOUZA LEAO EXTERNO (Comentários adicionais)
Prezados,_x000D_
_x000D_
Poderiam verificar
</t>
  </si>
  <si>
    <t xml:space="preserve">21-10-2019 08:21:36 - FERNANDA MARILIZE ANDRADE ALVES EXTERNO (Notas de Trabalho)
[Categoria] Cadastro_x000D_
[Motivo] Cadastro năo finalizado anteriormente gerando inconsistęncias._x000D_
[Transaçăo/Processo] Cadastro MMGD
21-10-2019 08:20:47 - FERNANDA MARILIZE ANDRADE ALVES EXTERNO (Notas de Trabalho)
[Categoria] Cadastro
[Motivo] Cadastro năo finalizado anteriormente gerando inconsistęncias.
[Transaçăo/Processo] Cadastro MMGD
</t>
  </si>
  <si>
    <t>b954294adb6084d47819449e3b9619e5</t>
  </si>
  <si>
    <t>INC1810748</t>
  </si>
  <si>
    <t>MARIA FRANCISCA SOUSA PEREIRA EXTERNO</t>
  </si>
  <si>
    <t>OV 4001146705</t>
  </si>
  <si>
    <t xml:space="preserve">05-03-2020 14:54:01 - JULIANE ALVES MARINHO DE ANDRADE EXTERNO (Comentários adicionais)
Cancelamento: Boa tarde,_x000D_
_x000D_
Conforme evidęncia em anexo, os diagramas foram criadas no SAP com sucesso._x000D_
Diante disto, por năo haver atuaçăo do suporte o chamado está sendo cancelado. Fico ŕ disposiçăo para novas solicitaçőes.
05-03-2020 10:55:19 - Gabriel Roberto Brito EXTERNO (Comentários adicionais)
Bom dia equipe Accenture,_x000D_
_x000D_
Conforme log em anexo, ocorreu um erro genérico no momento da criaçăo do diagrama. Poderiam verificar por gentileza?_x000D_
_x000D_
Att,
</t>
  </si>
  <si>
    <t xml:space="preserve">05-03-2020 14:54:01 - JULIANE ALVES MARINHO DE ANDRADE EXTERNO (Notas de Trabalho)
[Categoria] Procedimento do Usuário &amp; Dúvida_x000D_
[Motivo] Dúvida criaçăo de diagrama via Iproject_x000D_
[Catálogo] Diagrama de Rede
05-03-2020 14:38:19 - JULIANE ALVES MARINHO DE ANDRADE EXTERNO (Notas de Trabalho)
[#Categoria] Procedimento do Usuário &amp; Dúvida_x000D_
[#Motivo] Dúvida criaçăo de diagrama via Iproject_x000D_
[#Catálogo] Diagrama de Rede
</t>
  </si>
  <si>
    <t>b94f7b26db9f4054ca05bd5c6896198d</t>
  </si>
  <si>
    <t>INC1618029</t>
  </si>
  <si>
    <t>EDP - SAP BW - CANCELAMENTO - ZPC_D_MULT_DM_AT_ATRIB_14</t>
  </si>
  <si>
    <t xml:space="preserve">01-07-2019 16:06:05 - System (Comentários adicionais)
Incidente fechado automaticamente após 7 dias no estado Resolvido.
24-06-2019 16:05:58 - JOSE ROBERTO RODRIGUES DE LIMA EXTERNO (Comentários adicionais)
Resoluçăo: Ocorrencia: cancelamento da cadeia ZPC_D_MULT_DM_AT_ATRIB_14_x000D_
Motivo: Jobs travados no sistema fonte._x000D_
Açăo: cancelamos os jobs travados e reprocessamos, cadeia concluiu com exito.
24-06-2019 14:06:28 - JOSE ROBERTO RODRIGUES DE LIMA EXTERNO (Comentários adicionais)
Em atendimento.
</t>
  </si>
  <si>
    <t xml:space="preserve">24-06-2019 13:06:36 - RAFAEL BRUNELLI EXTERNO (Notas de Trabalho)
Srs, bom dia._x000D_
_x000D_
Informamos o cancelamento da cadeia ZPC_D_MULT_DM_AT_ATRIB_14. Por gentileza verificar_x000D_
_x000D_
Horário do Cancelamento: 13h00_x000D_
*Job năo possui acionamento._x000D_
</t>
  </si>
  <si>
    <t>b947d72cdb5a3bc04cff9334ca961927</t>
  </si>
  <si>
    <t>INC1644724</t>
  </si>
  <si>
    <t>Cliente Thiago continua sem acesso ao portal de engenheiro</t>
  </si>
  <si>
    <t xml:space="preserve">14-08-2019 10:22:05 - System (Comentários adicionais)
Incidente fechado automaticamente após 7 dias no estado Resolvido.
07-08-2019 10:21:56 - LUCAS DA SILVA BARBOSA EXTERNO (Comentários adicionais)
Resoluçăo: Bom dia Roseli,_x000D_
_x000D_
Em anexo săo das telas de criaçăo de usuário engenheiro. Porém o usuário existe no sistema. A mensagem de validaçăo que aparece na tela informa "O CPF informado já está cadastrado em uma conta na EDP online". O usuário deve acessar o portal de engenheiro com o usuário e senha existente, năo criando outro usuário._x000D_
_x000D_
O chamado será encerrado. _x000D_
_x000D_
Att, Stephanie Silva
07-08-2019 10:19:39 - LUCAS DA SILVA BARBOSA EXTERNO (Comentários adicionais)
Reativando
31-07-2019 17:24:06 - LUCAS DA SILVA BARBOSA EXTERNO (Comentários adicionais)
Pendente Fornecedor – Aguardando fornecedor Accelera analisar o DC 662_x000D_
_x000D_
Att, Stephanie Silva
31-07-2019 11:33:15 - MARIA ILZA PEREIRA DA SILVA EXTERNO (Comentários adicionais)
Prezados,_x000D_
Poderiam verificar por gentileza?_x000D_
Atenciosamente,_x000D_
Service Desk
</t>
  </si>
  <si>
    <t xml:space="preserve">07-08-2019 10:21:56 - LUCAS DA SILVA BARBOSA EXTERNO (Notas de Trabalho)
[Categoria]Procedimento do Usuário &amp; Dúvida_x000D_
[Motivo] Procedimento incorreto_x000D_
[Transaçăo/Processo] Agencia Virtual
07-08-2019 10:21:49 - LUCAS DA SILVA BARBOSA EXTERNO (Notas de Trabalho)
[Categoria]Procedimento do Usuário &amp; Dúvida
[Motivo] Procedimento incorreto
[Transaçăo/Processo] Agencia Virtual
07-08-2019 10:21:43 - LUCAS DA SILVA BARBOSA EXTERNO (Notas de Trabalho)
[#Categoria]Procedimento do Usuário &amp; Dúvida
[#Motivo] Procedimento incorreto
[#Transaçăo/Processo] Agencia Virtual
</t>
  </si>
  <si>
    <t>b941a1ecdb033fc87819449e3b9619c2</t>
  </si>
  <si>
    <t>INC1649103</t>
  </si>
  <si>
    <t>Estou com problema em alguns medidores que estăo no status "Em transito" no ambiente EP2-600, preciso da replicaçăo correta deles conforme estăo no EP1-500</t>
  </si>
  <si>
    <t xml:space="preserve">07-08-2019 15:34:36 - RAFAEL BONINI DE OLIVEIRA EXTERNO (Comentários adicionais)
Resoluçăo: Boa tarde, Iury._x000D_
_x000D_
Os números de série informados foram ajustados por meio do reprocessamento do programa de replicaçăo de saldo de estoque. _x000D_
_x000D_
Segue evidęncia em anexo.
07-08-2019 14:14:18 - Iury Lemos Assuncao De Freitas (Comentários adicionais)
14619110 ,  14614095 ,  14894772 , 15009611 , 14992888 , 14058492 , 14180280, 14059918 , 15492462 , 15492463 , 15492465 , 14059924 , 14179896 e 15537013
07-08-2019 14:14:15 - Iury Lemos Assuncao De Freitas (Comentários adicionais)
14619110 ,  14614095 ,  14894772 , 15009611 , 14992888 , 14058492 , 14180280, 14059918 , 15492462 , 15492463 , 15492465 , 14059924 , 14179896 e 15537013
07-08-2019 14:12:40 - Iury Lemos Assuncao De Freitas (Comentários adicionais)
Existem alguns medidores no doc 4921433623, săo eles;
07-08-2019 13:14:13 - RAFAEL BONINI DE OLIVEIRA EXTERNO (Comentários adicionais)
Pendente Utilizador - Aguardando cliente Iury Lemos informar os n° de série que estăo incorretos._x000D_
_x000D_
[Fato] Usuário reporta que alguns medidores năo estăo sendo replicados para o ambiente EP2._x000D_
[Motivo] É provável que o erro esteja ocorrendo devido a outros números de séries com status incorretos. _x000D_
[Açăo] Aguardando usuário Iury Lemos informar os n° de série que estăo incorretos, pois no doc. 4921433623 năo existem medidores informados.
07-08-2019 13:08:06 - RAFAEL BONINI DE OLIVEIRA EXTERNO (Comentários adicionais)
Usuário FF foi liberado para utilizaçăo.
07-08-2019 08:32:49 - SILMARA AMORIN DE LIMA EXTERNO (Comentários adicionais)
Calendarizado AO: aguardando o AO Alecsandro Possenti liberar usuário FF para analisarmos este incidente.
06-08-2019 17:00:30 - MARIA ILZA PEREIRA DA SILVA EXTERNO (Comentários adicionais)
Prezados,_x000D_
_x000D_
Poderiam verificar por gentileza?_x000D_
Atenciosamente,_x000D_
Service Desk
</t>
  </si>
  <si>
    <t xml:space="preserve">07-08-2019 13:10:12 - RAFAEL BONINI DE OLIVEIRA EXTERNO (Notas de Trabalho)
[#Categoria] Cadastro
[#Motivo] N° de série com status divergentes
[#Transaçăo/Processo] Replicaçăo de saldo de estoque
</t>
  </si>
  <si>
    <t>b938a5221bc33380e83bed7cee4bcb6c</t>
  </si>
  <si>
    <t>INC1794080</t>
  </si>
  <si>
    <t>rota năo gerada junto ao lote 40</t>
  </si>
  <si>
    <t xml:space="preserve">21-02-2020 14:23:15 - System (Comentários adicionais)
Incidente fechado automaticamente após 7 dias no estado Resolvido.
14-02-2020 14:22:56 - Lucas Assunçăo Machado da Silva EXTERNO (Comentários adicionais)
Resoluçăo: Arquivo internalizado pela sisplus.
14-02-2020 14:00:05 - System (Comentários adicionais)
Automatic reactivation
14-02-2020 11:14:46 - PAULO VIEIRA DA SILVA EXTERNO (Comentários adicionais)
Aberto chamado 2439 em 14/02/2020 - Aguardando retorno da equipe de suporte da Sisplus.
14-02-2020 11:11:10 - ADENILSON JUNIOR DO NASCIMENTO EXTERNO (Comentários adicionais)
Reativando
14-02-2020 11:11:01 - ADENILSON JUNIOR DO NASCIMENTO EXTERNO (Comentários adicionais)
Reativando
14-02-2020 11:07:36 - Lucas Assunçăo Machado da Silva EXTERNO (Comentários adicionais)
Pendente fornecedor - A sisplus já foi acionada para para realizar a internalizaçăo.
14-02-2020 11:00:04 - System (Comentários adicionais)
Automatic reactivation
14-02-2020 09:58:30 - Lucas Assunçăo Machado da Silva EXTERNO (Comentários adicionais)
Pendente fornecedor - A sisplus já foi acionada para para realizar a internalizaçăo.
14-02-2020 09:56:58 - DANIEL BRITO LINS EXTERNO (Comentários adicionais)
Download concluído com sucesso. Solicito internalizaçăo junto a sisplus.
14-02-2020 09:55:18 - DANIEL BRITO LINS EXTERNO (Comentários adicionais)
reativando
14-02-2020 09:36:16 - DANIEL BRITO LINS EXTERNO (Comentários adicionais)
Calendarizado - Aguardando conclusăo_x000D_
_x000D_
Download disparado, aguardando conclusăo.
14-02-2020 09:05:31 - Luiz Flavio De Martin (Comentários adicionais)
R41RB05B_x000D_
R41RB10B_x000D_
R41SO05A_x000D_
R41SO05B_x000D_
R41SO05C_x000D_
R41SO05D
14-02-2020 08:33:34 - LEANDRO FEITOSA DIAS EXTERNO (Comentários adicionais)
Prezados,_x000D_
Poderiam verificar._x000D_
_x000D_
_x000D_
Att,_x000D_
SD.
</t>
  </si>
  <si>
    <t xml:space="preserve">14-02-2020 11:11:44 - ADENILSON JUNIOR DO NASCIMENTO EXTERNO (Notas de Trabalho)
[Categoria] Atualizaçăo de Dados_x000D_
[Motivo] Chamado deveria ser tratado via ServiceRequest_x000D_
[Catálogo] SML
</t>
  </si>
  <si>
    <t>b935ac1c1b4784509e6ea8a4bd4bcbb6</t>
  </si>
  <si>
    <t>INC1778225</t>
  </si>
  <si>
    <t>- Erro na Criaçăo de Objeto - está formando a mesma numeraçăo para dois Blocos ( A e B ), correto é cada bloco possuir número de Objeto Diferente Dados do utili...</t>
  </si>
  <si>
    <t xml:space="preserve">05-02-2020 17:14:47 - System (Comentários adicionais)
Incidente fechado automaticamente após 7 dias no estado Resolvido.
29-01-2020 17:14:31 - LUCAS DA SILVA BARBOSA EXTERNO (Comentários adicionais)
Resoluçăo: Kaylee, boa tarde._x000D_
_x000D_
Realizamos ajuste técnico na tabela para deixar o objeto de ligaçăo existente somente para o Bloco A._x000D_
_x000D_
Favor executar novamente o processo para que seja gerado o objeto de ligaçăo novo para o Bloco B._x000D_
_x000D_
Chamado encerrado.
</t>
  </si>
  <si>
    <t xml:space="preserve">29-01-2020 17:08:31 - LUCAS DA SILVA BARBOSA EXTERNO (Notas de Trabalho)
[Categoria] Procedimento do Usuário &amp; Dúvida
[Motivo] Dúvida na liberaçăo de ligaçăo coletiva
[Transaçăo/Processo] Ligaçăo coletiva
28-01-2020 09:40:19 - MARIA ILZA PEREIRA DA SILVA EXTERNO (Notas de Trabalho)
Prezados,
Poderiam verificar por gentileza?
Atenciosamente,
Service Desk
</t>
  </si>
  <si>
    <t>b9321db61b2e48105e9162ce6e4bcb75</t>
  </si>
  <si>
    <t>INC1730873</t>
  </si>
  <si>
    <t>Boa tarde!! Necessitamos de estornar a cobrança da falha de mediçăo, no entanto, a mesma apresenta um Doc. impossibilitando.</t>
  </si>
  <si>
    <t xml:space="preserve">04-12-2019 14:10:56 - System (Comentários adicionais)
Incidente fechado automaticamente após 7 dias no estado Resolvido.
27-11-2019 14:10:43 - Tathiane Claudia Ręgo Pinto EXTERNO (Comentários adicionais)
Resoluçăo: Manu, boa tarde,_x000D_
_x000D_
Se a nota FAME está relacionada ŕ conta contrato 190015595848, que já encontra-se encerrada será necessário estornar os procedimentos até que esta conta contrato fique em aberto para lançar estornos dentro da nota._x000D_
_x000D_
Ou seja, será necessário estornar o move out da conta contrato 190015595848_x000D_
_x000D_
Qualquer dúvida, favor entrar em contato com a equipe de backoffice de faturamento ou com o ponto focal da área._x000D_
Att,_x000D_
Fernanda Andrade
27-11-2019 13:35:53 - LEANDRO FEITOSA DIAS EXTERNO (Comentários adicionais)
Prezados,_x000D_
Poderiam verificar por gentileza ?_x000D_
_x000D_
_x000D_
Att,_x000D_
SD.
</t>
  </si>
  <si>
    <t xml:space="preserve">27-11-2019 14:10:43 - Tathiane Claudia Ręgo Pinto EXTERNO (Notas de Trabalho)
[Categoria] Procedimento do Usuário &amp; Dúvida_x000D_
[Motivo] Usuário tentou estornar nota de cálculo onde a conta contrato já está finalizada._x000D_
[Transaçăo/Processo] IW52/Cálculo nota CI
</t>
  </si>
  <si>
    <t>b924bab61b95045036b8a9bf6e4bcb31</t>
  </si>
  <si>
    <t>INC1658883</t>
  </si>
  <si>
    <t>FELIPE BONELLA GUIMARAES</t>
  </si>
  <si>
    <t>reset de senha do SAP</t>
  </si>
  <si>
    <t xml:space="preserve">02-09-2019 14:44:07 - System (Comentários adicionais)
Incidente fechado automaticamente após 7 dias no estado Resolvido.
26-08-2019 14:43:57 - DIEGO ADRIANO FARIAS FILIPPI EXTERNO (Comentários adicionais)
Resoluçăo: Prezado,_x000D_
O Chamado será encerrado pois năo obtivemos retorno do solicitante em tempo hábil._x000D_
Em necessidade do acesso, abrir um novo chamado._x000D_
Atenciosamente,
26-08-2019 14:43:23 - DIEGO ADRIANO FARIAS FILIPPI EXTERNO (Comentários adicionais)
Boa tarde,
23-08-2019 15:56:37 - YASMIN TOKUNAGA NAVE EXTERNO (Comentários adicionais)
Daniel, o usuário foi criado hojem favor, varificar se ele recebeu a senha por email, caso negativo informar o email do usuário para que psosamos enviar a senha
22-08-2019 11:19:09 - DIEGO ADRIANO FARIAS FILIPPI EXTERNO (Comentários adicionais)
Prezados, _x000D_
Conforme anexo o usuário năo existe no ambiente informado, gentileza verificar._x000D_
Atenciosamente,
</t>
  </si>
  <si>
    <t xml:space="preserve">23-08-2019 15:56:37 - YASMIN TOKUNAGA NAVE EXTERNO (Notas de Trabalho)
DDaniel, o usuário foi criado hojem favor, varificar se ele recebeu a senha por email, caso negativo informar o email do usuário para que psosamos enviar a senha
</t>
  </si>
  <si>
    <t>b92132a31b9bf7806c19535c2e4bcbbf</t>
  </si>
  <si>
    <t>INC1610092</t>
  </si>
  <si>
    <t xml:space="preserve">19-06-2019 09:27:08 - System (Comentários adicionais)
Incidente fechado automaticamente após 7 dias no estado Resolvido.
12-06-2019 09:26:56 - GILLIARD ALMEIDA DO NASCIMENTO EXTERNO (Comentários adicionais)
Resoluçăo: A variante finalizou com sucesso. A cadeia ZPC_D_ESCE_FI_CA_DELTA segue em execuçăo.
12-06-2019 09:26:44 - GILLIARD ALMEIDA DO NASCIMENTO EXTERNO (Comentários adicionais)
A variante finalizou com sucesso. A cadeia ZPC_D_ESCE_FI_CA_DELTA segue em execuçăo.
12-06-2019 08:35:49 - GILLIARD ALMEIDA DO NASCIMENTO EXTERNO (Comentários adicionais)
A variante continua em execuçăo.
</t>
  </si>
  <si>
    <t xml:space="preserve">12-06-2019 08:35:49 - GILLIARD ALMEIDA DO NASCIMENTO EXTERNO (Notas de Trabalho)
Ocorręncia: ZPC_D_ESCE_FI_CA_DELTA - Longo Tempo._x000D_
Motivo: Longo tempo durante a transferęncia de dados, na variante ZPAK_1CACQDOTEIQ8XKHA0YMV9BCGA do job ZPC_D_ESCE_FI_CA_DELTA devido ao volume de dados que será extraído._x000D_
Açăo: Foi realizado a análise, o job encontra-se ativo e mostrando evoluçăo no sistema fonte. Por favor aguardar sua finalizaçăo._x000D_
_x000D_
- Comparativos de execuçőes:
</t>
  </si>
  <si>
    <t>b9159438dbce7b04c45daa805b961958</t>
  </si>
  <si>
    <t>INC1717050</t>
  </si>
  <si>
    <t>Erro para gerar alteraçăo de carga - nota 650954035. nota vencida.</t>
  </si>
  <si>
    <t xml:space="preserve">11-11-2019 15:12:04 - LUCAS DA SILVA BARBOSA EXTERNO (Comentários adicionais)
Resoluçăo: Elimar boa tarde,_x000D_
_x000D_
Verifiquei que o objeto de ligaçăo: 1600625635 está desatualizado. Está sem a numeraçăo da rua que existe na estrutura de endereços do SAP, por este motivo o erro ocorre._x000D_
_x000D_
Segue procedimento em anexo para realizar a atualizaçăo do objeto de ligaçăo._x000D_
_x000D_
Chamado encerrado._x000D_
_x000D_
[Fato] Usuário reporta Erro para gerar alteraçăo de carga - nota 650954035. nota vencida._x000D_
[Motivo] objeto de ligaçăo: 1600625635 está desatualizado._x000D_
[Açăo]Segue procedimento em anexo para realizar a atualizaçăo do objeto de ligaçăo.
11-11-2019 10:50:40 - BRUNO DO NASCIMENTO DE SOUZA LEAO EXTERNO (Comentários adicionais)
Prezados,_x000D_
_x000D_
Poderiam verificar
</t>
  </si>
  <si>
    <t xml:space="preserve">11-11-2019 15:05:43 - LUCAS DA SILVA BARBOSA EXTERNO (Notas de Trabalho)
[Categoria] Cadastro
[Motivo] Objeto de ligaçăo desatualizado
[Transaçăo/Processo] Alteraçăo de carga
</t>
  </si>
  <si>
    <t>b9133fed1b458810693ba6886e4bcb6d</t>
  </si>
  <si>
    <t>INC1773890</t>
  </si>
  <si>
    <t>favor replicar o medidor 15620770 no EP1 esta no 5009/5372 e no EP2 no 5009/5371</t>
  </si>
  <si>
    <t xml:space="preserve">29-01-2020 16:53:26 - System (Comentários adicionais)
Incidente fechado automaticamente após 7 dias no estado Resolvido.
22-01-2020 16:53:21 - MARIA EDUARDA COSTA SOUTO MAIOR DE LYRA EXTERNO (Comentários adicionais)
Resoluçăo: Prezado. _x000D_
Foi realizado o ajuste do Equipamento._x000D_
Com isso, seguimos com o encerramento deste incidente. _x000D_
Obrigada.
</t>
  </si>
  <si>
    <t xml:space="preserve">22-01-2020 16:53:00 - MARIA EDUARDA COSTA SOUTO MAIOR DE LYRA EXTERNO (Notas de Trabalho)
[Categoria] Atualizaçăo de Dados
[Motivo] Idoc com informaçăo incorreta 
[Transaçăo/Processo] IQ09/ Replicaçăo de saldo de estoque
22-01-2020 16:34:21 - MARIA ILZA PEREIRA DA SILVA EXTERNO (Notas de Trabalho)
Prezados,_x000D_
Poderiam verificar por gentileza?_x000D_
Atenciosamente,_x000D_
Service Desk
</t>
  </si>
  <si>
    <t>b9073bf81b62c8502d23ca217e4bcbe3</t>
  </si>
  <si>
    <t>INC1598116</t>
  </si>
  <si>
    <t>EDPBR-PROJ-ACCENTURE-B2CN1</t>
  </si>
  <si>
    <t>Duvidas</t>
  </si>
  <si>
    <t>PROJETO B2C</t>
  </si>
  <si>
    <t xml:space="preserve">09-06-2020 09:21:43 - Renata Martins De Freitas Lamin (Comentários adicionais)
Resoluçăo: Teste resolvido.
05-06-2020 14:53:40 - System (Comentários adicionais)
Este incidente năo foi atualizado nos últimos 7 dias, solicita-se que procedam com a análise do mesmo.
29-05-2020 14:53:28 - System (Comentários adicionais)
Este incidente năo foi atualizado nos últimos 7 dias, solicita-se que procedam com a análise do mesmo.
22-05-2020 14:53:16 - System (Comentários adicionais)
Este incidente năo foi atualizado nos últimos 7 dias, solicita-se que procedam com a análise do mesmo.
15-05-2020 14:53:05 - System (Comentários adicionais)
Este incidente năo foi atualizado nos últimos 7 dias, solicita-se que procedam com a análise do mesmo.
08-05-2020 14:52:55 - System (Comentários adicionais)
Este incidente năo foi atualizado nos últimos 7 dias, solicita-se que procedam com a análise do mesmo.
01-05-2020 14:52:42 - System (Comentários adicionais)
Este incidente năo foi atualizado nos últimos 7 dias, solicita-se que procedam com a análise do mesmo.
24-04-2020 14:52:35 - System (Comentários adicionais)
Este incidente năo foi atualizado nos últimos 7 dias, solicita-se que procedam com a análise do mesmo.
17-04-2020 14:52:26 - System (Comentários adicionais)
Este incidente năo foi atualizado nos últimos 7 dias, solicita-se que procedam com a análise do mesmo.
10-04-2020 14:52:12 - System (Comentários adicionais)
Este incidente năo foi atualizado nos últimos 7 dias, solicita-se que procedam com a análise do mesmo.
03-04-2020 14:52:02 - System (Comentários adicionais)
Este incidente năo foi atualizado nos últimos 7 dias, solicita-se que procedam com a análise do mesmo.
27-03-2020 14:51:43 - System (Comentários adicionais)
Este incidente năo foi atualizado nos últimos 7 dias, solicita-se que procedam com a análise do mesmo.
20-03-2020 14:51:39 - System (Comentários adicionais)
Este incidente năo foi atualizado nos últimos 7 dias, solicita-se que procedam com a análise do mesmo.
13-03-2020 14:51:30 - System (Comentários adicionais)
Este incidente năo foi atualizado nos últimos 7 dias, solicita-se que procedam com a análise do mesmo.
06-03-2020 15:51:18 - System (Comentários adicionais)
Este incidente năo foi atualizado nos últimos 7 dias, solicita-se que procedam com a análise do mesmo.
28-02-2020 15:51:13 - System (Comentários adicionais)
Este incidente năo foi atualizado nos últimos 7 dias, solicita-se que procedam com a análise do mesmo.
21-02-2020 15:51:03 - System (Comentários adicionais)
Este incidente năo foi atualizado nos últimos 7 dias, solicita-se que procedam com a análise do mesmo.
14-02-2020 15:50:50 - System (Comentários adicionais)
Este incidente năo foi atualizado nos últimos 7 dias, solicita-se que procedam com a análise do mesmo.
07-02-2020 15:50:40 - System (Comentários adicionais)
Este incidente năo foi atualizado nos últimos 7 dias, solicita-se que procedam com a análise do mesmo.
31-01-2020 15:50:33 - System (Comentários adicionais)
Este incidente năo foi atualizado nos últimos 7 dias, solicita-se que procedam com a análise do mesmo.
24-01-2020 15:50:23 - System (Comentários adicionais)
Este incidente năo foi atualizado nos últimos 7 dias, solicita-se que procedam com a análise do mesmo.
17-01-2020 15:50:12 - System (Comentários adicionais)
Este incidente năo foi atualizado nos últimos 7 dias, solicita-se que procedam com a análise do mesmo.
10-01-2020 15:50:00 - System (Comentários adicionais)
Este incidente năo foi atualizado nos últimos 7 dias, solicita-se que procedam com a análise do mesmo.
03-01-2020 15:49:58 - System (Comentários adicionais)
Este incidente năo foi atualizado nos últimos 7 dias, solicita-se que procedam com a análise do mesmo.
27-12-2019 15:49:48 - System (Comentários adicionais)
Este incidente năo foi atualizado nos últimos 7 dias, solicita-se que procedam com a análise do mesmo.
20-12-2019 15:49:33 - System (Comentários adicionais)
Este incidente năo foi atualizado nos últimos 7 dias, solicita-se que procedam com a análise do mesmo.
13-12-2019 15:49:20 - System (Comentários adicionais)
Este incidente năo foi atualizado nos últimos 7 dias, solicita-se que procedam com a análise do mesmo.
06-12-2019 15:49:01 - System (Comentários adicionais)
Este incidente năo foi atualizado nos últimos 7 dias, solicita-se que procedam com a análise do mesmo.
29-11-2019 15:48:57 - System (Comentários adicionais)
Este incidente năo foi atualizado nos últimos 7 dias, solicita-se que procedam com a análise do mesmo.
22-11-2019 15:48:44 - System (Comentários adicionais)
Este incidente năo foi atualizado nos últimos 7 dias, solicita-se que procedam com a análise do mesmo.
15-11-2019 15:48:36 - System (Comentários adicionais)
Este incidente năo foi atualizado nos últimos 7 dias, solicita-se que procedam com a análise do mesmo.
08-11-2019 15:48:28 - System (Comentários adicionais)
Este incidente năo foi atualizado nos últimos 7 dias, solicita-se que procedam com a análise do mesmo.
01-11-2019 14:48:23 - System (Comentários adicionais)
Este incidente năo foi atualizado nos últimos 7 dias, solicita-se que procedam com a análise do mesmo.
25-10-2019 14:48:17 - System (Comentários adicionais)
Este incidente năo foi atualizado nos últimos 7 dias, solicita-se que procedam com a análise do mesmo.
18-10-2019 14:48:14 - System (Comentários adicionais)
Este incidente năo foi atualizado nos últimos 7 dias, solicita-se que procedam com a análise do mesmo.
11-10-2019 14:48:03 - System (Comentários adicionais)
Este incidente năo foi atualizado nos últimos 7 dias, solicita-se que procedam com a análise do mesmo.
04-10-2019 14:47:59 - System (Comentários adicionais)
Este incidente năo foi atualizado nos últimos 7 dias, solicita-se que procedam com a análise do mesmo.
27-09-2019 14:47:43 - System (Comentários adicionais)
Este incidente năo foi atualizado nos últimos 7 dias, solicita-se que procedam com a análise do mesmo.
20-09-2019 14:47:30 - System (Comentários adicionais)
Este incidente năo foi atualizado nos últimos 7 dias, solicita-se que procedam com a análise do mesmo.
13-09-2019 14:47:20 - System (Comentários adicionais)
Este incidente năo foi atualizado nos últimos 7 dias, solicita-se que procedam com a análise do mesmo.
06-09-2019 14:47:02 - System (Comentários adicionais)
Este incidente năo foi atualizado nos últimos 7 dias, solicita-se que procedam com a análise do mesmo.
30-08-2019 14:46:54 - System (Comentários adicionais)
Este incidente năo foi atualizado nos últimos 7 dias, solicita-se que procedam com a análise do mesmo.
23-08-2019 14:46:44 - System (Comentários adicionais)
Este incidente năo foi atualizado nos últimos 7 dias, solicita-se que procedam com a análise do mesmo.
16-08-2019 14:46:29 - System (Comentários adicionais)
Este incidente năo foi atualizado nos últimos 7 dias, solicita-se que procedam com a análise do mesmo.
09-08-2019 14:46:17 - System (Comentários adicionais)
Este incidente năo foi atualizado nos últimos 7 dias, solicita-se que procedam com a análise do mesmo.
02-08-2019 14:46:06 - System (Comentários adicionais)
Este incidente năo foi atualizado nos últimos 7 dias, solicita-se que procedam com a análise do mesmo.
26-07-2019 14:45:48 - System (Comentários adicionais)
Este incidente năo foi atualizado nos últimos 7 dias, solicita-se que procedam com a análise do mesmo.
19-07-2019 14:45:35 - System (Comentários adicionais)
Este incidente năo foi atualizado nos últimos 7 dias, solicita-se que procedam com a análise do mesmo.
12-07-2019 14:45:25 - System (Comentários adicionais)
Este incidente năo foi atualizado nos últimos 7 dias, solicita-se que procedam com a análise do mesmo.
05-07-2019 14:45:12 - System (Comentários adicionais)
Este incidente năo foi atualizado nos últimos 7 dias, solicita-se que procedam com a análise do mesmo.
28-06-2019 14:44:55 - System (Comentários adicionais)
Este incidente năo foi atualizado nos últimos 7 dias, solicita-se que procedam com a análise do mesmo.
21-06-2019 14:44:53 - System (Comentários adicionais)
Este incidente năo foi atualizado nos últimos 7 dias, solicita-se que procedam com a análise do mesmo.
14-06-2019 14:44:49 - System (Comentários adicionais)
Este incidente năo foi atualizado nos últimos 7 dias, solicita-se que procedam com a análise do mesmo.
07-06-2019 14:44:46 - System (Comentários adicionais)
Este incidente năo foi atualizado nos últimos 7 dias, solicita-se que procedam com a análise do mesmo.
31-05-2019 14:44:29 - System (Comentários adicionais)
Este incidente năo foi atualizado nos últimos 7 dias, solicita-se que procedam com a análise do mesmo.
</t>
  </si>
  <si>
    <t>b9040432dba17b80c1736055ca961918</t>
  </si>
  <si>
    <t>INC1879402</t>
  </si>
  <si>
    <t xml:space="preserve">29-05-2020 17:29:56 - SILMARA AMORIN DE LIMA EXTERNO (Comentários adicionais)
Resoluçăo: Boa tarde, Mariana._x000D_
Medidor ajustado na posiçăo 0572, conforme análise das movimentaçőes.
</t>
  </si>
  <si>
    <t xml:space="preserve">29-05-2020 17:29:56 - SILMARA AMORIN DE LIMA EXTERNO (Notas de Trabalho)
[Categoria] Erro de Aplicaçăo_x000D_
[Motivo] Movimentaçăo năo gravou a série na tabela zwmt_pos_estoque_x000D_
[Catálogo] Movimentaçăo WMS
</t>
  </si>
  <si>
    <t>b8f670f5dbc5d0142b4efdf2f3961995</t>
  </si>
  <si>
    <t>INC1618819</t>
  </si>
  <si>
    <t>BAND - Cancelamento arquivo bancário BAND_CCS_FICA_CRIALOTE_DD_748</t>
  </si>
  <si>
    <t xml:space="preserve">25-06-2019 11:15:38 - DYEGO TALLYS BENTO GOMES EXTERNO (Comentários adicionais)
Cancelamento: Bom dia,_x000D_
em resoluçăo pelo INC1617621._x000D_
Obrigado.
25-06-2019 11:15:15 - DYEGO TALLYS BENTO GOMES EXTERNO (Comentários adicionais)
INC1617621
25-06-2019 09:14:43 - DYEGO TALLYS BENTO GOMES EXTERNO (Comentários adicionais)
Pendente AO - Aguardando AO Meireles_x000D_
_x000D_
Bom dia,_x000D_
_x000D_
No aguardo do usuário firefighter._x000D_
_x000D_
Atenciosamente, Hector Lins.
</t>
  </si>
  <si>
    <t xml:space="preserve">25-06-2019 08:53:42 - RAFAEL BRUNELLI EXTERNO (Notas de Trabalho)
Srs, bom dia._x000D_
_x000D_
Informamos cancelamento do arquivo BAND_CCS_FICA_CRIALOTE_DD_748 por favor verificar._x000D_
_x000D_
Hora cancelamento: 08:40_x000D_
*Job năo possui acionamento_x000D_
_x000D_
_x000D_
Síntese log de job para job: BAND_CCS_FICA_CRIALOTE_DD_748 / 08355900_x000D_
_x000D_
_x000D_
 Log job    Hora     Txt.mensag.năo codif.                                                                    ID mesg. NşMens. CgMens_x000D_
_x000D_
 25.06.2019 08:40:09 Job executado                                                                               00      516     S_x000D_
 25.06.2019 08:40:09 Etapa 001 executada (program.ZCCSFICAI002, variante CRIALOTEDD748, nome usuário JOBUSER)    00      550     S_x000D_
 25.06.2019 08:40:25 Numero Retorno anterior năo processado: 00000862                                         ZCCSMSG    000     E_x000D_
 25.06.2019 08:40:25 Job cancelado após System-Exception ERROR_MESSAGE                                           00      564     A
</t>
  </si>
  <si>
    <t>b8f66bf41bdab7404d04a64c2e4bcb99</t>
  </si>
  <si>
    <t>INC1744069</t>
  </si>
  <si>
    <t>Olá! A nota 45003380281 está com o campo que informar o número da remota somente para visualizar, sendo que preciso desse campo liberado para editar</t>
  </si>
  <si>
    <t xml:space="preserve">18-12-2019 16:14:34 - FILIPE AROUXA FIGUEIREDO EXTERNO (Comentários adicionais)
Resoluçăo: Prezados,_x000D_
conforme análise foi reportado que há necessidade de ajustar configuraçăo da tabela  ZCCSTWM_OCAM_VE._x000D_
Também foi dito que este tipo de solicitaçăo é feito através de um RITM e, por isso, foi orientado entrar em contato com a TI EDP._x000D_
Foi, ainda, deixado como referęncia o RITM1142768 - um exemplo de ajuste para a tabela OCAM da nota MD._x000D_
_x000D_
Favor entrar em contato com TI EDP Natalia Pedro ( natalia.pedro@edpbr.com.br ) para abertura do RITM.
18-12-2019 15:33:53 - DANIEL ANDRE GOMES EXTERNO (Comentários adicionais)
Colaboradora năo entendeu qual o processo a ser  feito, a mesma solicita que os senhores entrem em contato com ela via tel:_x000D_
_x000D_
(28) 3526-5017_x000D_
(28) 3526-5042
17-12-2019 09:45:27 - FILIPE AROUXA FIGUEIREDO EXTERNO (Comentários adicionais)
Pendente Cliente - Aguardando retorno_x000D_
_x000D_
Prezados, _x000D_
segue como referęncia o RITM1142768 que demandou ajuste na tabela ZCCSTWM_OCAM_MD.
17-12-2019 09:38:27 - BRUNO DO NASCIMENTO DE SOUZA LEAO EXTERNO (Comentários adicionais)
Prezados,_x000D_
_x000D_
Poderiam verificar
16-12-2019 13:49:15 - FILIPE AROUXA FIGUEIREDO EXTERNO (Comentários adicionais)
Pendente Cliente - Aguardando retorno_x000D_
_x000D_
Prezados,_x000D_
Conforme anexo os campos apresentados na nota 45003380281 năo estăo habilitados para ediçăo porque para a nota VEMT-VEMT e medida VIRE-VIRE os campos RMRI_RET_NRS2 (Remota Medidor Retaguarda) e  RMCI_CJ_NRS (Remota Medidor Conjunto) năo estăo paremtrizados na tabela ZCCSTWM_OCAM_VE._x000D_
Favor alinhar internamente a abertura de um RITM com a TI-EDP contendo uma EF detalhando como esses campos dever ser cadastrados na tabela ZCCSTWM_OCAM_VE.
13-12-2019 11:58:33 - MARIA EDUARDA COSTA SOUTO MAIOR DE LYRA EXTERNO (Comentários adicionais)
Prezados._x000D_
Favor verificar. _x000D_
Năo entra no escopo do MM. _x000D_
Obrigada.
</t>
  </si>
  <si>
    <t xml:space="preserve">17-12-2019 09:38:27 - BRUNO DO NASCIMENTO DE SOUZA LEAO EXTERNO (Notas de Trabalho)
Prezados,_x000D_
_x000D_
Poderiam informa, qual o formulário para abertura do pedido, visto que năo foi localizado nenhum RITM para atualizaçăo da tabela
16-12-2019 13:42:13 - FILIPE AROUXA FIGUEIREDO EXTERNO (Notas de Trabalho)
[Módulo] WM
[Categoria] Configuraçăo
[Motivo] Ajuste Tabela Ocam
[Transaçăo/Processo] parametrizaçăo de tela
16-12-2019 09:15:10 - Cristiane Oliveira Silva FUJITSU GSD EXTERNO (Notas de Trabalho)
Prezados, _x000D_
Colaboradora retornou contato e solicita urgęncia na tratativa._x000D_
Poderiam verificar?_x000D_
Grata!_x000D_
_x000D_
Atenciosamente, _x000D_
Service Desk
13-12-2019 11:17:51 - MARIA ILZA PEREIRA DA SILVA EXTERNO (Notas de Trabalho)
Prezados,_x000D_
Poderiam verificar por gentileza?_x000D_
_x000D_
Login SAP:EC204783 e EC205061_x000D_
Ambiente:EP2_x000D_
Mandante:600_x000D_
Transaçăo:IW52_x000D_
_x000D_
Atenciosamente,_x000D_
Service Desk
13-12-2019 11:03:38 - MARIA ILZA PEREIRA DA SILVA EXTERNO (Notas de Trabalho)
Verificando
</t>
  </si>
  <si>
    <t>b8d960401bf548509cbe21ff6e4bcbb6</t>
  </si>
  <si>
    <t>INC1692612</t>
  </si>
  <si>
    <t xml:space="preserve">15-10-2019 15:25:05 - System (Comentários adicionais)
Incidente fechado automaticamente após 7 dias no estado Resolvido.
08-10-2019 15:24:56 - JULIANE ALVES MARINHO DE ANDRADE EXTERNO (Comentários adicionais)
Resoluçăo: Boa tarde,_x000D_
_x000D_
Conforme call realizada entre a Erica, Accenture e Indra, conseguimos apresentar uma açăo de contorno para a usuária, para que ela possa prosseguir com seus testes da melhor forma possível._x000D_
_x000D_
Estou encerrando o chamado, visto que conseguimos resolver através da açăo de contorno._x000D_
_x000D_
Estou ŕ disposiçăo.
08-10-2019 13:45:04 - Gabriel Lazaro Jose Da Cruz Costa EXTERNO (Comentários adicionais)
Prezados,_x000D_
_x000D_
Identificamos o problema, o caso que na geraçăo do PEP pelo sistema SAP, a sequencia que foi forneceida para as duas OVs, foi de um número que já existiu em PRD. Desta maneira como no passado foi realizado um refresh de PRD para QA,  estes PEPs já possuíam registros no SIT e assim ocorreram as divergęncias, inserindo mais materiais no no desenho._x000D_
_x000D_
Para que a usuária possa testar de forma completa o sistema, poderiam verificar a possibilidade do gerador de PEPs, gerar um valor diferente dos valores gerados em PRD? _x000D_
_x000D_
Qualquer dúvida estamos ŕ disposiçăo._x000D_
_x000D_
Att,_x000D_
_x000D_
Gabriel Costa
08-10-2019 11:43:49 - Gabriel Lazaro Jose Da Cruz Costa EXTERNO (Comentários adicionais)
Verificando
08-10-2019 11:21:04 - JULIANE ALVES MARINHO DE ANDRADE EXTERNO (Comentários adicionais)
Boa tarde, Erica_x000D_
_x000D_
Conforme conversamos com o Gabriel, estou transferindo para a fila dele, para ele conseguir nos enviar uma análise do lado do EO._x000D_
_x000D_
Obrigada pela ajuda, Gabriel.
08-10-2019 10:56:34 - Erica Coradelo Alves (Comentários adicionais)
Novo documento anexado conforme solicitado pela Juliane após contato telefônico._x000D_
Nome: OV2146575_NOVA COMPARAÇĂO_E.O._x000D_
_x000D_
Năo esta sendo possível realizar a comparaçăo, dessa vez porque os materiais do SAP que estăo aparecendo na aba "Materiais Planejado SAP" năo estăo sendo visualizados na aba "Comparaçăo Planejada"._x000D_
_x000D_
Por isso, năo esta sendo possível realizar a pré comparaçăo e comparaçăo._x000D_
_x000D_
Atenciosamente!_x000D_
Érica Coradelo Alves
</t>
  </si>
  <si>
    <t xml:space="preserve">08-10-2019 15:24:56 - JULIANE ALVES MARINHO DE ANDRADE EXTERNO (Notas de Trabalho)
[Categoria] Erro de Aplicaçăo_x000D_
[Motivo] Pré-comparaçăo com problema_x000D_
[Transaçăo/Processo] CN23
08-10-2019 09:37:10 - JULIANE ALVES MARINHO DE ANDRADE EXTERNO (Notas de Trabalho)
[#Categoria] Erro de Aplicaçăo_x000D_
[#Motivo] Pré-comparaçăo com problema_x000D_
[#Transaçăo/Processo] CN23
08-10-2019 08:39:48 - Erica Coradelo Alves (Notas de Trabalho)
Criado a partir de um incidente semelhante INC1688773
</t>
  </si>
  <si>
    <t>b8d0183adb9c8cd0c45daa805b9619b2</t>
  </si>
  <si>
    <t>INC1785866</t>
  </si>
  <si>
    <t>SGL - ERRO DE AUTENTICAÇĂO DE USUÁRIO</t>
  </si>
  <si>
    <t xml:space="preserve">12-02-2020 14:47:49 - System (Comentários adicionais)
Incidente fechado automaticamente após 7 dias no estado Resolvido.
05-02-2020 14:47:40 - Lucas Assunçăo Machado da Silva EXTERNO (Comentários adicionais)
Resoluçăo: Problema de infra no link, foi informado que ocorreu uma manutençăo.
</t>
  </si>
  <si>
    <t xml:space="preserve">05-02-2020 14:47:40 - Lucas Assunçăo Machado da Silva EXTERNO (Notas de Trabalho)
[Categoria] Infra/Indisponibilidade_x000D_
[Motivo] Problema no link_x000D_
[Catálogo] SGL
</t>
  </si>
  <si>
    <t>b8cd03dddbf24c50c1736055ca96194e</t>
  </si>
  <si>
    <t>INC1669314</t>
  </si>
  <si>
    <t>CRITICAL - edpbr432 - Processo IRIS nao esta respondendo esta reportando CRITICAL - AMTS_PACOTES</t>
  </si>
  <si>
    <t xml:space="preserve">06-09-2019 09:20:54 - Lucas Assunçăo Machado da Silva EXTERNO (Comentários adicionais)
Cancelamento: Em tratativa pelo chamado INC1669306
</t>
  </si>
  <si>
    <t>b8cc4258db73bf40c70ec344059619fd</t>
  </si>
  <si>
    <t>INC1751062</t>
  </si>
  <si>
    <t>Anomalia de Arrecadaçăo com inconsistęncia nos itens da Fatura</t>
  </si>
  <si>
    <t xml:space="preserve">06-01-2020 12:59:03 - System (Comentários adicionais)
Incidente fechado automaticamente após 7 dias no estado Resolvido.
30-12-2019 12:58:50 - Luiz Flavio De Martin (Comentários adicionais)
Resoluçăo: André, conforme conversamos, necessário refazer os acordos. Caso ainda tenha problemas, esse chamado poderá ser reaberto. Obrigado.
30-12-2019 12:58:21 - Luiz Flavio De Martin (Comentários adicionais)
Reativando.
28-12-2019 05:43:54 - Luiz Flavio De Martin (Comentários adicionais)
Bom dia a todos. @Andre Mattos De Almeida, como está a tratativa?_x000D_
_x000D_
Att.
27-12-2019 09:45:56 - FABIANA SALOMAO FERREIRA EXTERNO (Comentários adicionais)
Andre, bom dia._x000D_
Tudo bem?_x000D_
_x000D_
Peço desculpas pelo equívoco, a desativaçăo de um acordo de pagamento só pode ser realizado pela EDP devido a necessidade da renegociaçăo em alguns casos._x000D_
Conforme apresentado abaixo, todos estăo com divergęncia entre o valor em aberto das parcelas e o valor em aberto das partidas de origem._x000D_
_x000D_
Vocę poderia, por gentileza, encaminhar para a área responsável tratar?_x000D_
_x000D_
Muito obrigada._x000D_
_x000D_
Atenciosamente,_x000D_
Fabiana Salomăo Ferreira
27-12-2019 09:09:40 - Andre Mattos De Almeida (Comentários adicionais)
Enviado email para fabiana.ferreira@accenture.com nesta data. Aguardando esclarecimentos para solicitar a desativaçăo.
24-12-2019 14:22:27 - FABIANA SALOMAO FERREIRA EXTERNO (Comentários adicionais)
André, boa tarde._x000D_
_x000D_
Vocę poderia, por gentileza, aprovar a desativaçăo dos acordo citados abaixo ou indicar quem possa?_x000D_
_x000D_
Acordo_x000D_
8900199490_x000D_
8900207538_x000D_
8900280381_x000D_
8900289071_x000D_
8900300898_x000D_
8900395199_x000D_
8900429460_x000D_
_x000D_
Conforme planilha anexa no incidente, há 13 pagamentos pendentes devido a divergęncia entre o acordo e as partidas em aberto. Já os outros itens foram realizadas açőes das quais iremos avaliar o resultado após o relançamento realizado pela própria cadeia batch._x000D_
_x000D_
Qualquer dúvida, estou a disposiçăo._x000D_
Obrigada._x000D_
_x000D_
Atenciosamente,_x000D_
Fabiana Ferreira_x000D_
fabiana.ferreira@accenture.com
23-12-2019 15:11:53 - BRUNO DO NASCIMENTO DE SOUZA LEAO EXTERNO (Comentários adicionais)
Prezados,_x000D_
_x000D_
Poderiam verificar
</t>
  </si>
  <si>
    <t>b8c2c5d31bb58414693ba6886e4bcb3f</t>
  </si>
  <si>
    <t>INC1683195</t>
  </si>
  <si>
    <t>ELIENE DE SOUZA NASCIMENTO EXTERNO</t>
  </si>
  <si>
    <t>Falha na ligaçăo nova através do lumus</t>
  </si>
  <si>
    <t xml:space="preserve">10-10-2019 09:34:16 - System (Comentários adicionais)
Incidente fechado automaticamente após 7 dias no estado Resolvido.
03-10-2019 09:34:08 - DIORGENES MORAIS DA SILVA EXTERNO (Comentários adicionais)
Resoluçăo: Realizamos tręs tentativa de contato com Eliene sem sucesso. Estamos fechando este chamado._x000D_
Por gentileza, se precisar abrir um novo chamado._x000D_
Estamos ŕ disposiçăo.
03-10-2019 09:34:04 - DIORGENES MORAIS DA SILVA EXTERNO (Comentários adicionais)
Realizamos tręs tentativa de contato com Eliene sem sucesso. Estamos fechando este chamado.
Por gentileza, se precisar abrir um novo chamado.
Estamos ŕ disposiçăo.
03-10-2019 09:33:51 - DIORGENES MORAIS DA SILVA EXTERNO (Comentários adicionais)
reativando
02-10-2019 09:35:17 - PAULO VIEIRA DA SILVA EXTERNO (Comentários adicionais)
Pelo 3ş dia tentamos contato por telefone sem sucesso.
02-10-2019 09:33:55 - PAULO VIEIRA DA SILVA EXTERNO (Comentários adicionais)
Reativando
01-10-2019 16:20:12 - PAULO VIEIRA DA SILVA EXTERNO (Comentários adicionais)
Tentamos contato por telefone 27 99628-5639 sem sucesso._x000D_
Preciso saber detalhes sobre o procedimento; foi algo momentâneo?_x000D_
Por gentileza, se for necessário informar um horário para que possamos realizar o contato.
01-10-2019 16:14:07 - PAULO VIEIRA DA SILVA EXTERNO (Comentários adicionais)
Tentamos contato por telefone 27 99628-5639 sem sucesso.
01-10-2019 16:13:17 - PAULO VIEIRA DA SILVA EXTERNO (Comentários adicionais)
Tentamos contato novamente
30-09-2019 09:19:05 - PAULO VIEIRA DA SILVA EXTERNO (Comentários adicionais)
Por volta das 9:15 de 30/09 tentamos por 2x contato por telefone sem sucesso.
26-09-2019 11:23:12 - PAULO VIEIRA DA SILVA EXTERNO (Comentários adicionais)
Prezados, bom dia,_x000D_
Por favor, nos informar os dados utilizados, pode tirar um print dos passos que contém os dados relevantes; como o número do parceiro; Atividade fim (Residencial; Rural...); Direcionamento para Declaraçăo de Carga... Enfim, para que possamos replicar o cenário e assim possamos identificar a falha.
26-09-2019 11:10:39 - MARIA ILZA PEREIRA DA SILVA EXTERNO (Comentários adicionais)
Prezados,_x000D_
_x000D_
Conforme evidencia em anexo ,utilizadora informa que ao tentar gerar ligaçăo nova apresenta erro na requisiçăo. Favor informar quais informaçőes necessita para dar andamento no chamado._x000D_
_x000D_
_x000D_
Atenciosamente,_x000D_
Service Desk
25-09-2019 14:37:08 - Ana Paula Berti Santos EXTERNO (Comentários adicionais)
Prezados, Boa tarde,_x000D_
Realizamos tentativas de contato com a usuário sem sucesso, necessitamos de mais evidęncias para atendimento da solciitaçăo._x000D_
Fabio
25-09-2019 13:44:06 - PAULO VIEIRA DA SILVA EXTERNO (Comentários adicionais)
Pendente de Utilizador_x000D_
[Fato] Colaboradora informa que está ocorrendo erro na geraçăo de ligaçăo nova através do Lumus apresenta a mensagem de erro na requisiçăo. _x000D_
[Motivo] Mensagem de erro._x000D_
[Açăo] Ŕs 13:20 tentei por 3x contato por telefone, năo obitive sucesso, para pedir esclarecimentos, pois como năo tem evidęncias suficientes.
</t>
  </si>
  <si>
    <t xml:space="preserve">26-09-2019 11:10:39 - MARIA ILZA PEREIRA DA SILVA EXTERNO (Notas de Trabalho)
Obs: O Service Desk está com falha no acesso remoto e năo consegue acessar máquinas para mais informaçőes,evidencias estăo sendo anexadas pelo próprio utilizador . Caso seja necessário iremos direcionar o chamado a equipe local para coletar as informaçőes direto na máquina do utilizador no local.
25-09-2019 13:44:19 - PAULO VIEIRA DA SILVA EXTERNO (Notas de Trabalho)
[#Categoria] Procedimento de usuário e dúvida
[#Motivo] Mensagem de erro
[#Transaçăo/Processo] Falta evidęncias suficientes
</t>
  </si>
  <si>
    <t>b8bbbdeedb4c4498c1736055ca961900</t>
  </si>
  <si>
    <t>INC1900055</t>
  </si>
  <si>
    <t>Lucas Aziz Trevisan</t>
  </si>
  <si>
    <t>Aprovaçăo do SAP năo esta replicando no Portal</t>
  </si>
  <si>
    <t xml:space="preserve">22-06-2020 15:59:53 - PAULO VIEIRA DA SILVA EXTERNO (Comentários adicionais)
Cancelamento: Seguiremos com as tratativas no chamado INC1896305, evidencias anexadas.
</t>
  </si>
  <si>
    <t xml:space="preserve">22-06-2020 15:59:53 - PAULO VIEIRA DA SILVA EXTERNO (Notas de Trabalho)
[Categoria] Procedimento do Usuário &amp; Dúvida_x000D_
[Motivo] Deveria anexar as evidencia no chamado INC1896305 e năo abrir um novo para o mesmo problema._x000D_
[Catálogo] PORTAL DE SERVIÇOS
</t>
  </si>
  <si>
    <t>b8b71ab9db65dc10b62de0a1ca96191f</t>
  </si>
  <si>
    <t>INC1713105</t>
  </si>
  <si>
    <t>Falha ao realizar processo de Batch Input para pagamento de Repasse da CIP, conforme telas anexas</t>
  </si>
  <si>
    <t xml:space="preserve">26-11-2019 17:04:47 - System (Comentários adicionais)
Incidente fechado automaticamente após 7 dias no estado Resolvido.
19-11-2019 17:04:39 - Natalia Angelica Santos de Oliveira EXTERNO (Comentários adicionais)
Resoluçăo: [Fato] Falha ao realizar processo de Batch Input para pagamento de Repasse da CIP_x000D_
[Motivo]Falha ao realizar processo de Batch Input para pagamento de Repasse da CIP._x000D_
[Açăo] Após conversa com usuaria, foi conversado o programa utiliza os dados do arquivo prn para realizar o batch input, e devido a posiçăo dos campos está incorreta o processo é realizado com erros. verificamos arquivo do mes de setmbro e os mesmo como estao na posiçăo correta foram processados normalmente._x000D_
Năo havendo erro na transaçăo zfi026 o chamado será encerrado._x000D_
_x000D_
informo que a análise enocntra-se em anexo.
19-11-2019 17:04:23 - Natalia Angelica Santos de Oliveira EXTERNO (Comentários adicionais)
[Fato] Falha ao realizar processo de Batch Input para pagamento de Repasse da CIP_x000D_
[Motivo]Falha ao realizar processo de Batch Input para pagamento de Repasse da CIP._x000D_
[Açăo] Após conversa com usuaria, foi conversado o programa utiliza os dados do arquivo prn para realizar o batch input, e devido a posiçăo dos campos está incorreta o processo é realizado com erros. verificamos arquivo do mes de setmbro e os mesmo como estao na posiçăo correta foram processados normalmente._x000D_
Năo havendo erro na transaçăo zfi026 o chamado será encerrado._x000D_
_x000D_
informo que a análise enocntra-se em anexo.
19-11-2019 17:03:57 - Natalia Angelica Santos de Oliveira EXTERNO (Comentários adicionais)
[Fato] Falha ao realizar processo de Batch Input para pagamento de Repasse da CIP
[Motivo]Falha ao realizar processo de Batch Input para pagamento de Repasse da CIP.
[Açăo] Após conversa com usuaria, foi conversado o programa utiliza os dados do arquivo prn para realizar o batch input, e devido a posiçăo dos campos está incorreta o processo é realizado com erros. verificamos arquivo do mes de setmbro e os mesmo como estao na posiçăo correta foram processados normalmente. 
Năo havendo erro na transaçăo zfi026 o chamado será encerrado. 
informo que a análise enocntra-se em anexo.
19-11-2019 16:43:26 - Natalia Angelica Santos de Oliveira EXTERNO (Comentários adicionais)
[Fato] Falha ao realizar processo de Batch Input para pagamento de Repasse da CIP_x000D_
[Motivo]Falha ao realizar processo de Batch Input para pagamento de Repasse da CIP._x000D_
[Açăo]Pendente : Aguardando retorno da usuária Luiza quanto o retorno da análise enviada._x000D_
_x000D_
 Verificamos que o programa utiliza os dados do arquivo prn para realizar o batch input, e devido a posiçăo dos campos está incorreta o processo é realizado com erros. verificamos arquivo do mes de setmbro e os mesmo como estao na posiçăo correta foram processados normalmente._x000D_
No momento estamos aguardando um retorno da usuaria Luiza quanto a análise enviada, marcamos um call mas o mesmo năo foi possivel ser realizado._x000D_
19-11-2019 16:43:06 - Natalia Angelica Santos de Oliveira EXTERNO (Comentários adicionais)
[Fato] Falha ao realizar processo de Batch Input para pagamento de Repasse da CIP_x000D_
[Motivo]Falha ao realizar processo de Batch Input para pagamento de Repasse da CIP._x000D_
[Açăo]Pendente : Aguardando retorno da usuária Luiza quanto o retorno da análise enviada._x000D_
_x000D_
 Verificamos que o programa utiliza os dados do arquivo prn para realizar o batch input, e devido a posiçăo dos campos está incorreta o processo é realizado com erros. verificamos arquivo do mes de setmbro e os mesmo como estao na posiçăo correta foram processados normalmente._x000D_
No momento estamos aguardando um retorno da usuaria Luiza quanto a análise enviada, marcamos um call mas o mesmo năo foi possivel ser realizado.
19-11-2019 10:01:48 - Natalia Angelica Santos de Oliveira EXTERNO (Comentários adicionais)
Agendado call com a usuaria Luiza para o dia 19/11 as 16 horas.
18-11-2019 17:26:19 - Natalia Angelica Santos de Oliveira EXTERNO (Comentários adicionais)
[Fato] Falha ao realizar processo de Batch Input para pagamento de Repasse da CIP_x000D_
[Motivo]Falha ao realizar processo de Batch Input para pagamento de Repasse da CIP._x000D_
[Açăo] após retorno da usuaria, verificamos que O programa utiliza os dados do arquivo prn  para realizar o batch input, e devido a posiçăo dos campos está incorreta o processo é realizado com erros. verificamos arquivo do mes de setmbro e os mesmo como estao na posiçăo correta foram  processados normalmente._x000D_
_x000D_
call marcado com a usuaria luiza para o dia 19/11.
18-11-2019 17:00:00 - System (Comentários adicionais)
Automatic reactivation
14-11-2019 17:20:31 - Natalia Angelica Santos de Oliveira EXTERNO (Comentários adicionais)
Calendarizado: agendado para ate o dia 18/11 retorno usuaria Luiza.
13-11-2019 16:25:32 - Natalia Angelica Santos de Oliveira EXTERNO (Comentários adicionais)
Calendarizado: agendado para ate o dia 14/11 retorno usuaria Luiza.
13-11-2019 16:19:41 - System (Comentários adicionais)
Automatic reactivation
08-11-2019 16:19:30 - Natalia Angelica Santos de Oliveira EXTERNO (Comentários adicionais)
Calendarizado:  agendado para ate o dia 13/11 retorno usuaria Luiza.
08-11-2019 14:41:04 - Luiza Saleme De Menezes (Comentários adicionais)
Prezados, SP aprovado pela parte da manhă. Gentileza verificar se o documento seguiu fluxo normal do processo. Att,
08-11-2019 10:48:30 - Natalia Angelica Santos de Oliveira EXTERNO (Comentários adicionais)
Pendente utilizador: aguardando retorno da usuaria Luiza, quanto a aprovaçăo do documento pre-editado.
08-11-2019 10:44:15 - FABIANA SALOMAO FERREIRA EXTERNO (Comentários adicionais)
Equipe FI, bom dia.
A Luiza veio até a sala na EDP ES  e indicou que houve um deslocamento de dados ao utilizar a transaçăo ZFI026, porém, conseguiu corrigir o documento pre-editado que está pendente na aprovaçăo. Ela gostaria de confirmar que o pagamento será realizado com sucesso, uma vez que houve um procedimento atípico para a criaçăo dele.
O Luiz Flavio orientou ela prosseguir com a solicitaçăo de aprovaçăo e pedimos a gentileza de confirmaçăo da Equipe FI que o pagamento foi criado com sucesso.
Atenciosamente,
Fabiana Ferreira
08-11-2019 10:22:39 - Luiza Saleme De Menezes (Comentários adicionais)
Estou indo até a sala. Att,
08-11-2019 08:49:51 - DYEGO TALLYS BENTO GOMES EXTERNO (Comentários adicionais)
Bom dia a todos._x000D_
Luiza, preciso entender o porque năo consegue seguir com o pagamento. Por favor, nos procure aqui na sala 2.0.6._x000D_
_x000D_
Obrigado._x000D_
08-11-2019 07:50:06 - Luiz Flavio De Martin (Comentários adicionais)
Bom dia a todos. Luiza, preciso entender  o porque năo consegue seguir com o pagamento. Por favor, nos procure aqui na sala 2.0.6._x000D_
_x000D_
Obrigado.
06-11-2019 16:21:43 - Luiza Saleme De Menezes (Comentários adicionais)
Solicito contato telefônico da equipe para que possamos tratar o problema o mais rápido possível, por gentileza. Existe um processo de repasse de CIP que deve ser realizado no mais tardar amanhă senăo pagamos multa sobre o valor.
Fico no aguardo do retorno, Att.
06-11-2019 16:14:00 - DYEGO TALLYS BENTO GOMES EXTERNO (Comentários adicionais)
Luiza,_x000D_
_x000D_
Verificando os print em anexo, a chave do banco 7034614 é inexistente e o montante informado que consta no documento pre-editado esta inserido da forma incorreta- Necessário a area de Negocio/Contabiliar criar a chave do banco e a contabilidade corrigir o mntante inserido no documento._x000D_
_x000D_
Por este motivo ocorreu a falha no processo do documento.
06-11-2019 11:17:52 - Natalia Angelica Santos de Oliveira EXTERNO (Comentários adicionais)
Bom dia 
Luiza, 
Verificando os print em anexo,  a chave do banco 7034614 é inexistente e o montante informado que consta no documento pre-editado esta inserido da forma incorreta- Necessário a area de Negocio/Contabiliar criar a chave do banco e a contabilidade corrigir o mntante inserido no documento. 
Por este motivo ocorreu a falha no processo do documento.
06-11-2019 08:57:29 - Luiza Saleme De Menezes (Comentários adicionais)
Bom dia. Temos algum retorno do Incidente? Att,
05-11-2019 18:39:06 - JOSE ROBERTO RODRIGUES DE LIMA EXTERNO (Comentários adicionais)
Prezados,_x000D_
_x000D_
Favor verificar se este atendimento faz parte do escopo de billing._x000D_
_x000D_
Caso năo, direcionar para a fila de CCS correspondente.
</t>
  </si>
  <si>
    <t xml:space="preserve">19-11-2019 17:03:57 - Natalia Angelica Santos de Oliveira EXTERNO (Notas de Trabalho)
[Categoria]Procedimento do Usuário &amp; Dúvida
[Motivo]Falha ao realizar processo de Batch Input para pagamento de Repasse da CIP
[Processo/Transaçăo]zfi026
06-11-2019 13:11:28 - Cristiane Oliveira Silva FUJITSU GSD EXTERNO (Notas de Trabalho)
Prezados, _x000D_
Colaboradora retornou contato e solicita urgęncia na tratativa._x000D_
 Contato : 27 3348-4287_x000D_
Poderiam verificar?_x000D_
Grata!_x000D_
_x000D_
Atenciosamente, _x000D_
Service Desk
05-11-2019 22:21:31 - FERNANDA MARILIZE ANDRADE ALVES EXTERNO (Notas de Trabalho)
Equipe FICA, poderiam verificar, por favor?_x000D_
_x000D_
Obrigada!_x000D_
Att,_x000D_
Fernanda Andrade
</t>
  </si>
  <si>
    <t>b8b26eb31b38c4d02707a8217e4bcb1b</t>
  </si>
  <si>
    <t>INC1655313</t>
  </si>
  <si>
    <t>ACORDO 8900365749 INCONSISTENTE - EP1</t>
  </si>
  <si>
    <t xml:space="preserve">23-08-2019 11:23:34 - System (Comentários adicionais)
Incidente fechado automaticamente após 7 dias no estado Resolvido.
16-08-2019 11:23:16 - DYEGO TALLYS BENTO GOMES EXTERNO (Comentários adicionais)
Resoluçăo: Bom dia,_x000D_
[Fato] Falha no acordo de pagamento._x000D_
[Motivo] Documentos de origem năo vinculados ao acordo de pagamento_x000D_
[Açăo] Foi verificado que a primeira parcela foi compensada, neste caso, năo conseguimos vincular os documentos, favor, realizar a anulaçăo da compensaçăo, desativaçăo do acordo, compensaçăo do crédito com as faturas em aberto, e criar um novo acordo._x000D_
Obrigado.
</t>
  </si>
  <si>
    <t xml:space="preserve">16-08-2019 11:23:16 - DYEGO TALLYS BENTO GOMES EXTERNO (Notas de Trabalho)
[Categoria] Erro de aplicaçăo_x000D_
[Motivo] Documentos de origem năo vinculados ao acordo de pagamento_x000D_
[Transaçăo/Processo] Acordo de pagamento
16-08-2019 11:20:56 - DYEGO TALLYS BENTO GOMES EXTERNO (Notas de Trabalho)
[*Categoria] Erro de aplicaçăo
[*Motivo] Documentos de origem năo vinculados ao acordo de pagamento
[*Transaçăo/Processo] Acordo de pagamento
</t>
  </si>
  <si>
    <t>b8a2f7e1db5b3b404cff9334ca96195b</t>
  </si>
  <si>
    <t>INC1613148</t>
  </si>
  <si>
    <t xml:space="preserve">28-06-2019 10:30:02 - System (Comentários adicionais)
Incidente fechado automaticamente após 7 dias no estado Resolvido.
21-06-2019 10:29:44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7:26:25 - Ana Paula Coutinho (Comentários adicionais)
Caros, a fila de projeto é para erros implementados no projeto, e năo implementaçăo do projeto que impactam outras frentes.
17-06-2019 10:16:09 - JOSE ROBERTO RODRIGUES DE LIMA EXTERNO (Comentários adicionais)
O ticket será transferido para a fila de WMS.
17-06-2019 10:15:34 - JOSE ROBERTO RODRIGUES DE LIMA EXTERNO (Comentários adicionais)
Alterando a fila.
17-06-2019 09:40:32 - JOSE ROBERTO RODRIGUES DE LIMA EXTERNO (Comentários adicionais)
O chamado será calendarizado, devido a implementaçăo do projeto de WMS.
</t>
  </si>
  <si>
    <t>b88939dedb023340c45daa805b96195f</t>
  </si>
  <si>
    <t>INC1687642</t>
  </si>
  <si>
    <t>favor replicar do EP1 para o EP2 o material 10005638 numero de série (15413702; 15413703; 15536167) e verificar se os matérias 10000611 numero de série (1558786...</t>
  </si>
  <si>
    <t xml:space="preserve">02-10-2019 12:06:11 - Camila Pareio EXTERNO (Comentários adicionais)
Resoluçăo: Replicaçăo efetuada conforme solicitado!
02-10-2019 12:00:58 - Felipe Lopes Vezzoni (Comentários adicionais)
materiais ok pode encerrar o INC
02-10-2019 10:23:43 - Camila Pareio EXTERNO (Comentários adicionais)
Felipe,_x000D_
_x000D_
replicaçăo foi efetuada conforme solicitado. Poderia validar?_x000D_
_x000D_
Obrigada!
01-10-2019 14:07:57 - MARIA EDUARDA COSTA SOUTO MAIOR DE LYRA EXTERNO (Comentários adicionais)
Prezadas, boa tarde! _x000D_
Favor verificar este incidente. _x000D_
Att,_x000D_
Maria Eduarda Lyra
01-10-2019 13:58:30 - BRUNO DO NASCIMENTO DE SOUZA LEAO EXTERNO (Comentários adicionais)
Prezados,_x000D_
_x000D_
Poderiam verificar
</t>
  </si>
  <si>
    <t>b887d96cdbdc0050c70ec34405961961</t>
  </si>
  <si>
    <t>INC1887150</t>
  </si>
  <si>
    <t>Vanessa Aparecida Mendes</t>
  </si>
  <si>
    <t>Erro no Processo de Revisăo - Instalaçăo 0036069680</t>
  </si>
  <si>
    <t xml:space="preserve">12-06-2020 16:25:34 - System (Comentários adicionais)
Incidente fechado automaticamente após 7 dias no estado Resolvido.
05-06-2020 16:25:25 - FERNANDA MARILIZE ANDRADE ALVES EXTERNO (Comentários adicionais)
Resoluçăo: Boa tarde,_x000D_
_x000D_
Estorno năo estava sendo realizado pois o contrato está desligado e as transaçőes utilizadas precisam que o contrato esteja ativo para realizaçăo do estorno, o processo de revisăo de faturas também necessita que o contrato esteja ativo para lançamento do estorno._x000D_
_x000D_
Os documentos foram estornados e conforme anexo, năo aparecem mais na instalaçăo._x000D_
_x000D_
Atenciosamente,_x000D_
Fernanda Andrade
05-06-2020 16:06:51 - Vanessa Aparecida Mendes (Comentários adicionais)
Segue em anexo a evidencia do erro
05-06-2020 15:51:34 - Luiz Flavio De Martin (Comentários adicionais)
Vanessa/ Giovanna, por favor anexar as evidencias._x000D_
05-06-2020 15:41:56 - BRUNO DO NASCIMENTO DE SOUZA LEAO EXTERNO (Comentários adicionais)
Prezados,_x000D_
_x000D_
Poderiam verificar
</t>
  </si>
  <si>
    <t xml:space="preserve">05-06-2020 16:19:14 - FERNANDA MARILIZE ANDRADE ALVES EXTERNO (Notas de Trabalho)
[Categoria] Procedimento do Usuário &amp; Dúvida
[Motivo] Contrato já encerrado e năo possibilita o estorno dos documentos.
[Catálogo] Revisăo de Fatura
</t>
  </si>
  <si>
    <t>b881fe50db5d94d091c39605f3961931</t>
  </si>
  <si>
    <t>INC1790175</t>
  </si>
  <si>
    <t xml:space="preserve">19-02-2020 14:12:08 - System (Comentários adicionais)
Incidente fechado automaticamente após 7 dias no estado Resolvido.
12-02-2020 14:12:02 - DANIEL BRITO LINS EXTERNO (Comentários adicionais)
Resoluçăo: Boa tarde, verificado que o medidor foi instalado e montado._x000D_
_x000D_
Chamado será encerrado.
12-02-2020 14:11:30 - DANIEL BRITO LINS EXTERNO (Comentários adicionais)
reativando
11-02-2020 09:09:49 - DANIEL BRITO LINS EXTERNO (Comentários adicionais)
Calendarizado - Aguardando final do expediente_x000D_
_x000D_
Bom dia Márcia, realmente năo faz sentido esse erro. Vou precisar olhar no código, porém só posso fazer após horário de expediente pois seria arriscado realizar açăo no online. Posso travar outras notas que văo passar naquele ponto do código.
10-02-2020 17:49:14 - BRUNO DO NASCIMENTO DE SOUZA LEAO EXTERNO (Comentários adicionais)
Prezados,_x000D_
_x000D_
Poderiam verificar
</t>
  </si>
  <si>
    <t xml:space="preserve">12-02-2020 14:12:02 - DANIEL BRITO LINS EXTERNO (Notas de Trabalho)
[Categoria] Procedimento do Usuário &amp; Dúvida_x000D_
[Motivo] medidor no centro incorreto_x000D_
[Catálogo] Equipamento
</t>
  </si>
  <si>
    <t>b87e7dc3db3288d0c45daa805b961925</t>
  </si>
  <si>
    <t>INC1641006</t>
  </si>
  <si>
    <t>Erro na alteraçăo de responsabilidade</t>
  </si>
  <si>
    <t xml:space="preserve">26-07-2019 09:25:54 - LUCAS DA SILVA BARBOSA EXTERNO (Comentários adicionais)
Cancelamento: Bom dia,_x000D_
_x000D_
Foi identificado que o perfil do usuário recebeu um objeto de autorizaçăo (ZATVMAE) e com isso o erro estava sendo ocasionado. Foi realizado o ajuste necessário e conforme validaçăo da AO Nyala junto com a operaçăo o funcionamento voltou ao normal._x000D_
_x000D_
Chamado encerrado._x000D_
_x000D_
Att,_x000D_
Lucas Barbosa
26-07-2019 09:23:52 - LUCAS DA SILVA BARBOSA EXTERNO (Comentários adicionais)
Reativar.
26-07-2019 00:29:15 - LUCAS DA SILVA BARBOSA EXTERNO (Comentários adicionais)
Pendente cliente - Aguardando cliente Monaliza verificar as informaçőes abaixo._x000D_
_x000D_
Favor verificar novamente se o erro persiste. Caso ainda esteja ocorrendo o mesmo erro, favor nos enviar a tela da transaçăo SU53 do CRM e CCS._x000D_
_x000D_
Att,_x000D_
Lucas Barbosa
</t>
  </si>
  <si>
    <t>b87e5feadbb23fc8c1736055ca9619cc</t>
  </si>
  <si>
    <t>INC1674108</t>
  </si>
  <si>
    <t>Replicaçăo de Equipamentos EP1 500 para EP2 600</t>
  </si>
  <si>
    <t xml:space="preserve">20-09-2019 10:25:30 - System (Comentários adicionais)
Incidente fechado automaticamente após 7 dias no estado Resolvido.
13-09-2019 10:25:29 - Jussimar Eller Da Silva (Comentários adicionais)
Bom dia!
OK!
Pode encerrar.
12-09-2019 16:58:50 - SILMARA AMORIN DE LIMA EXTERNO (Comentários adicionais)
Resoluçăo: Boa tarde, Jussimar._x000D_
Tudo bem?_x000D_
_x000D_
Verificamos que a replicaçăo dos números de série informados năo aconteceu de forma automática para o ambiente EP2 porque os idocs de replicaçăo de dados mestres năo gravaram a informaçăo do depósito._x000D_
Atualizamos a informaçăo do depósito e reprocessamos os idocs, portando os números de séries foram replicados, conforme print em anexo. _x000D_
_x000D_
Dessa forma, seguiremos com o encerramento.
</t>
  </si>
  <si>
    <t xml:space="preserve">12-09-2019 16:58:50 - SILMARA AMORIN DE LIMA EXTERNO (Notas de Trabalho)
[Categoria] Atualizaçăo de dados_x000D_
[Motivo] A replicaçăo năo ocorreu automaticamente porque o idoc de replicaçăo de dados mestres năo tinha a informaçăo de depósito_x000D_
[Transaçăo/Processo] BD87/Replicaçăo de saldo de materiais
12-09-2019 16:01:29 - SILMARA AMORIN DE LIMA EXTERNO (Notas de Trabalho)
[#Categoria] Atualizaçăo de dados
[#Motivo] A replicaçăo năo ocorreu automaticamente porque o idoc de replicaçăo de dados mestres năo tinha a informaçăo de depósito 
[#Transaçăo/Processo] BD87/Replicaçăo de saldo de materiais
</t>
  </si>
  <si>
    <t>b86b67961bf773446c19535c2e4bcb8a</t>
  </si>
  <si>
    <t>INC1886149</t>
  </si>
  <si>
    <t xml:space="preserve">18-06-2020 02:33:14 - System (Comentários adicionais)
Incidente fechado automaticamente após 7 dias no estado Resolvido.
05-06-2020 08:09:33 - JOSE ROBERTO RODRIGUES DE LIMA EXTERNO (Comentários adicionais)
Resoluçăo: Job finalizou com sucesso.
</t>
  </si>
  <si>
    <t xml:space="preserve">05-06-2020 08:09:33 - JOSE ROBERTO RODRIGUES DE LIMA EXTERNO (Notas de Trabalho)
[Categoria] Lentidăo/Intermitęncia_x000D_
[Motivo] Alto tempo para carregar algo volume de registros em IP_x000D_
[Catálogo] Job
</t>
  </si>
  <si>
    <t>b8610418dbd1d890658ed6a2f3961940</t>
  </si>
  <si>
    <t>INC1740123</t>
  </si>
  <si>
    <t>Cancelamento Job ZPC_D_MULT_DM_AT_ATRIB</t>
  </si>
  <si>
    <t xml:space="preserve">17-12-2019 00:10:25 - System (Comentários adicionais)
Incidente fechado automaticamente após 7 dias no estado Resolvido.
10-12-2019 00:10:16 - GILLIARD ALMEIDA DO NASCIMENTO EXTERNO (Comentários adicionais)
Resoluçăo: Bom dia._x000D_
_x000D_
Cadeia finalizada com sucesso._x000D_
 _x000D_
_x000D_
_x000D_
Att,_x000D_
 _x000D_
 	Camila Mayara da Silva Alves_x000D_
Recife – Pernambuco – Brazil_x000D_
Mobile: (81) 9 8772-7240_x000D_
camila.mayara.silva@accenture.com
10-12-2019 00:08:15 - GILLIARD ALMEIDA DO NASCIMENTO EXTERNO (Comentários adicionais)
Operaçăo, boa noite.
Ocorręncia: Cancelamento na subchain G_DML_EDB_NOTAS_DTP_MD da cadeia  ZPC_D_MULT_DM_AT_ATRIB.
Motivo: Cancelamento devido a falha na ativaçăo da DSO OD_CS003 devido a caractere inválido no campo CA_1051.
Açăo: O campo com erro foi ajustado. Realizamos as cargas e a ativaçăo manualmente. O step com erro foi ignorado e a cadeia segue em execuçăo.
Previsăo: 1h.
Evidencias: E-mail em anexo.
Att,
 	Camila Mayara da Silva Alves
Recife – Pernambuco – Brazil
Mobile: (81) 9 8772-7240
camila.mayara.silva@accenture.com
10-12-2019 00:07:47 - GILLIARD ALMEIDA DO NASCIMENTO EXTERNO (Comentários adicionais)
Boa noite,
Job em análise.
Att,
 	Camila Mayara da Silva Alves
Recife – Pernambuco – Brazil
Mobile: (81) 9 8772-7240
camila.mayara.silva@accenture.com
</t>
  </si>
  <si>
    <t>b85eeeb21b294894693ba6886e4bcb3c</t>
  </si>
  <si>
    <t>INC1612836</t>
  </si>
  <si>
    <t>ESCELSA (SAP BW) - Longo Tempo - EDB_SU_MM_ECC_51</t>
  </si>
  <si>
    <t xml:space="preserve">28-06-2019 10:38:46 - System (Comentários adicionais)
Incidente fechado automaticamente após 7 dias no estado Resolvido.
21-06-2019 10:38:33 - JOSE ROBERTO RODRIGUES DE LIMA EXTERNO (Comentários adicionais)
Resoluçăo: Erro ocasionado devido ao go-live do projeto WMS._x000D_
Diversos processos ficaram executando no sistema fonte, isso fez com que todos os jobs que carregam o BW ficassem em espera, com isso gerou cancelamentos e longo tempo.
17-06-2019 18:26:47 - Ana Paula Coutinho (Comentários adicionais)
Transferido para fila correta.
17-06-2019 10:07:21 - JOSE ROBERTO RODRIGUES DE LIMA EXTERNO (Comentários adicionais)
O ticket será transferido para a fila de WMS.
17-06-2019 10:06:34 - JOSE ROBERTO RODRIGUES DE LIMA EXTERNO (Comentários adicionais)
Alterando a fila do chamado.
17-06-2019 08:35:31 - JOSE ROBERTO RODRIGUES DE LIMA EXTERNO (Comentários adicionais)
O ticket será calendarizado, pois a causa do longo tempo foi consequęncia da subida do projeto WMS.
</t>
  </si>
  <si>
    <t>b859d00adb8ebb84c1736055ca96199a</t>
  </si>
  <si>
    <t>INC1629015</t>
  </si>
  <si>
    <t>BAND - SAP CCS LONGO TEMPO - BAND_FI_CONCILIACAO_BDGD_M</t>
  </si>
  <si>
    <t xml:space="preserve">16-07-2019 13:44:29 - System (Comentários adicionais)
Incidente fechado automaticamente após 7 dias no estado Resolvido.
09-07-2019 13:44:18 - Natalia Angelica Santos de Oliveira EXTERNO (Comentários adicionais)
Resoluçăo: [Categoria] Lentidăo/Intermitęncia_x000D_
[Motivo] JOB com longo tempo de execuçăo_x000D_
[Transaçăo/Processo] SM37
09-07-2019 13:43:17 - Natalia Angelica Santos de Oliveira EXTERNO (Comentários adicionais)
Após análise foi verificado que o job foi concluído com sucesso, conforme anexo.
09-07-2019 13:35:30 - Natalia Angelica Santos de Oliveira EXTERNO (Comentários adicionais)
Em resoluçăo
</t>
  </si>
  <si>
    <t>b8555b51dbaab304c45daa805b961928</t>
  </si>
  <si>
    <t>INC1704044</t>
  </si>
  <si>
    <t>Paloma Pimenta Alves</t>
  </si>
  <si>
    <t>Năo foi possível realizar o estorno das Miros, devido ao período encerrado</t>
  </si>
  <si>
    <t xml:space="preserve">23-10-2019 12:03:36 - MARIA EDUARDA COSTA SOUTO MAIOR DE LYRA EXTERNO (Comentários adicionais)
Cancelamento: Prezada. _x000D_
Este incidente está sendo cancelado, pois o tema está sendo tratado através do incidente INC1689363. _x000D_
Qualquer dúvida, por gentileza, entrar em contato com o SD pelos canais habituais._x000D_
Att, _x000D_
Maria Eduarda Lyra
</t>
  </si>
  <si>
    <t xml:space="preserve">23-10-2019 10:17:00 - MARIA ILZA PEREIRA DA SILVA EXTERNO (Notas de Trabalho)
Prezados,_x000D_
Poderiam verificar por gentileza?_x000D_
Atenciosamente,_x000D_
Service Desk
</t>
  </si>
  <si>
    <t>b8483563db2840587819449e3b9619ba</t>
  </si>
  <si>
    <t>INC1692040</t>
  </si>
  <si>
    <t>Erro no faturamento da nota 350200583.</t>
  </si>
  <si>
    <t xml:space="preserve">14-10-2019 16:26:06 - System (Comentários adicionais)
Incidente fechado automaticamente após 7 dias no estado Resolvido.
07-10-2019 16:26:00 - Tathiane Claudia Ręgo Pinto EXTERNO (Comentários adicionais)
Resoluçăo: Andre, boa tarde _x000D_
_x000D_
O consumo irregular está dividido em duas faturas onde uma delas possui os créditos provenientes de uma nota de consumo irregular de 2016, onde os créditos năo tinham sido compensados ainda (evidęncia em anexo). Năo necessáriamente os valores da fatura tem que ser iguais ao valor apurado, o valor apurado deve estar nas faturas, os outros itens de consumo irregular que estavam pendentes é que entraram nas faturas da nota atual, năo existe erro. Caso vocę năo queira que esses itens de credito do consumo irregular entrem na fatura, favor aplicar um bloqueio nos mesmos._x000D_
_x000D_
Att,_x000D_
Tathiane Pinto
07-10-2019 14:59:09 - BRUNO DO NASCIMENTO DE SOUZA LEAO EXTERNO (Comentários adicionais)
Prezados,_x000D_
_x000D_
Poderiam verificar
</t>
  </si>
  <si>
    <t xml:space="preserve">07-10-2019 16:26:00 - Tathiane Claudia Ręgo Pinto EXTERNO (Notas de Trabalho)
[Categoria] Procedimento do Usuário &amp; Dúvida_x000D_
[Motivo] Créditos de outros cálculos de consumos irregulares que ainda năo estavam compensados_x000D_
[Transaçăo/Processo] Consumo irregular
</t>
  </si>
  <si>
    <t>b82ed4e21b9c00d04d04a64c2e4bcb87</t>
  </si>
  <si>
    <t>INC1787011</t>
  </si>
  <si>
    <t>Prezados, Favor replicar medidor 15460228 no ambiente EP2-600 conforme o mesmo está no ambiente EP1-500</t>
  </si>
  <si>
    <t xml:space="preserve">06-02-2020 15:48:39 - MARIA EDUARDA COSTA SOUTO MAIOR DE LYRA EXTERNO (Comentários adicionais)
Resoluçăo: Prezado._x000D_
Foi realizada a replicaçăo do medidor._x000D_
Com isso, seguimos com o encerramento deste incidente._x000D_
Obrigada.
06-02-2020 15:47:41 - MARIA EDUARDA COSTA SOUTO MAIOR DE LYRA EXTERNO (Comentários adicionais)
reativar para mudança de status
06-02-2020 13:33:54 - SILMARA AMORIN DE LIMA EXTERNO (Comentários adicionais)
Calendarizado AO: aguardando liberaçăo de usuário FF.
</t>
  </si>
  <si>
    <t xml:space="preserve">06-02-2020 15:48:18 - MARIA EDUARDA COSTA SOUTO MAIOR DE LYRA EXTERNO (Notas de Trabalho)
[Categoria] Atualizaçăo de Dados
[Motivo] Idoc com informaçăo incorreta 
[Catálogo] Replicaçăo de Saldo de Estoque
06-02-2020 13:21:11 - BRUNO DO NASCIMENTO DE SOUZA LEAO EXTERNO (Notas de Trabalho)
Prezados,_x000D_
_x000D_
Poderiam verificar
</t>
  </si>
  <si>
    <t>b81b1079dbfe4490c45daa805b961962</t>
  </si>
  <si>
    <t>INC1744601</t>
  </si>
  <si>
    <t>Longo tempo job ZPC_D_BAND_PA_CA_DELTA</t>
  </si>
  <si>
    <t xml:space="preserve">23-12-2019 08:10:02 - System (Comentários adicionais)
Incidente fechado automaticamente após 7 dias no estado Resolvido.
16-12-2019 08:09:49 - JOSE ROBERTO RODRIGUES DE LIMA EXTERNO (Comentários adicionais)
Resoluçăo: Fato: Longo tempo job ZPC_D_BAND_PA_CA_DELTA_x000D_
Motivo: Alto tempo durante carga de dados em infopackage, volumetria de acordo._x000D_
Açăo: nenhuma açăo funcional realziada, job finalizou com sucesso.
</t>
  </si>
  <si>
    <t>b817f8dc1b7dc0142707a8217e4bcb9d</t>
  </si>
  <si>
    <t>INC1785811</t>
  </si>
  <si>
    <t>Nota sem subcategoria</t>
  </si>
  <si>
    <t xml:space="preserve">12-02-2020 14:13:12 - System (Comentários adicionais)
Incidente fechado automaticamente após 7 dias no estado Resolvido.
05-02-2020 14:12:59 - DANIEL BRITO LINS EXTERNO (Comentários adicionais)
Resoluçăo: Boa tarde,_x000D_
_x000D_
Nota gerada de forma incorreta. Usuária criou a nota manualmente e o processo falhou. Como soluçăo foi necessário rejeitar e anular a mesma._x000D_
_x000D_
Caso necessário gerar nova nota pelo processo correto. Estamo encerrando o INC.
</t>
  </si>
  <si>
    <t xml:space="preserve">05-02-2020 14:12:59 - DANIEL BRITO LINS EXTERNO (Notas de Trabalho)
[Categoria] Erro de Aplicaçăo_x000D_
[Motivo] Criaçăo de nota_x000D_
[Catálogo] Nota de Serviço
05-02-2020 14:02:54 - LUCAS DA SILVA BARBOSA EXTERNO (Notas de Trabalho)
Daniel,_x000D_
_x000D_
Conforme conversamos, estou direcionando o chamado para WM.
</t>
  </si>
  <si>
    <t>b81647dd1b3a4c504d04a64c2e4bcb4a</t>
  </si>
  <si>
    <t>INC1879765</t>
  </si>
  <si>
    <t>Divergencia ZMAT SErial</t>
  </si>
  <si>
    <t xml:space="preserve">29-05-2020 17:55:37 - SILMARA AMORIN DE LIMA EXTERNO (Comentários adicionais)
Cancelamento: Boa tarde, Mariana._x000D_
Verificamos que esta série 14560540 foi movimentada do VEC 1724 para a posiçăo SUCATAS através da OT 1000002230._x000D_
Portanto, năo há erro na ZWM_MAT_SERIAL._x000D_
Fico ŕ disposiçăo.
</t>
  </si>
  <si>
    <t xml:space="preserve">29-05-2020 17:55:37 - SILMARA AMORIN DE LIMA EXTERNO (Notas de Trabalho)
[Categoria] Procedimento do Usuário &amp; Dúvida_x000D_
[Motivo] Verificamos que esta série 14560540 foi movimentada do VEC 1724 para a posiçăo SUCATAS através da OT 1000002230._x000D_
[Catálogo] Cancelado
</t>
  </si>
  <si>
    <t>b80c927ddb01d4142b4efdf2f3961937</t>
  </si>
  <si>
    <t>INC1709302</t>
  </si>
  <si>
    <t>Lumus - Năo aparece a ordem emergencial para cancelar</t>
  </si>
  <si>
    <t xml:space="preserve">15-11-2019 10:18:25 - System (Comentários adicionais)
Incidente fechado automaticamente após 7 dias no estado Resolvido.
08-11-2019 10:18:11 - LUCAS DA SILVA BARBOSA EXTERNO (Comentários adicionais)
Resoluçăo: Roseli,_x000D_
_x000D_
Conforme conversamos por email, chamado será encerrado.
08-11-2019 10:10:44 - LUCAS DA SILVA BARBOSA EXTERNO (Comentários adicionais)
Reativar.
08-11-2019 09:36:10 - LUCAS DA SILVA BARBOSA EXTERNO (Comentários adicionais)
Pendente cliente - Aguardando cliente Roseli retornar com as informaçőes:_x000D_
_x000D_
Roseli bom dia,_x000D_
_x000D_
Conforme conversa entre vocę e o Marco no dia 05/11, ficamos no aguardo da informaçăo referente ao processo, se o mesmo está funcionando corretamente._x000D_
_x000D_
Prezado Colaborador(a), contando com esta, fizemos a 2Ş tentativa de contato através do Service Now. Faremos mais uma tentativa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6-11-2019 11:44:55 - LUCAS DA SILVA BARBOSA EXTERNO (Comentários adicionais)
Pendente cliente - Aguardando cliente Roseli retornar com as informaçőes:_x000D_
_x000D_
Roseli bom dia,_x000D_
_x000D_
Conforme conversa entre vocę e o Marco no dia 05/11, ficamos no aguardo da informaçăo referente ao processo, se o mesmo está funcionando corretamente._x000D_
_x000D_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05-11-2019 09:15:20 - Denis Hideo Nagamine EXTERNO (Comentários adicionais)
Prezado Marco,_x000D_
_x000D_
Referente a sua instalaçăo a ordem que temos é a seguinte:_x000D_
4335634-1 criada em 10/10/2019 08:09:39, com a reclamaçăo de ID 5475249._x000D_
_x000D_
Qualquer dúvida estou ŕ disposiçăo.
04-11-2019 10:35:26 - MARCO AURELIO DE SOUZA LIMA EXTERNO (Comentários adicionais)
Conforme email enviado para Denis (Poweron - Indra)
Bom dia Denis,
Conseguiu verificar este caso no Power On?
O Incidente já tem bastante tempo que está em aberto.
No aguardo,
Obrigado,
  Marco Aurélio de Souza Lima
31-10-2019 11:55:27 - DIORGENES MORAIS DA SILVA EXTERNO (Comentários adicionais)
Solicitamos informaçőes a Nayla,_x000D_
segue anexo e-mail enviado.
</t>
  </si>
  <si>
    <t xml:space="preserve">08-11-2019 10:15:12 - LUCAS DA SILVA BARBOSA EXTERNO (Notas de Trabalho)
[Categoria] Procedimento do Usuário &amp; Dúvida
[Motivo] Năo encontrado erros. Erro de procedimento
[Transaçăo/Processo] LUMUS - Falta de energia
05-11-2019 10:26:08 - DIORGENES MORAIS DA SILVA EXTERNO (Notas de Trabalho)
Alinhado com Marco, estamos enviando pra fila do CRM
31-10-2019 11:54:23 - DIORGENES MORAIS DA SILVA EXTERNO (Notas de Trabalho)
[#Categoria] Erro de Aplicaçăo
[#Motivo] caros, segue em anexo o caso que năo apareceu em lumus a ordem para cancelarmos conforme procedimento. Cliente retornou e informou que já estava com energia, de acordo com procedimento podemos cancelar pelo lumus mas neste caso a ordem năo aparecia em Lumus.
[#Transaçăo/Processo] Cancelar ordem de falta de energia
30-10-2019 14:53:09 - MARIA ILZA PEREIRA DA SILVA EXTERNO (Notas de Trabalho)
Prezados,_x000D_
_x000D_
Poderiam verificar por gentileza?_x000D_
Atenciosamente,_x000D_
Service desk
</t>
  </si>
  <si>
    <t>b80afebd1bf808506183a8a07e4bcb1f</t>
  </si>
  <si>
    <t>INC1814887</t>
  </si>
  <si>
    <t>LUMUS NĂO DEIXA SEGUIR NA CRIAÇĂO DE PN E DA ERRO NA CONSULTA DE DEBITOS (SAP NAO CONSTA DEBITOS E LUMUS CONSTA)</t>
  </si>
  <si>
    <t xml:space="preserve">10-03-2020 16:12:45 - DIORGENES MORAIS DA SILVA EXTERNO (Comentários adicionais)
[Categoria] Procedimento do Usuário &amp; Dúvida
[Motivo] LUMUS NĂO DEIXA SEGUIR NA CRIAÇĂO DE PN E DA ERRO NA CONSULTA DE DEBITOS (SAP NAO CONSTA DEBITOS E LUMUS CONSTA)
[Catálogo] Acerto Cadastral
10-03-2020 11:17:37 - DIORGENES MORAIS DA SILVA EXTERNO (Comentários adicionais)
Resoluçăo: Alinhado com Raquel, a mesma ficou de abrir dois chamados com as duas questőes em separado.
10-03-2020 10:55:17 - BRUNO DO NASCIMENTO DE SOUZA LEAO EXTERNO (Comentários adicionais)
Prezados,_x000D_
_x000D_
Poderiam verificar
</t>
  </si>
  <si>
    <t>b80235d0dbef0890c1736055ca96197b</t>
  </si>
  <si>
    <t>INC1810641</t>
  </si>
  <si>
    <t>bom dia, favor replicar do EPI para EP2 centro/depósito 5008/5928 material 10003293/ nş de série 15654184</t>
  </si>
  <si>
    <t xml:space="preserve">06-03-2020 12:00:14 - SILMARA AMORIN DE LIMA EXTERNO (Comentários adicionais)
Cancelamento: Bom dia, Gediana._x000D_
Năo é possível replicar o medidor 15654184 do EP1 para o EP2 porque no ambiente EP1, o mesmo está com status LIDI DEPS fora do depósito._x000D_
No ambiente EP2, o medidor já está MONT INST._x000D_
Dessa forma, năo temos açőes de suporte.
</t>
  </si>
  <si>
    <t xml:space="preserve">06-03-2020 12:00:14 - SILMARA AMORIN DE LIMA EXTERNO (Notas de Trabalho)
[Categoria] Erro de aplicaçăo_x000D_
[Motivo] Chamado será cancelado porque o equipamento já está montado e instalado no EP2. automaticamente_x000D_
[Catálogo] Job
05-03-2020 09:07:54 - MARIA ILZA PEREIRA DA SILVA EXTERNO (Notas de Trabalho)
Prezados,_x000D_
Poderiam verificar por gentileza?_x000D_
Atenciosamente,_x000D_
Service Desk
</t>
  </si>
  <si>
    <t>b7fd63aadb53c450c1736055ca9619d9</t>
  </si>
  <si>
    <t>INC1648730</t>
  </si>
  <si>
    <t>App EDP  - Visualizaçăo da Conta em PDF Iphone</t>
  </si>
  <si>
    <t xml:space="preserve">26-08-2019 14:52:59 - System (Comentários adicionais)
Incidente fechado automaticamente após 7 dias no estado Resolvido.
19-08-2019 14:52:52 - LUCAS DA SILVA BARBOSA EXTERNO (Comentários adicionais)
Resoluçăo: Boa tarde Giovanna _x000D_
_x000D_
Favor testar novamente pois fornecedor realizou uma correçăo no processo e já se encontra a mostragem de faturas nos Iphones._x000D_
_x000D_
O chamado será encerrado._x000D_
_x000D_
At.te, Stephanie Silva
19-08-2019 14:46:49 - LUCAS DA SILVA BARBOSA EXTERNO (Comentários adicionais)
Reativando
19-08-2019 11:33:40 - LUCAS DA SILVA BARBOSA EXTERNO (Comentários adicionais)
Calendarizado: Aguardando Fornecedor Accelera analisar o DC 671_x000D_
_x000D_
Att, Stephanie SIlva
06-08-2019 11:22:31 - LUCAS DA SILVA BARBOSA EXTERNO (Comentários adicionais)
Calendarizado: Fornecedor Accelera analisar o DC  671_x000D_
_x000D_
Att, Stephanie SIlva
06-08-2019 10:44:48 - FELIPE DA SILVA NATIVIDADE EXTERNO (Comentários adicionais)
Poderiam por gentileza verificar._x000D_
_x000D_
Obrigado._x000D_
_x000D_
Service Desk.
</t>
  </si>
  <si>
    <t xml:space="preserve">19-08-2019 14:52:52 - LUCAS DA SILVA BARBOSA EXTERNO (Notas de Trabalho)
[Categoria]Procedimento do Usuário &amp; Dúvida_x000D_
[Motivo] Iphone fatura mobile_x000D_
[Transaçăo/Processo]Agenica virtual
19-08-2019 14:50:15 - LUCAS DA SILVA BARBOSA EXTERNO (Notas de Trabalho)
[Categoria]Procedimento do Usuário &amp; Dúvida
[Motivo] Iphone fatura mobile
[Transaçăo/Processo]Agenica virtual
19-08-2019 14:50:10 - LUCAS DA SILVA BARBOSA EXTERNO (Notas de Trabalho)
[#Categoria]Procedimento do Usuário &amp; Dúvida
[#Motivo] Iphone fatura mobile
[#Transaçăo/Processo]Agenica virtual
</t>
  </si>
  <si>
    <t>b7fd04ee1b837f40e83bed7cee4bcb75</t>
  </si>
  <si>
    <t>INC1604378</t>
  </si>
  <si>
    <t>Erro na geraçăo do bt zero - Erro em produçăo efetuado a simulaçăo qualidade</t>
  </si>
  <si>
    <t>FALHA NAS NOTAS WF</t>
  </si>
  <si>
    <t xml:space="preserve">11-06-2019 16:23:49 - System (Comentários adicionais)
Incidente fechado automaticamente após 7 dias no estado Resolvido.
04-06-2019 16:23:43 - LUCAS DA SILVA BARBOSA EXTERNO (Comentários adicionais)
Resoluçăo: Conforme informado pelo usuário, inc sera encerrado. _x000D_
_x000D_
Att, Stephanie Silva
04-06-2019 16:23:27 - LUCAS DA SILVA BARBOSA EXTERNO (Comentários adicionais)
Reativando
04-06-2019 15:34:52 - LUCAS DA SILVA BARBOSA EXTERNO (Comentários adicionais)
Boa tarde Obedio, _x000D_
_x000D_
Năo conseguir te ligar novamente, como tinhamos conversado anteriormente, identificamos que a variável retornada do SIT, que faz validaçăo no vizinho elétrico, verifica se o operando de BRZERO está marcado, que neste caso, instalaçăo năo é BRZERO, e flag năo está marcado. _x000D_
_x000D_
Com a variável retornada do SIT R01 retorna 0, năo identificando vizinho elétrico como BRZERO. Entăo sistema só deixará seguir o processo caso nova instalaçăo seja normal 00._x000D_
_x000D_
Realizei também novo teste com o vizinho elétrico sendo BTZERO, e sistema segue normalmente, realizando a criaçăo de nova instalaçăo 05 (BTZERO)._x000D_
_x000D_
Aguardo seu retorno para encerramento do chamado. Qualquer dúvida estarei a disposiçăo._x000D_
_x000D_
Att, Stephanie Silva_x000D_
03-06-2019 16:37:12 - MARIA ILZA PEREIRA DA SILVA EXTERNO (Comentários adicionais)
Prezados,_x000D_
Poderiam verificar por gentileza?_x000D_
Atenciosamente,_x000D_
Service Desk
</t>
  </si>
  <si>
    <t xml:space="preserve">04-06-2019 16:22:57 - LUCAS DA SILVA BARBOSA EXTERNO (Notas de Trabalho)
[Categoria]Procedimento do Usuário &amp; Dúvida
[Motivo] Năo encontrado erros. Sistema se comportando como esperado.
[Transaçăo/Processo] Ligaçăo Nova
03-06-2019 16:52:09 - DANIEL BRITO LINS EXTERNO (Notas de Trabalho)
Conforme conversado com Stephanie, segue para análise de CRM.
</t>
  </si>
  <si>
    <t>b7fc3f7d1b3937404d04a64c2e4bcb8a</t>
  </si>
  <si>
    <t>INC1752196</t>
  </si>
  <si>
    <t xml:space="preserve">14-01-2020 18:07:35 - System (Comentários adicionais)
Incidente fechado automaticamente após 7 dias no estado Resolvido.
07-01-2020 18:07:26 - SILMARA AMORIN DE LIMA EXTERNO (Comentários adicionais)
Resoluçăo: Boa tarde, Mariana._x000D_
Ajustamos as séries na tabela conforme anexo._x000D_
_x000D_
Estamos encerrando este incidente._x000D_
Qualquer dúvida ficamos ŕ disposiçăo.
07-01-2020 18:01:28 - SILMARA AMORIN DE LIMA EXTERNO (Comentários adicionais)
Reativar para ajuste de status.
07-01-2020 12:14:57 - SILMARA AMORIN DE LIMA EXTERNO (Comentários adicionais)
Pendente Utilizador: aguardando validaçăo da Mariana para encerramento do incidente. 
Olá, Mariana.
Séries ajustadas na Mat_Serial, conforme abaixo: 
14865323 - 5090
14935252 - 1746
15554763 - emergencia
26-12-2019 16:10:28 - Mariana Temoteo Ramos (Comentários adicionais)
Silmara, segue_x000D_
14865323 -  5090_x000D_
14935252  - 1746_x000D_
15554763  - 1758
26-12-2019 16:10:25 - Mariana Temoteo Ramos (Comentários adicionais)
Silmara, segue_x000D_
14865323 -  5090_x000D_
14935252  - 1746_x000D_
15554763  - 1758
26-12-2019 15:15:10 - SILMARA AMORIN DE LIMA EXTERNO (Comentários adicionais)
Pendente Utilizador: aguardando cliente Mariana informar em qual posiçăo as séries estăo._x000D_
_x000D_
Boa tarde, Mariana._x000D_
Algumas séries movimentadas via WF (desativaçőes) podem năo ser gravadas na ZWM_MAT_SERIAL._x000D_
A causa raiz deste erro ainda está em análise pela equipe de WM. _x000D_
Podemos aplicar a soluçăo de contorno manual, precisamos saber em qual posiçăo as séries estăo. _x000D_
_x000D_
[Fato] Séries năo foram gravadas na Mat_Serial_x000D_
[Motivo] Desativaçőes via WF _x000D_
[Açăo] aguardando cliente Mariana informar em qual posiçăo as séries estăo._x000D_
</t>
  </si>
  <si>
    <t xml:space="preserve">07-01-2020 18:07:26 - SILMARA AMORIN DE LIMA EXTERNO (Notas de Trabalho)
[Categoria] Erro de aplicaçăo_x000D_
[Motivo] Desativaçőes via WF năo grava algumas séries na posiçăo_x000D_
[Transaçăo/Processo] ZWM_MAT_SERIAL/Desativaçőes via WF
26-12-2019 15:07:31 - SILMARA AMORIN DE LIMA EXTERNO (Notas de Trabalho)
[#Categoria] Erro de aplicaçăo
[#Motivo] Desativaçőes via WF năo grava algumas séries na posiçăo 
[#Transaçăo/Processo] ZWM_MAT_SERIAL/Desativaçőes via WF
</t>
  </si>
  <si>
    <t>b7e8e7801bcec05836b8a9bf6e4bcb62</t>
  </si>
  <si>
    <t>INC1640629</t>
  </si>
  <si>
    <t>Falha em nota de corte com retirada de equipamento</t>
  </si>
  <si>
    <t xml:space="preserve">01-08-2019 17:33:59 - System (Comentários adicionais)
Incidente fechado automaticamente após 7 dias no estado Resolvido.
25-07-2019 17:33:53 - DANIEL BRITO LINS EXTERNO (Comentários adicionais)
Resoluçăo: Resolvido
25-07-2019 17:32:18 - DANIEL BRITO LINS EXTERNO (Comentários adicionais)
Fechado_x000D_
_x000D_
Devido ŕ regra existente no sistema, uma vez que o centro de trabalho era do tipo "BR" năo seria aceito o resultado pretendido na nota. _x000D_
_x000D_
Conforme anexo, após redirecionamento para um centro de trabalho diferente de "BR" a nota foi executada e gravada com o resultado pretendido: SCRB- SRED (Cortado Retirada de Eqto Direto).
25-07-2019 11:23:11 - DANIEL BRITO LINS EXTERNO (Comentários adicionais)
Pendente Cliente - Aguardando retorno_x000D_
_x000D_
Prezados, _x000D_
conforme anexo (ver detalhes no documento):_x000D_
_x000D_
- A nota 30006635126  é de uma categoria de retirada de equipamento. _x000D_
- A nota foi criada para um CT "ER" e redirecionada para um CT "BR" _x000D_
- No vídeo tem-se a tentativa de empregar o resultado SCRB- SRED (Cortado Retirada de Eqto Direto). _x000D_
- Conforme regra do sistema (objeto ZI_ZXQQMU20_A001) uma nota SF, EXEC e com CT "BR" năo aceita o resultado SCRB- SRED, e por isso, apresenta a mensagem Resultado Inválido - Centro Trabalho Smart Green_x000D_
- Para aplicaçăo do resultado SCRB- SRED (Cortado Retirada de Eqto Direto) a nota precisa ser redirecionada para um CT diferente de "BR"._x000D_
_x000D_
Att,_x000D_
Fillipe Figueirędo
</t>
  </si>
  <si>
    <t xml:space="preserve">25-07-2019 17:31:54 - DANIEL BRITO LINS EXTERNO (Notas de Trabalho)
[Categoria] - Procedimento do Usuário &amp; Dúvida
[Motivo] – Usuária inseriu centro de trabalho incorreto para o tipo de nota e resultado inserido.
[Transaçăo/Processo] – IW52.
</t>
  </si>
  <si>
    <t>b7daca6e1b7ab7484d04a64c2e4bcb90</t>
  </si>
  <si>
    <t>INC1744097</t>
  </si>
  <si>
    <t>Thullyo Vitor Bonfim</t>
  </si>
  <si>
    <t>Bom dia, estamos tendo problemas quanto a transferęncia de lacres entre colaboradores, o lacre de código 30029433-SELO LACRAÇĂO STC POLICARBONATO LARANJA, quand...</t>
  </si>
  <si>
    <t xml:space="preserve">24-12-2019 16:06:48 - System (Comentários adicionais)
Incidente fechado automaticamente após 7 dias no estado Resolvido.
17-12-2019 16:06:37 - MARIA EDUARDA COSTA SOUTO MAIOR DE LYRA EXTERNO (Comentários adicionais)
Resoluçăo: Reaberto indevidamente. _x000D_
_x000D_
Prezado, boa tarde! _x000D_
Verificamos que entraram com os selos sem preencher o campo RECEBEDOR na MIGO._x000D_
_x000D_
Foi identificado um problema no programa ZMM_LACRE ao qual năo está preparado para execuçăo dos materiais em massa, só executando em sequęncia, se tiver furo de sequęncia dá erro, para isso é necessário a criaçăo de uma demanda para correçăo. Temos um paliativo para essa execuçăo que é a execuçăo de um script criado para ajudá-los neste processo para a movimentaçăo dos lacres, mas deve ser executado pela área usuária. Favor entrar em contato com GABRIEL DE SA BARBOSA &lt;gabriel.de@edpbr.com.br&gt;, pois ele tem o arquivo e foi treinado para utilizar, caso tenha alguma dúvida estamos a disposiçăo!_x000D_
SEGUE ANEXO NO CHAMADO._x000D_
_x000D_
Obrigada.
17-12-2019 14:26:00 - Thullyo Vitor Bonfim (Comentários adicionais)
Solution rejected by Thullyo Vitor Bonfim: Boa tarde, o incidente năo foi resolvido, o problema que o GABRIEL DE SA BARBOSA teve é diferente do que esta ocorrendo agora. pelos anexos da para visualizar, alguma duvida pode está entrando em contato
16-12-2019 14:22:41 - Thullyo Vitor Bonfim (Comentários adicionais)
Boa tarde, o incidente năo foi resolvido, o problema que o GABRIEL DE SA BARBOSA teve é diferente do que esta ocorrendo agora. pelos anexos da para visualizar, alguma duvida pode está entrando em contato
13-12-2019 11:40:17 - MARIA EDUARDA COSTA SOUTO MAIOR DE LYRA EXTERNO (Comentários adicionais)
Resoluçăo: Prezado, bom dia!_x000D_
Foi identificado um problema no programa ZMM_LACRE ao qual năo está preparado para execuçăo dos materiais em massa, só executando em sequęncia, se tiver furo de sequęncia dá erro, para isso é necessário a criaçăo de uma demanda para correçăo. Temos um paliativo para essa execuçăo que é a execuçăo de um script criado para ajudá-los neste processo para a movimentaçăo dos lacres, mas deve ser executado pela área usuária. Favor entrar em contato com GABRIEL DE SA BARBOSA &lt;gabriel.de@edpbr.com.br&gt;, pois ele tem o arquivo e foi treinado para utilizar, caso tenha alguma dúvida estamos a disposiçăo!_x000D_
SEGUE ANEXO NO CHAMADO._x000D_
Obrigada._x000D_
Att,_x000D_
Maria Eduarda Lyra
13-12-2019 11:30:16 - BRUNO DO NASCIMENTO DE SOUZA LEAO EXTERNO (Comentários adicionais)
Prezados,_x000D_
_x000D_
Poderiam verificar
</t>
  </si>
  <si>
    <t xml:space="preserve">13-12-2019 11:40:07 - MARIA EDUARDA COSTA SOUTO MAIOR DE LYRA EXTERNO (Notas de Trabalho)
[Categoria] Procedimento do Usuário &amp; Dúvida
[Motivo] Problema ZMM_LACRE
[Processo/Transaçăo] ZMM_LACRE
</t>
  </si>
  <si>
    <t>b7bf20441b3148dcf05cdac7bd4bcb1c</t>
  </si>
  <si>
    <t>INC1865996</t>
  </si>
  <si>
    <t xml:space="preserve">21-05-2020 08:00:30 - System (Comentários adicionais)
Incidente fechado automaticamente após 7 dias no estado Resolvido.
14-05-2020 08:00:16 - JOSE ROBERTO RODRIGUES DE LIMA EXTERNO (Comentários adicionais)
Resoluçăo: Job finalizou durante analise
</t>
  </si>
  <si>
    <t xml:space="preserve">14-05-2020 08:00:16 - JOSE ROBERTO RODRIGUES DE LIMA EXTERNO (Notas de Trabalho)
[Categoria] Lentidăo/Intermitęncia_x000D_
[Motivo] Envio de faturas para grafica_x000D_
[Catálogo] Job
</t>
  </si>
  <si>
    <t>b7af9ec1dbfc10942b4efdf2f39619b1</t>
  </si>
  <si>
    <t>INC1592034</t>
  </si>
  <si>
    <t>Favor replicar do EP1 para o EP2 o centro deposito do equipamento 10100149794</t>
  </si>
  <si>
    <t xml:space="preserve">27-06-2019 12:27:49 - System (Comentários adicionais)
Incidente fechado automaticamente após 7 dias no estado Resolvido.
20-06-2019 12:27:35 - RAFAEL BONINI DE OLIVEIRA EXTERNO (Comentários adicionais)
Resoluçăo: Bom dia, Felipe. _x000D_
_x000D_
Conforme conversamos por telefone estou seguindo com o encerramento desse incidente, pois a soluçăo de contorno já encontra-se aplicada desde do dia 12.06 pela Márcia Helena. Foi verificado que ocorreu o ajuste de inventário e já foi realizado o consumo do material no centro e depósito desejado. _x000D_
_x000D_
O motivo pelo qual năo ter ocorrido a replicaçăo automática para o ambiente EP2 do equipamento, é que năo existem criadas variantes de replicaçăo para todos os centros e depósitos (regra de negócio) que realizam movimentaçăo 351 do material no ambiente EP1. Dessa forma, o programa está sendo executado conforme o esperado.
19-06-2019 20:00:15 - RAFAEL BONINI DE OLIVEIRA EXTERNO (Comentários adicionais)
Analise de causa raiz em andamento
17-06-2019 18:14:46 - RAFAEL BONINI DE OLIVEIRA EXTERNO (Comentários adicionais)
Conforme alinhado na reuniăo com AO Douglas Macedo, foi solicitado entrar em contato com o usuário para verificarmos a possibilidade de realizar a movimentaçăo no ambiente EP1. Contato será realizado no dia 18.06.
17-06-2019 15:00:02 - System (Comentários adicionais)
Automatic reactivation
17-06-2019 11:45:00 - RAFAEL BONINI DE OLIVEIRA EXTERNO (Comentários adicionais)
Calendarizado – Aguardando reuniăo com o AO Douglas Macedo para alinhamento e direcionamento desse tema._x000D_
_x000D_
From: De Oliveira, Rafael B. _x000D_
Sent: segunda-feira, 17 de junho de 2019 11:43_x000D_
To: Douglas Macedo Assis da Silva &lt;DOUGLAS.MACEDO@EDPBR.COM.BR&gt;_x000D_
Cc: Diniz, Douglas &lt;douglas.diniz@accenture.com&gt;; Berti, Ana &lt;ana.berti@accenture.com&gt;; Faria, Sergio &lt;sergio.faria@accenture.com&gt;; Manganelli, F. &lt;f.manganelli@accenture.com&gt;; Silva, Vanessa &lt;vanessa.silva@accenture.com&gt;_x000D_
Subject: EDP - INC1592034_x000D_
_x000D_
Bom dia, Douglas. _x000D_
_x000D_
Conforme solicitado foi alterado o horário da reuniăo para hoje ŕs 15 horas para alinhamento e direcionamento desse tema. _x000D_
_x000D_
Estou alterando o status de incidente para "Calendarizado". _x000D_
_x000D_
Att,_x000D_
_x000D_
Rafael Bonini_x000D_
Accenture_x000D_
Recife, Brazil_x000D_
Phone: +55 81 3879-7000 _x000D_
rafael.b.de.oliveira@accenture.com
17-06-2019 11:43:40 - RAFAEL BONINI DE OLIVEIRA EXTERNO (Comentários adicionais)
Por solicitaçăo do AO Douglas Macedo foi alterado o horário da reuniăo para hoje ŕs 15 horas.
16-06-2019 12:31:39 - RAFAEL BONINI DE OLIVEIRA EXTERNO (Comentários adicionais)
Pendente AO – Foi agendado reuniăo com o AO Douglas Macedo no dia 17.06 para definiçăo e direcionamento desse incidente referente a aplicaçăo do ajuste de inventário.
15-06-2019 18:29:23 - RAFAEL BONINI DE OLIVEIRA EXTERNO (Comentários adicionais)
Análise em andamento.
14-06-2019 13:52:35 - RAFAEL BONINI DE OLIVEIRA EXTERNO (Comentários adicionais)
Análise em andamento.
13-06-2019 15:31:46 - RAFAEL BONINI DE OLIVEIRA EXTERNO (Comentários adicionais)
Análise em andamento.
07-06-2019 15:12:11 - Alecsandro Possenti (Comentários adicionais)
Accenture, favor verificar se com as atualizaçőes de matérias da crise do MM, se os mesmos nao foram replicados.
05-06-2019 11:52:28 - SERGIO MOURA DE FARIA EXTERNO (Comentários adicionais)
Pendente AO - Aguardando posicionamento do AO responsável._x000D_
_x000D_
Douglas, Bom dia._x000D_
_x000D_
Conforme conversamos, precisamos do seu apoio para dar continuidade nos chamados INC1592034/INC1602930/INC1604262/INC1602938, conforme histórico do chamado usuário necessita ajustar o inventário utilizando a transaçăo MI10 após análise realizada pela AMS._x000D_
Estou aguardando a sua posiçăo conforme reuniăo agendada para o dia de hoje para que possamos dar andamento nos chamados, pois me informou que a transaçăo năo pode ser liberada para área de negócios._x000D_
_x000D_
No aguardo.
03-06-2019 18:25:23 - RAFAEL BONINI DE OLIVEIRA EXTERNO (Comentários adicionais)
Pendente AO – Aguardando AO Douglas / Alecsandro retornar referente a concessăo de acesso. _x000D_
_x000D_
From: De Oliveira, Rafael B. _x000D_
Sent: segunda-feira, 3 de junho de 2019 18:21_x000D_
To: Douglas Macedo Assis da Silva &lt;DOUGLAS.MACEDO@EDPBR.COM.BR&gt;; ALECSANDRO POSSENTI &lt;alecsandro.possenti@edpbr.com.br&gt;_x000D_
Cc: Berti, Ana &lt;ana.berti@accenture.com&gt;; Faria, Sergio &lt;sergio.faria@accenture.com&gt;; Manganelli, F. &lt;f.manganelli@accenture.com&gt;; Marinho de Andrade, J. &lt;j.marinho.de.andrade@accenture.com&gt;_x000D_
Subject: EDP - INC1602930 / INC1604262 / INC1592034_x000D_
_x000D_
Boa tarde, Douglas / Alecsandro. _x000D_
_x000D_
Referente aos incidentes INC16002930, INC1604262 e INC1592034 foi reexecutado o programa de replicaçăo de saldo de estoque, porém o saldos năo foram atualizados. _x000D_
_x000D_
Nesses casos a soluçăo de contorno consiste em realizar o ajuste de inventário utilizando a transaçăo MI10 pela área de negócio no ambiente EP2. _x000D_
_x000D_
No entanto, o usuário que abriu o incidente informou que năo possui autorizaçăo para executar esse tipo de atividade já que ele faz parte da área comercial e os ajustes de inventários săo executados pela área de logística no ambiente EP1. No entanto, năo vejo outra forma de prosseguir nesse caso sem ajustar o saldo no ambiente EP2. _x000D_
_x000D_
Nesses casos é possível conceder acesso para o usuário executar essa atividade ? _x000D_
_x000D_
Att,_x000D_
_x000D_
Rafael Bonini_x000D_
Accenture_x000D_
Recife, Brazil_x000D_
Phone: +55 81 3879-7000_x000D_
rafael.b.de.oliveira@accenture.com_x000D_
03-06-2019 16:29:50 - RAFAEL BONINI DE OLIVEIRA EXTERNO (Comentários adicionais)
Boa tarde, Felipe. 
Conforme conversamos por telefone foi executado o programa de replicaçăo de saldo de estoque para o equipamento 10100149794, porém o saldo năo foi atualizado pois o equipamento encontra-se no status DEPS DEPS e năo saldo de estoque no depósito 5740. 
Vou verificar com o AO quem poderá utilizar a transaçăo MI10 para prosseguir com o processo.
03-06-2019 08:19:59 - Felipe Lopes Vezzoni (Comentários adicionais)
continuo no aguardo do acerto do equipamento, tem alguma previsăo
27-05-2019 08:16:24 - RAFAEL BONINI DE OLIVEIRA EXTERNO (Comentários adicionais)
Pendente AO – Aguardando AO Douglas Macedo liberar o acesso ao usuário firefighter. _x000D_
_x000D_
From: De Oliveira, Rafael B. _x000D_
Sent: segunda-feira, 27 de maio de 2019 08:14_x000D_
To: 'Douglas Macedo Assis da Silva' &lt;DOUGLAS.MACEDO@EDPBR.COM.BR&gt;_x000D_
Cc: Faria, Sergio &lt;sergio.faria@accenture.com&gt;; Manganelli, F. &lt;f.manganelli@accenture.com&gt;; Marinho de Andrade, J. &lt;j.marinho.de.andrade@accenture.com&gt;_x000D_
Subject: EDP - Solicitaçăo de FF - INC1592034_x000D_
_x000D_
Bom dia, Douglas._x000D_
Tudo bem?_x000D_
_x000D_
Solicito usuário firefighter para atendimento do INC1592034._x000D_
 _x000D_
Login: 10004227_x000D_
Módulo: MM_x000D_
Chamado: INC1592034_x000D_
Descriçăo/motivo: Solicito acesso aos ambientes EP1 e EP2 para análise do incidente e para replicar os equipamentos do ambiente EP1 para o EP2._x000D_
Número de dias requeridos: 2 dias úteis._x000D_
_x000D_
Obrigado._x000D_
_x000D_
Att,_x000D_
_x000D_
Rafael Bonini_x000D_
Accenture_x000D_
Recife, Brazil_x000D_
Phone: +55 81 3879-7000 _x000D_
rafael.b.de.oliveira@accenture.com
24-05-2019 14:48:45 - RAFAEL BONINI DE OLIVEIRA EXTERNO (Comentários adicionais)
Em análise.
21-05-2019 14:35:00 - SERGIO MOURA DE FARIA EXTERNO (Comentários adicionais)
Pendente Cliente - Aguardando liberaçăo de FF.
21-05-2019 14:26:28 - SERGIO MOURA DE FARIA EXTERNO (Comentários adicionais)
Pendente Cliente - Aguardando retorno do Felipe com informaçőes._x000D_
_x000D_
Boa tarde Felipe,_x000D_
_x000D_
Poderia, por gentileza, confirmar o numero do equipamento? Esse que vocę nos enviou năo existe._x000D_
No aguardo._x000D_
_x000D_
Em caso de dúvidas, estou ŕ disposiçăo._x000D_
Att,_x000D_
Juliane Andrade_x000D_
_x000D_
Esta é a 2Ş tentativa de contato via ferramenta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
17-05-2019 16:55:46 - SERGIO MOURA DE FARIA EXTERNO (Comentários adicionais)
Pendente Cliente  - Aguardando retorno do Felipe com informaçőes._x000D_
_x000D_
Boa tarde Felipe,_x000D_
_x000D_
Poderia, por gentileza, confirmar o numero do equipamento? Esse que vocę nos enviou năo existe._x000D_
No aguardo._x000D_
_x000D_
Em caso de dúvidas, estou ŕ disposiçăo._x000D_
Att,_x000D_
Juliane Andrade
16-05-2019 14:06:30 - RAFAEL BONINI DE OLIVEIRA EXTERNO (Comentários adicionais)
Pendente Cliente - Aguardando AO Douglas Macedo liberar o acesso ao usuário FF._x000D_
_x000D_
From: De Oliveira, Rafael B. _x000D_
Sent: quinta-feira, 16 de maio de 2019 14:04_x000D_
To: Douglas Macedo Assis da Silva &lt;DOUGLAS.MACEDO@EDPBR.COM.BR&gt;_x000D_
Cc: LUIZ CEZAR SANTA CLARA &lt;luizceza@edpbr.com.br&gt;; Faria, Sergio &lt;sergio.faria@accenture.com&gt;; Manganelli, F. &lt;f.manganelli@accenture.com&gt;; Lima, Silmara Amorim &lt;silmara.amorim.lima@accenture.com&gt;_x000D_
Subject: EDP - Solicitaçăo de FF - INC1592034_x000D_
_x000D_
Boa tarde, Douglas._x000D_
Tudo bem?_x000D_
_x000D_
Solicito usuário firefighter para atendimento do INC1592034._x000D_
 _x000D_
Login: 10004227_x000D_
Módulo: MM_x000D_
Chamado: INC1592034_x000D_
Descriçăo/motivo: Solicito acesso aos ambientes EP1 e EP2 para análise do incidente e para replicar os equipamentos do ambiente EP1 para o EP2, depois reexecutar o programa de saldo de estoque no ambiente EP2._x000D_
Número de dias requeridos: 2 dias úteis._x000D_
_x000D_
Obrigado._x000D_
_x000D_
Att,_x000D_
_x000D_
Rafael Bonini_x000D_
Accenture_x000D_
Recife, Brazil_x000D_
Phone: +55 81 3879-7000 _x000D_
rafael.b.de.oliveira@accenture.com
16-05-2019 13:55:52 - MARIA ILZA PEREIRA DA SILVA EXTERNO (Comentários adicionais)
Prezados,_x000D_
Poderiam verificar por gentileza?_x000D_
Atenciosamente,_x000D_
Service Desk
</t>
  </si>
  <si>
    <t xml:space="preserve">20-06-2019 11:24:34 - RAFAEL BONINI DE OLIVEIRA EXTERNO (Notas de Trabalho)
[Categoria] Melhoria 
[Motivo] Replicaçăo do saldo do equipamento năo está ocorrendo automaticamente, pois nem todas as variantes de replicaçăo de centros e depósitos correspondentes as movimentaçőes do ambiente EP1 realizam a replicaçăo para o ambiente EP2 para o tipo de movimento 351. Sugestăo de melhoria nesse caso é rever as variantes de replicaçăo.
[Transaçăo/Processo] Replicaçăo de saldo de estoque.
11-06-2019 12:36:59 - RAFAEL BONINI DE OLIVEIRA EXTERNO (Notas de Trabalho)
[*Categoria] Erro de Aplicaçăo.
[*Motivo] Replicaçăo do saldo do equipamento năo está ocorrendo.
[*Transaçăo/Processo] Replicaçăo de saldo de estoque.
10-06-2019 18:05:51 - SILMARA AMORIN DE LIMA EXTERNO (Notas de Trabalho)
De acordo com o usuário, esse equipamento ainda năo foi ajustado.
24-05-2019 17:09:08 - RAFAEL BONINI DE OLIVEIRA EXTERNO (Notas de Trabalho)
Acompanhar Ticket 11317.
</t>
  </si>
  <si>
    <t>b7abaa40db217f8407ff56915b961990</t>
  </si>
  <si>
    <t>INC1820598</t>
  </si>
  <si>
    <t>Rafael Costa</t>
  </si>
  <si>
    <t>Bom dia! Năo está sendo possível efetuar o login no SGL conforme imagem no anexo</t>
  </si>
  <si>
    <t>ERRO APLICACIONAL</t>
  </si>
  <si>
    <t xml:space="preserve">16-03-2020 11:45:12 - PAULO VIEIRA DA SILVA EXTERNO (Comentários adicionais)
Cancelamento: Este chamado será tratado através do INC1820603, por este motivo estamos cancelando.
16-03-2020 10:23:34 - LEANDRO FEITOSA DIAS EXTERNO (Comentários adicionais)
Direcionado conforme solicitado._x000D_
_x000D_
_x000D_
Att,_x000D_
SD.
16-03-2020 09:18:15 - ADENILSON JUNIOR DO NASCIMENTO EXTERNO (Comentários adicionais)
Accenture está verificarndo em paralelo o IIS da aplicaçăo.
16-03-2020 09:10:39 - ADENILSON JUNIOR DO NASCIMENTO EXTERNO (Comentários adicionais)
Conforme solicitado foi aberto o incidente INC1821010 para o time do AD da DXC para verificar se houve algum bloqueio.
16-03-2020 07:49:44 - ADENILSON JUNIOR DO NASCIMENTO EXTERNO (Comentários adicionais)
Chamado # 6082 aberto no fornecedor ŕs 07:45 dia 16/03/2020.  Fornecedor investigando o que está acontecendo.
</t>
  </si>
  <si>
    <t xml:space="preserve">16-03-2020 07:49:44 - ADENILSON JUNIOR DO NASCIMENTO EXTERNO (Notas de Trabalho)
[Categoria] Erro de Aplicaçăo_x000D_
[Motivo] Acesso indisponível_x000D_
[Catálogo] SGL
16-03-2020 07:40:45 - ADENILSON JUNIOR DO NASCIMENTO EXTERNO (Notas de Trabalho)
POR GENTILEZA DIRECIONAR O CHAMADO PARA A FILA: EDPBR-PRO-CORR-Accenture-SGL-EDPBR
</t>
  </si>
  <si>
    <t>b7a8f70e1b6b80d4caf72f06bd4bcbc6</t>
  </si>
  <si>
    <t>INC1639686</t>
  </si>
  <si>
    <t>Problema 350197103</t>
  </si>
  <si>
    <t xml:space="preserve">24-07-2019 09:59:32 - TALITA ERIKA DE BARROS CORREIA EXTERNO (Comentários adicionais)
Resoluçăo: Oi, Angélica_x000D_
_x000D_
A troca deve ser realizada através da transaçăo ES31. Em caso de dúvidas, entrar em contato com a equipe de backoffice e solicitar auxíliio nesse procedimento de usuário._x000D_
_x000D_
At.te, Talita
24-07-2019 09:47:17 - Angelica Ferreira Linhares (Comentários adicionais)
Solution rejected by ANGELICA FERREIRA LINHARES: Já tentei trocar essas datas, porém năo está salvando a informaçăo.
24-07-2019 09:45:27 - TALITA ERIKA DE BARROS CORREIA EXTERNO (Comentários adicionais)
Resoluçăo: Bom dia, Angélica!_x000D_
_x000D_
O erro está ocorrendo porque a vigęncia do operando I_N_FASES năo está contemplando todo o período da nota CI, conforme anexo 3. Por favor, ajustar a data de início do operando._x000D_
_x000D_
At.te, Talita
</t>
  </si>
  <si>
    <t xml:space="preserve">24-07-2019 09:45:27 - TALITA ERIKA DE BARROS CORREIA EXTERNO (Notas de Trabalho)
[Categoria] Procedimento do Usuário &amp; Dúvida_x000D_
[Motivo] Data de operando inconsistente                                                              _x000D_
[Transaçăo/Processo] ES31
</t>
  </si>
  <si>
    <t>b79e74521b3aff084d04a64c2e4bcb17</t>
  </si>
  <si>
    <t>INC1656686</t>
  </si>
  <si>
    <t>O sistema năo está peritindo revisar o parecer que irá vencer daqui um męs</t>
  </si>
  <si>
    <t xml:space="preserve">02-09-2019 12:49:26 - PAULO VIEIRA DA SILVA EXTERNO (Comentários adicionais)
Cancelamento: Apos realizaçăo da Call ficou definido que a solicitaçăo será tratada por uma demanda fast track.
02-09-2019 12:47:37 - PAULO VIEIRA DA SILVA EXTERNO (Comentários adicionais)
Reativar
30-08-2019 13:39:54 - PAULO VIEIRA DA SILVA EXTERNO (Comentários adicionais)
[Fato] O sistema năo está peritindo revisar o parecer que irá vencer daqui um męs_x000D_
[Motivo] Entender melhor as regras. Tentei reproduzir o item: Essa nova solicitaçăo, deverá carregar o histórico da análise (principais findings, resumo,etc) e será V2. Porém notei que năo funcionou conforme descrito._x000D_
[Açăo] Boa tarde Marina, tem como tentarmos reproduzir o processo de ponta a ponta e observar todos os detalhes envolvidos?_x000D_
__x000D_
Boa tarde Marina,_x000D_
_x000D_
Tentei reproduzir o item: Essa nova solicitaçăo, deverá carregar o histórico da análise (principais findings, resumo,etc) e será V2._x000D_
Segue em anexo os prints que tirei durante a reproduçăo em QA._x000D_
Porém notei que năo funcionou conforme descrito, teria como tentarmos reproduzir o processo de ponta a ponta e observar todos os detalhes envolvidos?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30-08-2019 09:46:08 - Marina Lumi Saito (Comentários adicionais)
Botăo Lapis (Revisar o Parecer) deverá funcionar da seguinte forma:
- Irá habilitar para o comprador somente 30 dias antes do vencimento;
- Quando clicar no lápis, será aberto os dados de cadastro da empresa para revisăo. Quando concluído o cadastro, o parecer anterior irá depreciar e a nova solicitaçăo irá aparecer para o Compliance.
- Essa nova solicitaçăo, deverá carregar o histórico da análise (principais findings, resumo,etc) e será V2.
Se o parecer estiver já vencido irá aparecer a mensagem que está vencida em XX-XX-2019. E, já terá o lápis habilitado 30 dias antes do vencimento.
26-08-2019 10:58:25 - PAULO VIEIRA DA SILVA EXTERNO (Comentários adicionais)
Pendente Utilizador - Aguardando as definiçőes que surgiram na realizaçăo da Call._x000D_
[Fato] O sistema năo está peritindo revisar o parecer que irá vencer daqui um męs_x000D_
[Motivo] Entender melhor as regras. _x000D_
[Açăo] Call realizado em 23.08 as 16hs, ficou combinado que a Marina ira verificar com a área responsável mais informaçőes, pois há divergęncias nas regras.
26-08-2019 10:13:35 - System (Comentários adicionais)
Automatic reactivation
23-08-2019 10:13:45 - PAULO VIEIRA DA SILVA EXTERNO (Comentários adicionais)
[Fato] O sistema năo está peritindo revisar o parecer que irá vencer daqui um męs_x000D_
[Motivo] Entender melhor as regras. _x000D_
[Açăo] Agendado call para 23.08 as 16hs
22-08-2019 17:12:41 - Marina Lumi Saito (Comentários adicionais)
Solution rejected by MARINA LUMI SAITO: Em conversa com o Ricardo Agostini, ele năo entende como melhoria e sim uma correçăo. Pois, foi implementado o botăo para permitir a revisăo dos 30 dias antes do vencimento, contudo năo foi alterada a regra interna. Verificarei com o pessoal da TI sobre a questăo.
22-08-2019 17:03:07 - PAULO VIEIRA DA SILVA EXTERNO (Comentários adicionais)
Resoluçăo: [Fato] O sistema năo está permitindo revisar o parecer que irá vencer daqui um męs_x000D_
[Motivo] Será necessário modificar a regra atual, para atender esta solicitaçăo_x000D_
[Açăo] Informado que será necessário abrir uma demanda.
22-08-2019 16:57:58 - PAULO VIEIRA DA SILVA EXTERNO (Comentários adicionais)
Reativar
22-08-2019 10:49:50 - PAULO VIEIRA DA SILVA EXTERNO (Comentários adicionais)
[Fato] O sistema năo está peritindo revisar o parecer que irá vencer daqui um męs_x000D_
[Motivo] Analisar as regras de negócios _x000D_
[Açăo] Agendado call para 22.08 as 14hs
22-08-2019 10:14:50 - System (Comentários adicionais)
Automatic reactivation
21-08-2019 11:17:08 - PAULO VIEIRA DA SILVA EXTERNO (Comentários adicionais)
Bom dia Marina,_x000D_
Sim. Podemos realizar os testes hoje as 14:hs vou te enviar um invite. Obrigado
21-08-2019 11:00:04 - Marina Lumi Saito (Comentários adicionais)
hoje as 14h00?
21-08-2019 10:59:49 - Marina Lumi Saito (Comentários adicionais)
podemos testar hoje?
20-08-2019 08:11:13 - PAULO VIEIRA DA SILVA EXTERNO (Comentários adicionais)
Bom dia Marina,_x000D_
_x000D_
Para uma melhor analise, podemos marcar para reproduzir o problema em QA? Qual dia e horário é melhor para vocę?
</t>
  </si>
  <si>
    <t xml:space="preserve">02-09-2019 12:49:26 - PAULO VIEIRA DA SILVA EXTERNO (Notas de Trabalho)
[Categoria] Procedimento do Usuário &amp; Dúvida_x000D_
[Motivo] O sistema năo está permitindo revisar o parecer que irá vencer daqui um męs. _x000D_
[Transaçăo/Processo]
21-08-2019 11:17:08 - PAULO VIEIRA DA SILVA EXTERNO (Notas de Trabalho)
[Categoria] Procedimento do Usuário &amp; Dúvida_x000D_
[Motivo] O sistema năo está permitindo revisar o parecer que irá vencer daqui um męs. _x000D_
[Transaçăo/Processo]
</t>
  </si>
  <si>
    <t>b798b83edb5bff84c45daa805b9619ee</t>
  </si>
  <si>
    <t>INC1750614</t>
  </si>
  <si>
    <t>Renata Teresa Santolini Fitaroni</t>
  </si>
  <si>
    <t>reset senha EP2</t>
  </si>
  <si>
    <t xml:space="preserve">30-12-2019 09:45:13 - System (Comentários adicionais)
Incidente fechado automaticamente após 7 dias no estado Resolvido.
23-12-2019 09:45:08 - Alexandre Tranquezi Reinstein (Comentários adicionais)
Resoluçăo: Reset realizado conforme solicitado. Nova senha: Energias@2019
</t>
  </si>
  <si>
    <t>b7983f031bf580182707a8217e4bcb9a</t>
  </si>
  <si>
    <t>INC1775601</t>
  </si>
  <si>
    <t>Falha na finalizacao do protocolo no LUMUS</t>
  </si>
  <si>
    <t xml:space="preserve">24-01-2020 14:17:21 - DIORGENES MORAIS DA SILVA EXTERNO (Comentários adicionais)
Resoluçăo: Segundo os testes do sr. Obedio, o mesmo liberou o uso para produçăo._x000D_
Com a autorizaçăo do sr. Altemir e aprovaçăo do sr. Obedio estamos encerrando o chamado.
24-01-2020 14:17:06 - DIORGENES MORAIS DA SILVA EXTERNO (Comentários adicionais)
Segundo os testes do sr. Obedio, o mesmo liberou o uso para produçăo.
Com a autorizaçăo do sr. Altemir e aprovaçăo do sr. Obedio estamos encerrando o chamado.
</t>
  </si>
  <si>
    <t xml:space="preserve">24-01-2020 13:21:03 - DIORGENES MORAIS DA SILVA EXTERNO (Notas de Trabalho)
[#Categoria] Erro de Aplicaçăo
[#Motivo] Equipe da Atento relata falha na finalizaçăo do protocolo no LUMUS, no processo de Análise de Conta.
[#Transaçăo/Processo] Análise de contas
</t>
  </si>
  <si>
    <t>b792ac2d1be64810f05cdac7bd4bcb98</t>
  </si>
  <si>
    <t>INC1795143</t>
  </si>
  <si>
    <t>ZPC_D_BAND_FI_CA_DELTA | Cancelamento do Job</t>
  </si>
  <si>
    <t xml:space="preserve">17-02-2020 08:10:26 - JOSE ROBERTO RODRIGUES DE LIMA EXTERNO (Comentários adicionais)
Cancelamento: Cancelando Incidencia, acionamento devido aos processos do 3 sabado.
17-02-2020 08:09:50 - JOSE ROBERTO RODRIGUES DE LIMA EXTERNO (Comentários adicionais)
Reativando.
17-02-2020 02:22:57 - System (Comentários adicionais)
Automatic reactivation
16-02-2020 22:22:43 - GILLIARD ALMEIDA DO NASCIMENTO EXTERNO (Comentários adicionais)
[#Categoria] Erro de Aplicaçăo
[#Motivo] Cancelamento na ativaçăo da dso DOCAB003 devido a concorrencia entre os processos do dia 15/02 e 16/02
[#Catálogo] ZPC_D_BAND_FI_CA_DELTA
Previsăo 4 horas.
16-02-2020 22:20:26 - GILLIARD ALMEIDA DO NASCIMENTO EXTERNO (Comentários adicionais)
[#Categoria] Erro de Aplicaçăo
[#Motivo] ERRO EM ATIVAÇĂO DE DSO
[#Catálogo] ZPC_D_BAND_FI_CA_DELTA
</t>
  </si>
  <si>
    <t xml:space="preserve">17-02-2020 08:10:26 - JOSE ROBERTO RODRIGUES DE LIMA EXTERNO (Notas de Trabalho)
[Categoria] Erro de Aplicaçăo_x000D_
[Motivo] ERRO EM ATIVAÇĂO DE DSO_x000D_
[Catálogo] Job
</t>
  </si>
  <si>
    <t>b786954ddb430850dfb48edf4b961960</t>
  </si>
  <si>
    <t>INC1609269</t>
  </si>
  <si>
    <t>EP2- ESCE_CCS_CRM_INTERF_CLIENTES_D finalizou - Cancelou</t>
  </si>
  <si>
    <t xml:space="preserve">19-06-2019 15:54:35 - System (Comentários adicionais)
Incidente fechado automaticamente após 7 dias no estado Resolvido.
12-06-2019 15:54:16 - LUCAS DA SILVA BARBOSA EXTERNO (Comentários adicionais)
Resoluçăo: Boa tarde _x000D_
_x000D_
Conforme conversado com a Nayla, o chamado será encerrado. _x000D_
_x000D_
No proximo cancelamento iremos acionar a equipe da Indra no dia do cancelamento para verificaçăo do LOG._x000D_
_x000D_
Att, Stephanie Silva
12-06-2019 14:26:18 - Jorge Mizutani EXTERNO (Comentários adicionais)
Stephanie, boa tarde_x000D_
Segue anexo os registros de cada dia do processamento._x000D_
_x000D_
Conforme visto, năo chegou a gravar nenhum registro nos dias 9,10,11 apesar de vocę dizer que cada registro foi processado com sucesso até dar o erro._x000D_
_x000D_
No dia 31 quando ocorreu um problema parecido, havia registros gravados até dar o erro. _x000D_
_x000D_
Nestes dias (9,10,11) năo tem nenhum, o que é mais estranho._x000D_
_x000D_
Năo tem como descobrir agora se o erro foi por causa de formataçăo de dados, intermitęncia da rede _x000D_
_x000D_
Uma observaçăo é que em um lote năo pode vir numero_instalacao repetidos devido a chave primária._x000D_
_x000D_
No seu XML năo vi nenhum problema de formataçăo de dados._x000D_
_x000D_
Conversei com o DBA e o mesmo informou para colocar um tratamento de EXCEPTION nos inserts de cada registro para verificar qual o erro._x000D_
_x000D_
Entrar em contato com o DBA em caso de dúvida_x000D_
Lucas Pimentel Lellis | IMDB-DBA_x000D_
Tel: +55 27 3348-4108 | Cel: +55 11 99153-1981_x000D_
_x000D_
_x000D_
atenciosamente
12-06-2019 13:36:36 - LUCAS DA SILVA BARBOSA EXTERNO (Comentários adicionais)
Boa tarde _x000D_
_x000D_
Conforme conversado, segue arquivo XML para análise. _x000D_
_x000D_
Att, Stephanie SIlva
12-06-2019 13:23:33 - Jorge Mizutani EXTERNO (Comentários adicionais)
Stephanie_x000D_
Vocę diz dados de que dia? _x000D_
_x000D_
Năo tenho como analisar dados se năo chegou nada no SIT._x000D_
_x000D_
Conforme anexo, os dias que ocorreram a chamada SAP no SIT foi hoje dia 12 e dia 08._x000D_
_x000D_
Nos dias 09, 10, 11 năo houveram chamadas da Interface no SIT_x000D_
_x000D_
Verificar se ocorreu alguma falha de comunicaçăo entre o PI e o SIT nos dias que a Interface năo executou_x000D_
_x000D_
atenciosamente
12-06-2019 13:15:45 - LUCAS DA SILVA BARBOSA EXTERNO (Comentários adicionais)
Boa tarde Jorge _x000D_
_x000D_
Houveram vários dados enviados e um que ocorreu o erro. _x000D_
_x000D_
Poderia verificar novamente._x000D_
_x000D_
Att, Stephanie Silva
12-06-2019 11:36:21 - Jorge Mizutani EXTERNO (Comentários adicionais)
Lucas, bom dia_x000D_
Conforme anexo, a chamada da Interface pelo SAP ocorreu somente hoje dia 12 e antes disso somente no dia 08_x000D_
_x000D_
Portanto, a chamada do PI năo chegou no SIT nos dias 09,10,11_x000D_
_x000D_
Como năo chegou no SIT o problema năo foi de procedure, de dados ou de banco._x000D_
_x000D_
Pelo erro (http 500), a chamada do PI imediatamente causou o erro (năo chegando a chamada nem no SIT) que me parece erro de rede._x000D_
_x000D_
atenciosamente
12-06-2019 10:31:21 - LUCAS DA SILVA BARBOSA EXTERNO (Comentários adicionais)
Conforme conversado com o Jorge, inc será transferido para fila da INDRA para verificaçăo._x000D_
_x000D_
Em anexo está o Return. _x000D_
_x000D_
Att, Stephanie SIlva
11-06-2019 10:34:15 - LUCAS DA SILVA BARBOSA EXTERNO (Comentários adicionais)
Criado Tiket ABAP 11504 para análise._x000D_
_x000D_
Att, Stephanie SIlva
</t>
  </si>
  <si>
    <t xml:space="preserve">12-06-2019 15:54:08 - LUCAS DA SILVA BARBOSA EXTERNO (Notas de Trabalho)
[Categoria] Lentidăo/Intermitęncia
[Motivo]Cancelamento do interface de clientes (Năo tem impacto e pode ser processado no dia seguinte)
[Transaçăo/Processo] SM37
</t>
  </si>
  <si>
    <t>b78527101bcafb046c19535c2e4bcb12</t>
  </si>
  <si>
    <t>INC1734469</t>
  </si>
  <si>
    <t>SGL - Relatório Qualidade das leituras - Divergencia  (produçăo)</t>
  </si>
  <si>
    <t>27-05-2020 10:19:59 - ADENILSON JUNIOR DO NASCIMENTO EXTERNO (Comentários adicionais)
Cancelamento: Tendo em vista que a correçăo já está homologada e está dependendo da homologaçăo do incidente INC1768999, ficou alinhado o fechamento deste chamado para ser acompanhado no incidente INC1768999.
27-05-2020 10:19:35 - ADENILSON JUNIOR DO NASCIMENTO EXTERNO (Comentários adicionais)
Reativando.
27-05-2020 08:53:22 - ADENILSON JUNIOR DO NASCIMENTO EXTERNO (Comentários adicionais)
Aberto chamado 4606 em 02/12/2019 - 29/04/2020 - Homologado, pela EDP em 19/05/2020. Estamos aguardando a conclusăo do INC1768999 para seguir com o processo de GMUD.
25-05-2020 10:55:15 - PAULO VIEIRA DA SILVA EXTERNO (Comentários adicionais)
Aberto chamado 4606 em 02/12/2019 - 29/04/2020 - Homologado, pela EDP em 19/05/2020. Estamos aguardando a conclusăo do INC1768999 para seguir com o processo de GMUD.
21-05-2020 09:08:31 - ADENILSON JUNIOR DO NASCIMENTO EXTERNO (Comentários adicionais)
berto chamado 4606 em 02/12/2019 - 29/04/2020 - Homologado, pela EDP em 19/05/2020. Em processo de GMUD.
21-05-2020 09:07:48 - ADENILSON JUNIOR DO NASCIMENTO EXTERNO (Comentários adicionais)
Reativando
19-05-2020 16:57:02 - PAULO VIEIRA DA SILVA EXTERNO (Comentários adicionais)
Aberto chamado 4606 em 02/12/2019 - 29/04/2020 - Homologado, pela EDP em 19/05/2020. Em processo de GMUD.
19-05-2020 15:26:11 - Joao Carlos Dos Santos (Comentários adicionais)
anexado evidencias
19-05-2020 14:31:54 - PAULO VIEIRA DA SILVA EXTERNO (Comentários adicionais)
Aberto chamado 4606 em 02/12/2019 - 29/04/2020 - Homologado, pela EDP aguardando envio das evidencias. Em processo de GMUD.
15-05-2020 10:02:44 - PAULO VIEIRA DA SILVA EXTERNO (Comentários adicionais)
Aberto chamado 4606 em 02/12/2019 - 29/04/2020 – 04/05/2020 – Disponibilizado em QA, pendente de homologaçăo.
15-05-2020 09:57:41 - ADENILSON JUNIOR DO NASCIMENTO EXTERNO (Comentários adicionais)
Pendente de homologaçăo._x000D_
_x000D_
Aberto chamado 4606 em 02/12/2019 - 29/04/2020 – 04/05/2020 – Disponibilizado em QA, solicitar homologaçăo. [EDP – Pendente]_x000D_
_x000D_
Aguardando homologaçăo do Joăo.
06-05-2020 10:38:18 - ADENILSON JUNIOR DO NASCIMENTO EXTERNO (Comentários adicionais)
Aberto chamado 4606 em 02/12/2019 - 29/04/2020 – 04/05/2020 – Disponibilizado em QA, solicitar homologaçăo. [EDP – Pendente]_x000D_
_x000D_
Joăo por gentileza, poderias validar?
06-05-2020 10:37:20 - ADENILSON JUNIOR DO NASCIMENTO EXTERNO (Comentários adicionais)
Anderson Medeiros 05/05/2020 09:59 (UTC-03:00 Horário de Brasília (Săo Paulo)) 22 _x000D_
Entregue para Validaçăo em QA._x000D_
 _x000D_
Dependęncia área de negócios.
04-05-2020 16:08:33 - PAULO VIEIRA DA SILVA EXTERNO (Comentários adicionais)
Aberto chamado 4606 em 02/12/2019 - 29/04/2020 – 04/05/2020 – Disponibilizado em QA, solicitar homologaçăo. [EDP – Pendente]_x000D_
_x000D_
Boa tarde Joăo, conforme informado pela CABTEC em nossa reuniăo semanal esta correçăo será disponibilizada para homologaçăo, assim que possível poderia valida-la?
04-05-2020 16:00:04 - System (Comentários adicionais)
Automatic reactivation
30-04-2020 16:45:23 - PAULO VIEIRA DA SILVA EXTERNO (Comentários adicionais)
Aberto chamado 4606 em 02/12/2019 - 29/04/2020 – Prazo de entre em QA PREVISĂO: 04/05/2020. [CABTEC – Pendente]
30-04-2020 16:00:01 - System (Comentários adicionais)
Automatic reactivation
29-04-2020 08:28:05 - ADENILSON JUNIOR DO NASCIMENTO EXTERNO (Comentários adicionais)
From: Junior, Adenilson _x000D_
Sent: quarta-feira, 29 de abril de 2020 08:26_x000D_
To: Anderson Medeiros &lt;amedeiros@cabtec.com.br&gt;; Joao Carlos Dos Santos &lt;joao.santos@edpbr.com.br&gt;; Eduardo Maia &lt;eduardo.maia@cabtecgti.com.br&gt;_x000D_
Cc: ACC_EDP_SISTDIST &lt;ACC_EDP_SISTDIST@accenture.com&gt;; Gabriela De Campos Ferreira &lt;gabriela.araujo@edpbr.com.br&gt;_x000D_
Subject: RE: [EDP] SGL - Status Chamado _x000D_
_x000D_
Anderson, bom dia._x000D_
_x000D_
Tenso em vista que para o caso do INC1811716 referente ao LOG ALO foi realizada a call conforme solicitado, qual a previsăo de correçăo eliberaçăo para ambiente de QA?_x000D_
_x000D_
Para o caso INC1734469 - Relatório Qualidade das leituras vocę ficou de nos dar um prazo na reuniăo do dia 27/04, porém a reuniăo năo ocorreu, mas como hoje săo 29/04/2020 acreditamos que vocę já tenha essa data._x000D_
_x000D_
Por gentielza,  preencher a coluna de previsăo com as datas de entrega em QA._x000D_
_x000D_
Número	Subcategoria	Assunto	                                                                                                                Aberto	                                Idade	PREVISĂO_x000D_
INC1734469	SGL	         SGL - Relatório Qualidade das leituras - Divergencia  (produçăo)	02-12-2019 14:57:55	149	                ?_x000D_
INC1811716	SGL	         Processo LOG ALO nao está funcionando	                                                06-03-2020 08:48:08	54	                ?_x000D_
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9-04-2020 08:20:46 - ADENILSON JUNIOR DO NASCIMENTO EXTERNO (Comentários adicionais)
Desconsiderar log anterior, trata-se de outro assunto.
29-04-2020 08:10:14 - ADENILSON JUNIOR DO NASCIMENTO EXTERNO (Comentários adicionais)
From: Junior, Adenilson _x000D_
Sent: quarta-feira, 29 de abril de 2020 08:09_x000D_
To: Anderson Medeiros &lt;amedeiros@cabtec.com.br&gt;; 'Eduardo Maia' &lt;eduardo.maia@cabtecgti.com.br&gt;; CABTEC &lt;atendimento@cabtec.movidesk.com&gt;_x000D_
Cc: ACC_EDP_SISTDIST &lt;ACC_EDP_SISTDIST@accenture.com&gt;; Joao Carlos Dos Santos &lt;joao.santos@edpbr.com.br&gt;; Gabriela De Campos Ferreira &lt;gabriela.araujo@edpbr.com.br&gt;; Emanuel Goulart Alves &lt;emanuel.alves@edpbr.com.br&gt;_x000D_
Subject: RE: [EDP] SGL - 5188/INC1768999 - SGL (PRODUCAO) LEITURA ZERO NAO ATUALIZADA NO RETORNO_x000D_
_x000D_
Anderson/Eduardo, bom dia._x000D_
_x000D_
Tendo em vista o de acordo, qual a previsăo da conclusăo e liberaçăo para ambiente de QA para homologaçăo?_x000D_
_x000D_
_x000D_
Best regards, _x000D_
 _x000D_
Adenilson Junior do Nascimento_x000D_
Analyst Senior Software_x000D_
Accenture - Brazil Delivery Center – Recife_x000D_
Software Developer_x000D_
adenilson.junior@accenture.com_x000D_
Antes de imprimir, pense em sua responsabilidade com o MEIO AMBIENTE.
28-04-2020 16:42:43 - PAULO VIEIRA DA SILVA EXTERNO (Comentários adicionais)
Aberto chamado 4606 em 02/12/2019 - Aguardando retorno da CABTEC. Reuniăo remarcada para 29/04/2020 as 16:30
28-04-2020 16:00:04 - System (Comentários adicionais)
Automatic reactivation
27-04-2020 12:13:30 - PAULO VIEIRA DA SILVA EXTERNO (Comentários adicionais)
Aberto chamado 4606 em 02/12/2019 - Aguardando retorno da CABTEC. Próxima reuniăo de status 28/04/2020 as 16hs._x000D_
__x000D_
De: Anderson Medeiros &lt;amedeiros@cabtec.com.br&gt; _x000D_
Enviada em: sábado, 25 de abril de 2020 07:18_x000D_
Para: Junior, Adenilson &lt;adenilson.junior@accenture.com&gt;; Joao Carlos Dos Santos &lt;joao.santos@edpbr.com.br&gt;_x000D_
Cc: ACC_EDP_SISTDIST &lt;ACC_EDP_SISTDIST@accenture.com&gt;; Gabriela De Campos Ferreira &lt;gabriela.araujo@edpbr.com.br&gt;_x000D_
Assunto: [External] RE: [EDP] SGL - Status Chamado _x000D_
_x000D_
Adenilson, bom dia!_x000D_
_x000D_
Favor agendar uma call e incluir o @Joao Carlos Dos Santos para tratarmos o caso do INC1811716._x000D_
_x000D_
Quanto ao INC1734469, informarei a previsăo para vocę durante a reuniăo._x000D_
_x000D_
Atenciosamente,
24-04-2020 13:17:28 - ADENILSON JUNIOR DO NASCIMENTO EXTERNO (Comentários adicionais)
Aberto chamado 4606 na CABTEC 02/12/2019 17:47h - Nova cobrança realizada ao fornecedor solicitando prazo e status atual. Aguardando retorno do fornecedor.
24-04-2020 13:11:47 - ADENILSON JUNIOR DO NASCIMENTO EXTERNO (Comentários adicionais)
Reativando
22-04-2020 10:23:54 - ADENILSON JUNIOR DO NASCIMENTO EXTERNO (Comentários adicionais)
Pendente de fornecedor._x000D_
_x000D_
Nova solicitaçăo de prazo para conclusăo da especificaçăo da correçăo.
22-04-2020 10:00:10 - System (Comentários adicionais)
Automatic reactivation
17-04-2020 17:28:18 - ADENILSON JUNIOR DO NASCIMENTO EXTERNO (Comentários adicionais)
Pendente fornecedor.
Fornecedor ainda năo enviou Especificaçăo e năo nos deu prazo.
17-04-2020 08:48:19 - ADENILSON JUNIOR DO NASCIMENTO EXTERNO (Comentários adicionais)
Estamos com o sistema em manutençăo e assim que for liberado atenderemos seu chamado
16-04-2020 11:05:54 - ADENILSON JUNIOR DO NASCIMENTO EXTERNO (Comentários adicionais)
Tendo em vista o problema de ataque, năo está autorizado realizar nenhuma açăo de acesso a aplicaçăo._x000D_
Pendente EDP de liberaçăo de acessos as aplicaçőes.
16-04-2020 11:05:12 - ADENILSON JUNIOR DO NASCIMENTO EXTERNO (Comentários adicionais)
Reativando
14-04-2020 11:30:07 - ADENILSON JUNIOR DO NASCIMENTO EXTERNO (Comentários adicionais)
Tendo em vista o problema de ataque, năo está autorizado realizar nenhuma açăo de acesso a aplicaçăo._x000D_
Pendente EDP de liberaçăo de acessos as aplicaçőes.
13-04-2020 10:00:05 - System (Comentários adicionais)
Automatic reactivation
07-04-2020 12:59:47 - ADENILSON JUNIOR DO NASCIMENTO EXTERNO (Comentários adicionais)
Em call realizada ontem com Anderson da CABTEC o mesmo enviará hoje 07/04/2020 especificaçăo com a soluçăo para validaçăo da EDP.
07-04-2020 12:59:15 - ADENILSON JUNIOR DO NASCIMENTO EXTERNO (Comentários adicionais)
Reativando
02-04-2020 16:35:38 - PAULO VIEIRA DA SILVA EXTERNO (Comentários adicionais)
Aberto o chamado 4606 na CABTEC 02/12/2019 - 21/02/2020 - Aguardando a CABTEC retornar as informaçőes dos chamados INC1734469 / INC1768999 / INC1778577_x000D_
__x000D_
De: Silva, Paulo Vieira d. _x000D_
Enviada em: quinta-feira, 2 de abril de 2020 16:31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 Melo, Gilvan &lt;gilvan.melo@accenture.com&gt;_x000D_
Assunto: RES: [External] RES: Atendimento INC1734469 / INC1768999 / INC1778577 -- SGL CABTEC_x000D_
_x000D_
Boa tarde @Eduardo Maia,_x000D_
_x000D_
Algum retorno?_x000D_
Estamos aguardando desde do dia 12/03/2020 e todos estes chamados estăo abertos a muito tempo._x000D_
_x000D_
CHAMADO	SUBCATEGORIA	ABERTO	DIAS	ASSUNTO_x000D_
INC1778577	SGL	28/01/2020 13:48:35	64	INC1778577 - RELATORIO NAO IDENTIFICA O LEITURISTA - SGL_x000D_
INC1768999	SGL	16/01/2020 14:25:29	76	INC1768999 - SGL (PRODUCAO)  LEITURA ZERO NAO ATUALIZADA NO RETORNO_x000D_
INC1734469	SGL	02/12/2019 14:57:55	121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02-04-2020 16:00:02 - System (Comentários adicionais)
Automatic reactivation
01-04-2020 12:13:43 - PAULO VIEIRA DA SILVA EXTERNO (Comentários adicionais)
Aberto o chamado 4606 na CABTEC 02/12/2019 - 21/02/2020 - Aguardando a CABTEC retornar as informaçőes dos chamados INC1734469 / INC1768999 / INC1778577_x000D_
__x000D_
De: Silva, Paulo Vieira d. _x000D_
Enviada em: quarta-feira, 1 de abril de 2020 12:09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 Melo, Gilvan &lt;gilvan.melo@accenture.com&gt;_x000D_
Assunto: RES: [External] RES: Atendimento INC1734469 / INC1768999 / INC1778577 -- SGL CABTEC_x000D_
Prioridade: Alta_x000D_
_x000D_
Boa tarde @Eduardo Maia,_x000D_
_x000D_
Foi passado pela CABTEC que năo há impedimentos para passar as correçőes destes chamados para serem homologados pela EDP._x000D_
Estamos aguardando desde do dia 12/03/2020 e todos estes chamados estăo abertos a muito tempo._x000D_
_x000D_
CHAMADO	SUBCATEGORIA	ABERTO	DIAS	ASSUNTO_x000D_
INC1778577	SGL	28/01/2020 13:48:35	64	INC1778577 - RELATORIO NAO IDENTIFICA O LEITURISTA - SGL_x000D_
INC1768999	SGL	16/01/2020 14:25:29	76	INC1768999 - SGL (PRODUCAO)  LEITURA ZERO NAO ATUALIZADA NO RETORNO_x000D_
INC1734469	SGL	02/12/2019 14:57:55	121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6:49:33 - PAULO VIEIRA DA SILVA EXTERNO (Comentários adicionais)
Aberto o chamado 4606 na CABTEC 02/12/2019 - 21/02/2020 - Aguardando a CABTEC retornar as informaçőes dos chamados INC1734469 / INC1768999 / INC1778577_x000D_
__x000D_
De: Silva, Paulo Vieira d. _x000D_
Enviada em: segunda-feira, 30 de março de 2020 16:37_x000D_
Para: Eduardo Maia &lt;eduardo.maia@cabtecgti.com.br&gt;; Manganelli, F. &lt;f.manganelli@accenture.com&gt;; 'ANA PAULA COUTINHO' &lt;anapaula.coutinho@edpbr.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ria Eloizia Pereira Damasceno' &lt;medamasceno@cabtec.com.br&gt;; Silva, Cristiane &lt;cristiane.silva@accenture.com&gt;_x000D_
Assunto: RES: [External] RES: Atendimento INC1734469 / INC1768999 / INC1778577 -- SGL CABTEC_x000D_
_x000D_
Boa tarde @Eduardo Maia,_x000D_
_x000D_
Foi passado pela CABTEC que năo há impedimentos para passar as correçőes destes chamados para serem homologados pela EDP._x000D_
Estamos aguardando desde do dia 12/03/2020 e todos estes chamados estăo abertos a muito tempo._x000D_
_x000D_
CHAMADO	SUBCATEGORIA	ABERTO	DIAS	ASSUNTO_x000D_
INC1778577	SGL	28/01/2020 13:48:35	62	INC1778577 - RELATORIO NAO IDENTIFICA O LEITURISTA - SGL_x000D_
INC1768999	SGL	16/01/2020 14:25:29	74	INC1768999 - SGL (PRODUCAO)  LEITURA ZERO NAO ATUALIZADA NO RETORNO_x000D_
INC1734469	SGL	02/12/2019 14:57:55	119	INC1734469 - SGL - RELATÓRIO QUALIDADE DAS LEITURAS - DIVERGENCIA  (PRODUÇ?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30-03-2020 16:00:03 - System (Comentários adicionais)
Automatic reactivation
27-03-2020 16:26:50 - PAULO VIEIRA DA SILVA EXTERNO (Comentários adicionais)
Aberto o chamado 4606 na CABTEC 02/12/2019 - 21/02/2020 - Aguardando a CABTEC retornar as informaçőes dos chamados INC1734469 / INC1768999 / INC1778577_x000D_
__x000D_
De: Silva, Paulo Vieira d. _x000D_
Enviada em: sexta-feira, 27 de março de 2020 16:18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Prioridade: Alta_x000D_
_x000D_
Boa tarde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9	INC1778577 - RELATORIO NAO IDENTIFICA O LEITURISTA - SGL_x000D_
INC1768999	SGL	16/01/2020 14:25:29	71	INC1768999 - SGL (PRODUCAO)  LEITURA ZERO NAO ATUALIZADA NO RETORNO_x000D_
INC1734469	SGL	02/12/2019 14:57:55	116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5-03-2020 12:28:26 - PAULO VIEIRA DA SILVA EXTERNO (Comentários adicionais)
Aberto o chamado 4606 na CABTEC 02/12/2019 - 21/02/2020 - Aguardando a CABTEC retornar as informaçőes dos chamados INC1734469 / INC1768999 / INC1778577_x000D_
__x000D_
De: Silva, Paulo Vieira d. _x000D_
Enviada em: quarta-feira, 25 de março de 2020 12:25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_x000D_
Boa tarde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7	INC1778577 - RELATORIO NAO IDENTIFICA O LEITURISTA - SGL_x000D_
INC1768999	SGL	16/01/2020 14:25:29	69	INC1768999 - SGL (PRODUCAO)  LEITURA ZERO NAO ATUALIZADA NO RETORNO_x000D_
INC1734469	SGL	02/12/2019 14:57:55	114	INC1734469 - SGL - RELATÓRIO QUALIDADE DAS LEITURAS - DIVERGENCIA  (PRODUÇ?O)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1:17:54 - PAULO VIEIRA DA SILVA EXTERNO (Comentários adicionais)
Aberto o chamado 4606 na CABTEC 02/12/2019 - 21/02/2020 - Aguardando a CABTEC retornar as informaçőes dos chamados INC1734469 / INC1768999 / INC1778577_x000D_
__x000D_
De: Silva, Paulo Vieira d. _x000D_
Enviada em: segunda-feira, 23 de março de 2020 11:14_x000D_
Para: Eduardo Maia &lt;eduardo.maia@cabtecgti.com.br&gt;_x000D_
Cc: ACC_EDP_SISTDIST &lt;ACC_EDP_SISTDIST@accenture.com&gt;; Melo, Gilvan &lt;gilvan.melo@accenture.com&gt;; Natalia Alves Pedro EXTERNO &lt;natalia.pedro@edpbr.com.br&gt;; Anderson Medeiros &lt;amedeiros@cabtec.com.br&gt;; Solange Leite Macedo Cardoso &lt;solangemacedo@edpbr.com.br&gt;; Gabriela De Campos Ferreira &lt;gabriela.araujo@edpbr.com.br&gt;; Manganelli, F. &lt;f.manganelli@accenture.com&gt;; Maria Eloizia Pereira Damasceno &lt;medamasceno@cabtec.com.br&gt;_x000D_
Assunto: RES: Atendimento INC1734469 / INC1768999 / INC1778577 -- SGL CABTEC_x000D_
Prioridade: Alta_x000D_
_x000D_
Bom dia @Eduardo Maia,_x000D_
Tudo bem?_x000D_
_x000D_
Poderia nos confirmar se os INCIDENTES abaixo foram disponibilizados para homologaçăo da EDP?_x000D_
Estamos aguardando desde do dia 12/03/2020 e todos estes chamados estăo abertos a muito tempo._x000D_
_x000D_
CHAMADO	SUBCATEGORIA	ABERTO	DIAS	ASSUNTO_x000D_
INC1778577	SGL	28/01/2020 13:48:35	55	INC1778577 - RELATORIO NAO IDENTIFICA O LEITURISTA - SGL_x000D_
INC1768999	SGL	16/01/2020 14:25:29	67	INC1768999 - SGL (PRODUCAO)  LEITURA ZERO NAO ATUALIZADA NO RETORNO_x000D_
INC1734469	SGL	02/12/2019 14:57:55	112	INC1734469 - SGL - RELATÓRIO QUALIDADE DAS LEITURAS - DIVERGENCIA  (PRODUÇ?O)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
23-03-2020 11:00:11 - System (Comentários adicionais)
Automatic reactivation
20-03-2020 10:27:03 - Lucas Assunçăo Machado da Silva EXTERNO (Comentários adicionais)
Aberto o chamado 4606 na CABTEC 02/12/2019 - 21/02/2020 - CABTEC irá informa nova previsăo para os chamados INC1734469 / INC1768999 / INC1778577_x000D_
_x000D_
From: da Silva, Lucas A._x000D_
Sent: sexta-feira, 20 de março de 2020 10:25_x000D_
To: Anderson Medeiros &lt;amedeiros@cabtec.com.br&gt;_x000D_
Cc: ACC_EDP_SISTDIST &lt;ACC_EDP_SISTDIST@accenture.com&gt;; Melo, Gilvan &lt;gilvan.melo@accenture.com&gt;; Natalia Alves Pedro EXTERNO &lt;natalia.pedro@edpbr.com.br&gt;; Solange Leite Macedo Cardoso &lt;solangemacedo@edpbr.com.br&gt;; Gabriela De Campos Ferreira &lt;gabriela.araujo@edpbr.com.br&gt;; Manganelli, F. &lt;f.manganelli@accenture.com&gt;; Eduardo Maia &lt;eduardo.maia@cabtecgti.com.br&gt;; Maria Eloizia Pereira Damasceno &lt;medamasceno@cabtec.com.br&gt;_x000D_
Subject: RE: Atendimento INC1734469 / INC1768999 / INC1778577 -- SGL CABTEC_x000D_
_x000D_
Anderson, bom dia._x000D_
_x000D_
Tudo certo?_x000D_
Em relaçăo aos chamados descritos no assunto esse tema evoluiu? Foi possivel liberar em QA? Caso negativo qual seria a previsăo?_x000D_
_x000D_
Att,_x000D_
_x000D_
Lucas Silva.
20-03-2020 10:00:09 - System (Comentários adicionais)
Automatic reactivation
16-03-2020 16:00:03 - System (Comentários adicionais)
Automatic reactivation
13-03-2020 17:05:15 - PAULO VIEIRA DA SILVA EXTERNO (Comentários adicionais)
Aberto o chamado 4606 na CABTEC 02/12/2019 - 21/02/2020 - CABTEC irá informa nova previsăo para os chamados INC1734469 / INC1768999 / INC1778577
13-03-2020 16:00:04 - System (Comentários adicionais)
Automatic reactivation
11-03-2020 16:17:54 - PAULO VIEIRA DA SILVA EXTERNO (Comentários adicionais)
Aberto o chamado 4606 na CABTEC 02/12/2019 - 21/02/2020 – CABTEC informa que os chamados INC1734469 / INC1768999 / INC1778577  estarăo no ambiente de qualidade em 12/03/2020._x000D_
__x000D_
De: Manganelli, F. &lt;f.manganelli@accenture.com&gt; _x000D_
Enviada em: terça-feira, 10 de março de 2020 15:17_x000D_
Para: Anderson Medeiros &lt;amedeiros@cabtec.com.br&gt;_x000D_
Cc: ACC_EDP_SISTDIST &lt;ACC_EDP_SISTDIST@accenture.com&gt;; Melo, Gilvan &lt;gilvan.melo@accenture.com&gt;; Natalia Alves Pedro EXTERNO &lt;natalia.pedro@edpbr.com.br&gt;; Solange Leite Macedo Cardoso &lt;solangemacedo@edpbr.com.br&gt;; Gabriela De Campos Ferreira &lt;gabriela.araujo@edpbr.com.br&gt;_x000D_
Assunto: Atendimento INC1734469 / INC1768999 / INC1778577 -- SGL CABTEC_x000D_
_x000D_
Anderson, Boa tarde._x000D_
_x000D_
Conforme call realizado ŕs 15h, alinhado novo prazo para disponibilidade dos chamados INC1734469 / INC1768999 / INC1778577 no ambiente de qualidade para a data 12/03/2020._x000D_
Conforme informado, peço o seu total apoio, năo podemos mais ficar com esses chamados com aging alto aguardando após várias previsőes de atendimento a liberaçăo da solicitaçăo para o cliente._x000D_
 _x000D_
_x000D_
Qualquer dúvida estou ŕ disposiçăo._x000D_
_x000D_
Att,_x000D_
_x000D_
Fabio Manganelli_x000D_
Centro de Excelęncia em Utilities – Recife/Brasil
11-03-2020 16:00:05 - System (Comentários adicionais)
Automatic reactivation
09-03-2020 16:56:39 - PAULO VIEIRA DA SILVA EXTERNO (Comentários adicionais)
Aberto o chamado 4606 na CABTEC 02/12/2019 - Aguardando retorno do Anderson (CABTEC).
09-03-2020 16:00:05 - System (Comentários adicionais)
Automatic reactivation
05-03-2020 08:41:20 - PAULO VIEIRA DA SILVA EXTERNO (Comentários adicionais)
Aberto o chamado 4606 na CABTEC 02/12/2019 - 21/02/2020 – Aguardando retorno do Anderson (CABTEC)._x000D_
__x000D_
A CABTEC informou que devido a priorizaçăo de demandas a entrega deste item em QA será protelada com a PREVISĂO: 04/03/2020. [CABTEC – Pendente]
04-03-2020 16:00:05 - System (Comentários adicionais)
Automatic reactivation
04-03-2020 11:08:59 - PAULO VIEIRA DA SILVA EXTERNO (Comentários adicionais)
Aberto o chamado 4606 na CABTEC 02/12/2019 - 21/02/2020 – A CABTEC informou que devido a priorizaçăo de demandas a entrega deste item em QA será protelada com a PREVISĂO: 04/03/2020. [CABTEC – Pendente]
04-03-2020 10:00:04 - System (Comentários adicionais)
Automatic reactivation
26-02-2020 14:08:12 - PAULO VIEIRA DA SILVA EXTERNO (Comentários adicionais)
Aberto o chamado 4606 na CABTEC 02/12/2019 - 21/02/2020 – A CABTEC informou que devido a priorizaçăo de demandas a entrega deste item em QA será protelada com a PREVISĂO: 04/03/2020. [CABTEC – Pendente]
21-02-2020 14:48:43 - ADENILSON JUNIOR DO NASCIMENTO EXTERNO (Comentários adicionais)
Correçăo:_x000D_
Em contato com o fornecedor o mesmo protelou as entregas devido a demandas priorizadas pela EDP. Previsăo de entrada em QA dia 04/03/2020.
21-02-2020 14:47:40 - ADENILSON JUNIOR DO NASCIMENTO EXTERNO (Comentários adicionais)
Em contato com o fornecedor o mesmo protelou as entregas devido a demandas priorizadas pela EDP. Previsăo de retorno de análise dia 04/03/2020.
21-02-2020 14:00:02 - System (Comentários adicionais)
Automatic reactivation
21-02-2020 10:22:24 - ADENILSON JUNIOR DO NASCIMENTO EXTERNO (Comentários adicionais)
Em contato com o Anderson da CABTEC o mesmo informa que está em reuniăo nos dará um retorno ainda hoje para este caso.
21-02-2020 10:00:03 - System (Comentários adicionais)
Automatic reactivation
19-02-2020 11:15:54 - ADENILSON JUNIOR DO NASCIMENTO EXTERNO (Comentários adicionais)
Aberto o chamado 4606 na CABTEC 02/12/2019 - Retorno passado pela em 3.10. 11/02/2020 que a entrega deste item em QA está com a PREVISĂO: 21/02/2020. [CABTEC – Pendente]
19-02-2020 11:15:24 - ADENILSON JUNIOR DO NASCIMENTO EXTERNO (Comentários adicionais)
Reativando
17-02-2020 08:23:13 - PAULO VIEIRA DA SILVA EXTERNO (Comentários adicionais)
Aberto o chamado 4606 na CABTEC 02/12/2019 - Retorno passado pela em 3.10. 11/02/2020 que a entrega deste item em QA está com a PREVISĂO: 21/02/2020. [CABTEC – Pendente]
14-02-2020 13:16:54 - PAULO VIEIRA DA SILVA EXTERNO (Comentários adicionais)
Aberto o chamado 4606 na CABTEC 02/12/2019 - Retorno passado pela CABTEC em reuniăo semanal, que foi remarcada para hoje._x000D_
__x000D_
3.10. 11/02/2020 – A CABTEC informou que a entrega deste item em QA está com a PREVISĂO: 21/02/2020. [CABTEC – Pendente]
11-02-2020 15:12:38 - PAULO VIEIRA DA SILVA EXTERNO (Comentários adicionais)
Aberto o chamado 4606 na CABTEC 02/12/2019 - Retorno passado pela  CABTEC em reuniăo semanal, que foi remarcada para hoje. _x000D_
__x000D_
3.10.	11/02/2020 – A CABTEC informou que a entrega deste item  em QA está com a PREVISĂO: 21/02/2020. [CABTEC – Pendente]
11-02-2020 14:00:02 - System (Comentários adicionais)
Automatic reactivation
10-02-2020 17:00:34 - ADENILSON JUNIOR DO NASCIMENTO EXTERNO (Comentários adicionais)
Reuniăo adiada para amanhă ŕs 10hs para verificar este caso.
10-02-2020 16:00:06 - System (Comentários adicionais)
Automatic reactivation
07-02-2020 13:09:16 - Lucas Assunçăo Machado da Silva EXTERNO (Comentários adicionais)
Reuniăo marcada para dia 10/02 ás 14h.
07-02-2020 13:08:35 - Lucas Assunçăo Machado da Silva EXTERNO (Comentários adicionais)
reativando.
05-02-2020 17:57:04 - PAULO VIEIRA DA SILVA EXTERNO (Comentários adicionais)
Aberto o chamado 4606 na CABTEC 02/12/2019 - Enviado para a CABTEC._x000D_
__x000D_
Anderson Medeiros 05/02/2020 17:40 (UTC-03:00 Horário de Brasília (Săo Paulo)) 14 _x000D_
E-mail de: Anderson Medeiros &lt;amedeiros@cabtec.com.br&gt; para: CABTEC &lt;atendimento@cabtec.movidesk.com&gt; em: 05/02/2020 17:39 _x000D_
Cc: acc_edp_sistdist@accenture.com,gabriela.araujo@edpbr.com.br,f.manganelli@accenture.com,paulo.vieira.d.silva@accenture.com,joao.santos@edpbr.com.br_x000D_
Paulo, boa tarde!_x000D_
_x000D_
Vou entrar em contato com ele pela manhă para entender o que esta acontecendo._x000D_
_x000D_
_x000D_
Atenciosamente,_x000D_
_x000D_
 _x000D_
_x000D_
_________________________________________x000D_
De: Silva, Paulo Vieira d. &lt;paulo.vieira.d.silva@accenture.com&gt;_x000D_
Enviado: quarta-feira, 5 de fevereiro de 2020 17:15_x000D_
Para: CABTEC &lt;atendimento@cabtec.movidesk.com&gt;; Anderson Medeiros &lt;amedeiros@cabtec.com.br&gt;; Joao Carlos Dos Santos &lt;joao.santos@edpbr.com.br&gt;_x000D_
Cc: ACC_EDP_SISTDIST &lt;ACC_EDP_SISTDIST@accenture.com&gt;; Gabriela De Campos Ferreira &lt;gabriela.araujo@edpbr.com.br&gt;; Manganelli, F. &lt;f.manganelli@accenture.com&gt;_x000D_
Assunto: RES: [External] Re: INC1734469 - SGL - Relatório Qualidade das leituras - Divergencia (produçăo) _x000D_
 _x000D_
@Anderson Medeiros boa tarde._x000D_
Segue o retorno do @Joao Carlos Dos Santos referente a homologaçăo deste incidente._x000D_
__x000D_
05-02-2020 10:57:59 - Joao Carlos Dos Santos_x000D_
Segue anexo evidencia do relatorio. Será necessário corrigir 3 itens._x000D_
 _x000D_
 _x000D_
 _x000D_
 _x000D_
Cordialmente, _x000D_
 _x000D_
Paulo Vieira da Silva_x000D_
Analyst Software_x000D_
Accenture - Brazil Delivery Center – Recife_x000D_
Software Developer_x000D_
? paulo.vieira.d.silva@accenture.com_x000D_
??Antes de imprimir, pense em sua responsabilidade com o MEIO AMBIENTE._x000D_
 _x000D_
De: CABTEC &lt;atendimento@cabtec.movidesk.com&gt; _x000D_
Enviada em: quarta-feira, 5 de fevereiro de 2020 03:11_x000D_
Cc: Silva, Paulo Vieira d. &lt;paulo.vieira.d.silva@accenture.com&gt;_x000D_
Assunto: [External] Re: INC1734469 - SGL - Relatório Qualidade das leituras - Divergencia (produçăo)
05-02-2020 16:00:04 - System (Comentários adicionais)
Automatic reactivation
05-02-2020 10:57:59 - Joao Carlos Dos Santos (Comentários adicionais)
Segue anexo evidencia do relatorio.  Será necessário corrigir 3 itens.
05-02-2020 10:57:58 - Joao Carlos Dos Santos (Comentários adicionais)
Segue anexo evidencia do relatorio.  Será necessário corrigir 3 itens.
05-02-2020 10:57:58 - Joao Carlos Dos Santos (Comentários adicionais)
Segue anexo evidencia do relatorio.  Será necessário corrigir 3 itens.
04-02-2020 16:33:29 - PAULO VIEIRA DA SILVA EXTERNO (Comentários adicionais)
Aberto o chamado 4606 na CABTEC 02/12/2019 - Retorno da CABTEC._x000D_
__x000D_
3.9.	04/02/2020 – Será realizada uma call para investigaçăo deste caso amanhă 05/02/2020. E-mail enviado para Gabriela. Aguardando confirmaçăo do horário [EDP – Pendente ]
04-02-2020 16:00:02 - System (Comentários adicionais)
Automatic reactivation
03-02-2020 16:09:51 - PAULO VIEIRA DA SILVA EXTERNO (Comentários adicionais)
Aberto o chamado 4606 na CABTEC 02/12/2019 - Aguardando retorno da CABTEC._x000D_
__x000D_
1.        4606/INC1734469 – SGL - Relatório Qualidade das leituras - Divergęncia (produçăo) - 02/12/2019 14:57:55_x000D_
1.8.        27/01/2020 – CABTEC irá enviar as evidęncias por e-mail, PREVISĂO: 27/01/2020. [CABTEC - Pendente]
03-02-2020 16:00:02 - System (Comentários adicionais)
Automatic reactivation
03-02-2020 14:14:30 - ADENILSON JUNIOR DO NASCIMENTO EXTERNO (Comentários adicionais)
Atualizaçăo
30-01-2020 16:20:52 - Lucas Assunçăo Machado da Silva EXTERNO (Comentários adicionais)
Pendente fornecedor - O Anderson vai avaliar e levantar as evidęncias do teste.
30-01-2020 16:00:03 - System (Comentários adicionais)
Automatic reactivation
28-01-2020 08:37:54 - Lucas Assunçăo Machado da Silva EXTERNO (Comentários adicionais)
Pendente fornecedor - O Anderson vai avaliar e levantar as evidęncias do teste.
27-01-2020 16:53:39 - Joao Carlos Dos Santos (Comentários adicionais)
Segue evidencia que nao está funcionando.  teste no mes 01/20 lote 14 centro 1000  rota B14JC01M
27-01-2020 16:53:37 - Joao Carlos Dos Santos (Comentários adicionais)
Segue evidencia que nao está funcionando.  teste no mes 01/20 lote 14 centro 1000  rota B14JC01M
27-01-2020 16:53:36 - Joao Carlos Dos Santos (Comentários adicionais)
Segue evidencia que nao está funcionando.  teste no mes 01/20 lote 14 centro 1000  rota B14JC01M
27-01-2020 16:30:06 - System (Comentários adicionais)
Automatic reactivation
27-01-2020 11:07:51 - PAULO VIEIRA DA SILVA EXTERNO (Comentários adicionais)
Aberto o chamado 4606 na CABTEC 02/12/2019 - Enviado informaçőes, aguardando envio das evidencias por parte da CABTEC._x000D_
__x000D_
Últimas anotaçőes da reuniăo semanal com CABTEC._x000D_
_x000D_
4606/INC1734469 – SGL - Relatório Qualidade das leituras - Divergęncia (produçăo) - 02/12/2019 14:57:55_x000D_
3.6. 06/01/2020 – A CABTEC irá verificar a formula, pois o resultado năo foi o esperado. PREVISĂO: 07/01/2020_x000D_
3.7. 14/01/2020 – CABTEC disponibilizou correçăo em QA, solicitar homologaçăo da EDP. [EDP - Pendente]
27-01-2020 10:58:49 - Joao Carlos Dos Santos (Comentários adicionais)
preciso que a cabtec me mande a evidencia de teste deles.  Năo funciona.
27-0...</t>
  </si>
  <si>
    <t xml:space="preserve">03-02-2020 14:14:56 - ADENILSON JUNIOR DO NASCIMENTO EXTERNO (Notas de Trabalho)
[#Categoria] Erro de Aplicaçăo_x000D_
[#Motivo] Em análise pela CABTEC_x000D_
[#Catálogo] SGL
02-12-2019 17:45:07 - Lucas Assunçăo Machado da Silva EXTERNO (Notas de Trabalho)
[#Categoria] Erro de Aplicaçăo_x000D_
[#Motivo] Em análise pela CABTEC_x000D_
[#Transaçăo/Processo] SGL
</t>
  </si>
  <si>
    <t>b784f8681b6508d02707a8217e4bcb7f</t>
  </si>
  <si>
    <t>INC1653740</t>
  </si>
  <si>
    <t>Erro de configuraçăo na GIA-SP da empresa APSE0002</t>
  </si>
  <si>
    <t xml:space="preserve">23-08-2019 17:03:44 - System (Comentários adicionais)
Incidente fechado automaticamente após 7 dias no estado Resolvido.
16-08-2019 17:03:37 - PAULO VIEIRA DA SILVA EXTERNO (Comentários adicionais)
Resoluçăo: Confirmado com a BRUNA MENEGUZZI que entrou em contato com a usuária, que informou que o problema foi corrido.
16-08-2019 15:38:28 - Fernanda De Araujo Ferreira (Comentários adicionais)
Atividade corrigida.
16-08-2019 15:36:03 - PAULO VIEIRA DA SILVA EXTERNO (Comentários adicionais)
[Fato] Erro de configuraçăo na GIA-SP da empresa APSE0002._x000D_
[Motivo] Erro de configuraçăo de tabela da GIA-SP da empresa APSE 0002_x000D_
[Açăo] Boa tarde Fernanda, podes validar o retorno enviado pelo fornecedor?_x000D_
__x000D_
De: Suporte - Glorian &lt;suporte@glorian.com.br&gt; _x000D_
Enviada em: terça-feira, 13 de agosto de 2019 16:22_x000D_
_x000D_
INC1653740_x000D_
_x000D_
Notas de UF Origem Săo Paulo, com CFOP interestadual. _x000D_
Necessário verificar o cadastro dos participantes:_x000D_
_x000D_
V_1000029477_x000D_
V_1000014689
13-08-2019 17:05:54 - PAULO VIEIRA DA SILVA EXTERNO (Comentários adicionais)
[Fato] Erro de configuraçăo na GIA-SP da empresa APSE0002._x000D_
[Motivo] Erro de configuraçăo de tabela da GIA-SP da empresa APSE 0002_x000D_
[Açăo] Boa tarde Fernanda, podes validar o retorno enviado pelo fornecedor?_x000D_
__x000D_
De: Suporte - Glorian &lt;suporte@glorian.com.br&gt; _x000D_
Enviada em: terça-feira, 13 de agosto de 2019 16:22_x000D_
_x000D_
INC1653740_x000D_
 _x000D_
Notas de UF Origem Săo Paulo, com CFOP interestadual. _x000D_
Necessário verificar o cadastro dos participantes:_x000D_
 _x000D_
V_1000029477_x000D_
V_1000014689
13-08-2019 17:03:59 - PAULO VIEIRA DA SILVA EXTERNO (Comentários adicionais)
Reativar
13-08-2019 15:34:03 - PAULO VIEIRA DA SILVA EXTERNO (Comentários adicionais)
Pendente Fornecedor - Aberto chamado com o Glorian_x000D_
[Fato] Erro de configuraçăo na GIA-SP da empresa APSE0002_x000D_
[Motivo] _x000D_
[Açăo] Aguardando retorno do fornecedor
</t>
  </si>
  <si>
    <t xml:space="preserve">16-08-2019 17:03:37 - PAULO VIEIRA DA SILVA EXTERNO (Notas de Trabalho)
[Categoria] Procedimento do Usuário &amp; Dúvida_x000D_
[Motivo] Erro de configuraçăo na GIA-SP da empresa APSE0002_x000D_
[Processo/Transaçăo]
</t>
  </si>
  <si>
    <t>b77e01f8dbdb7b047819449e3b9619d3</t>
  </si>
  <si>
    <t>INC1671100</t>
  </si>
  <si>
    <t>Jefferson Henrique De Senna Pantel</t>
  </si>
  <si>
    <t>ALTERAÇAO DE CODIGO STATUS USUARIO E SISTEMA OS SELOS BAIXO FORAM ALTERADOS INDEVIDAMENTE PELO WORKFLOW</t>
  </si>
  <si>
    <t xml:space="preserve">16-09-2019 15:55:50 - System (Comentários adicionais)
Incidente fechado automaticamente após 7 dias no estado Resolvido.
09-09-2019 15:55:45 - MARIA EDUARDA COSTA SOUTO MAIOR DE LYRA EXTERNO (Comentários adicionais)
Resoluçăo: Resoluçăo - Foi realizado o ajuste de status do material mencionado no chamado para DEPS / DEPS._x000D_
Sendo assim, seguiremos com o encerramento do INC1671100.
09-09-2019 13:54:28 - DANIEL BRITO LINS EXTERNO (Comentários adicionais)
Prezados,
chamado direcionado para fila de MM.
09-09-2019 13:03:15 - Jefferson Henrique De Senna Pantel (Comentários adicionais)
ND
</t>
  </si>
  <si>
    <t xml:space="preserve">09-09-2019 15:53:17 - MARIA EDUARDA COSTA SOUTO MAIOR DE LYRA EXTERNO (Notas de Trabalho)
[Categoria] Erro de Aplicaçăo_x000D_
[Motivo] Os códigos e status dos materiais foram alterados indevidamente pelo WF_x000D_
[Transaçăo/Processo] IQ09 / Cadastro de Equipamentos
09-09-2019 14:14:25 - MARIA EDUARDA COSTA SOUTO MAIOR DE LYRA EXTERNO (Notas de Trabalho)
[#Categoria] Erro de Aplicaçăo
[#Motivo] Os códigos e status dos materiais foram alterados indevidamente pelo WF 
[#Transaçăo/Processo] IQ09 / Cadastro de Equipamentos
09-09-2019 14:07:34 - MARIA EDUARDA COSTA SOUTO MAIOR DE LYRA EXTERNO (Notas de Trabalho)
[#Categoria] Erro de Aplicaçăo	
[#Motivo] Replicaçăo de saldo de estoque năo ocorreu automaticamente.	
[#Transaçăo/Processo] Replicaçăo de saldo de estoque.
</t>
  </si>
  <si>
    <t>b773ff91dbb3b3044cff9334ca9619dd</t>
  </si>
  <si>
    <t>INC1751089</t>
  </si>
  <si>
    <t>replicar do EP1 para o EP2 o centro e deposito do medidor 13654323 (EP1 esta no 5009/5819 e no EP2 esta 5009/5109)</t>
  </si>
  <si>
    <t xml:space="preserve">30-12-2019 17:08:07 - System (Comentários adicionais)
Incidente fechado automaticamente após 7 dias no estado Resolvido.
23-12-2019 17:07:58 - MARIA EDUARDA COSTA SOUTO MAIOR DE LYRA EXTERNO (Comentários adicionais)
Resoluçăo: Prezado. _x000D_
Foi replicado o material com sucesso. _x000D_
Com isso, seguimos com o encerramento deste incidente. _x000D_
Obrigada.
</t>
  </si>
  <si>
    <t xml:space="preserve">23-12-2019 17:07:32 - MARIA EDUARDA COSTA SOUTO MAIOR DE LYRA EXTERNO (Notas de Trabalho)
[Categoria] Atualizaçăo de Dados
[Motivo] Idoc com informaçăo incorreta
[Transaçăo/Processo] IQ09/ Replicaçăo de saldo de estoque
23-12-2019 17:02:41 - MARIA EDUARDA COSTA SOUTO MAIOR DE LYRA EXTERNO (Notas de Trabalho)
[#Categoria] Atualizaçăo de Dados
[#Motivo] Idoc com informaçăo incorreta 
[#Transaçăo/Processo] IQ09/ Replicaçăo de saldo de estoque
23-12-2019 16:00:22 - MARIA ILZA PEREIRA DA SILVA EXTERNO (Notas de Trabalho)
Prezados,_x000D_
Poderiam verificar por gentileza?_x000D_
Atenciosamente,_x000D_
Service Desk
</t>
  </si>
  <si>
    <t>b76fc9df1bf98414693ba6886e4bcb50</t>
  </si>
  <si>
    <t>INC1679405</t>
  </si>
  <si>
    <t>LONGO TEMPO JOB ZPC_D_MULT_DM_AT_ATRIB</t>
  </si>
  <si>
    <t xml:space="preserve">26-09-2019 22:49:41 - System (Comentários adicionais)
Incidente fechado automaticamente após 7 dias no estado Resolvido.
19-09-2019 22:49:29 - GILLIARD ALMEIDA DO NASCIMENTO EXTERNO (Comentários adicionais)
Resoluçăo: Boa noite,_x000D_
_x000D_
Ocorręncia: Longo tempo do  JOB ZPC_D_MULT_DM_AT_ATRIB -ATRIB_CHANGERUN._x000D_
Motivo: Longo tempo de execuçăo da variante ATRIB_CHANGERUN_x000D_
Açăo: A variante ATRIB_CHANGERUN finalizou com sucesso.
19-09-2019 22:34:44 - GILLIARD ALMEIDA DO NASCIMENTO EXTERNO (Comentários adicionais)
Boa noite,
Em análise.
</t>
  </si>
  <si>
    <t xml:space="preserve">19-09-2019 22:31:32 - EMERSON CRUZ OLIVEIRA EXTERNO (Notas de Trabalho)
Por gentileza, verificar job ZPC_D_MULT_DM_AT_ATRIB - com longo tempo de processamento. _x000D_
Acionado: Erika Matos_x000D_
Horario de inicio do job:  18:00_x000D_
Hora de acionamento:  22:31_x000D_
STEP ATRIB_CHANGERUN  _x000D_
</t>
  </si>
  <si>
    <t>b76a59b4db08c8187819449e3b961929</t>
  </si>
  <si>
    <t>INC1662457</t>
  </si>
  <si>
    <t xml:space="preserve">04-09-2019 08:58:51 - System (Comentários adicionais)
Incidente fechado automaticamente após 7 dias no estado Resolvido.
28-08-2019 08:58:38 - JOSE ROBERTO RODRIGUES DE LIMA EXTERNO (Comentários adicionais)
Resoluçăo: A cadeia finalizou com sucesso.
28-08-2019 08:55:43 - JOSE ROBERTO RODRIGUES DE LIMA EXTERNO (Comentários adicionais)
Reativando
28-08-2019 07:30:38 - GILLIARD ALMEIDA DO NASCIMENTO EXTERNO (Comentários adicionais)
Prezados, bom dia._x000D_
_x000D_
_x000D_
Fato: ZPC_D_ESCE_CS_0010 com longo tempo de processamento_x000D_
Motivo: Longo tempo no step de rotina ABAP VAR_GRPROGRAMA_ESCE_0006 da subchain ZPC_D_ESCE_CS_0016, devido ao volume de dados (10379041 registros) a serem gravados  e ao horário de início da execuçăo. _x000D_
Açăo: Nenhuma açăo foi necessária, a cadeia segue em execuçăo. _x000D_
_x000D_
Favor aguardar mais 2 horas._x000D_
_x000D_
 _x000D_
_x000D_
_x000D_
Att,_x000D_
_x000D_
Camila Mayara da Silva Alves_x000D_
Accenture - Brazil Delivery Center - Recife_x000D_
Mobile: (81) 9 9641-2847_x000D_
camila.mayara.silva@accenture.com
28-08-2019 07:30:22 - GILLIARD ALMEIDA DO NASCIMENTO EXTERNO (Comentários adicionais)
Prezados, bom dia.
Fato: ZPC_D_ESCE_CS_0010 com longo tempo de processamento
Motivo: Longo tempo no step de rotina ABAP VAR_GRPROGRAMA_ESCE_0006 da subchain ZPC_D_ESCE_CS_0016, devido ao volume de dados (10379041 registros) a serem gravados  e ao horário de início da execuçăo. 
Açăo: Nenhuma açăo foi necessária, a cadeia segue em execuçăo. 
Favor aguardar mais 2 horas.
Att,
Camila Mayara da Silva Alves
Accenture - Brazil Delivery Center - Recife
Mobile: (81) 9 9641-2847
camila.mayara.silva@accenture.com
28-08-2019 07:30:13 - GILLIARD ALMEIDA DO NASCIMENTO EXTERNO (Comentários adicionais)
Bom dia,
Job em análise. 
Att,
Camila Mayara da Silva Alves
Accenture - Brazil Delivery Center - Recife
Mobile: (81) 9 9641-2847
camila.mayara.silva@accenture.com
</t>
  </si>
  <si>
    <t xml:space="preserve">28-08-2019 07:23:50 - RAFAEL BRUNELLI EXTERNO (Notas de Trabalho)
Srs, bom dia,_x000D_
_x000D_
Por gentileza, verificar job ZPC_D_ESCE_CS_0010 com longo tempo de processamento._x000D_
_x000D_
Analista Acionado: Camila Silva_x000D_
Horário de Início do Job: 00:23_x000D_
Horário de Acionamento 07:23
</t>
  </si>
  <si>
    <t>b76630e1db637f88c70ec34405961901</t>
  </si>
  <si>
    <t>INC1641782</t>
  </si>
  <si>
    <t>ERRO AO CALCULAR CI 350196013</t>
  </si>
  <si>
    <t xml:space="preserve">02-08-2019 14:06:05 - System (Comentários adicionais)
Incidente fechado automaticamente após 7 dias no estado Resolvido.
26-07-2019 14:05:43 - TALITA ERIKA DE BARROS CORREIA EXTERNO (Comentários adicionais)
Resoluçăo: Boa tarde, Marcela!_x000D_
_x000D_
O erro ocorreu porque sempre que houve uma troca de categoria de tarifa sem que a data final da categoria de tarifa coincidisse com a data final de um período de cálculo. Conforme anexo 2, a data final da categoria de tarifa deve ser alterada de 11.06.2018 para 26.06.2018._x000D_
_x000D_
Sempre que aparecer essa mensagem de erro solicitando para verificar a conta contrato e indicando o período, por favor, analisar se na data indicada houve troca de categoria de tarifa com data incompatível ao período de faturamento._x000D_
_x000D_
[Fato] Usuário reporta erro durante cálculo de nota CI_x000D_
[Motivo] Data de troca de categoria incompatível com período de faturamento_x000D_
[Açăo] Alterar a data final da categoria de tarifa de 11.06.2018 para 26.06.2018_x000D_
_x000D_
At.te, Talita
</t>
  </si>
  <si>
    <t xml:space="preserve">26-07-2019 14:05:11 - TALITA ERIKA DE BARROS CORREIA EXTERNO (Notas de Trabalho)
[Categoria] Procedimento do Usuário &amp; Dúvida_x000D_
[Motivo] Data de troca de cat de tarifa inconsistente                                                               _x000D_
[Transaçăo/Processo] ES31
</t>
  </si>
  <si>
    <t>b7609087db3ef7c8c45daa805b961980</t>
  </si>
  <si>
    <t>INC1808269</t>
  </si>
  <si>
    <t>10004441 - Robô R059 - Reset e Desbloqueio de Senha - CP1</t>
  </si>
  <si>
    <t xml:space="preserve">10-03-2020 10:34:12 - System (Comentários adicionais)
Incidente fechado automaticamente após 7 dias no estado Resolvido.
03-03-2020 11:33:58 - TATIANA AMANCIO PAIS DE ARRUDA EXTERNO (Comentários adicionais)
Resoluçăo: usuário será criado atraves do GRC 41782  _x000D_
_x000D_
[Fato] Solicitaçăo de Criaçăo de um novo usuário._x000D_
[Motivo] Usuário necessita ter acesso aos ambientes CP1 500_x000D_
[Açăo]  criado o GRC
03-03-2020 10:56:44 - William De Almeida Silva (Comentários adicionais)
500
03-03-2020 10:42:39 - TATIANA AMANCIO PAIS DE ARRUDA EXTERNO (Comentários adicionais)
Qual CP1? 500 ou 600?
</t>
  </si>
  <si>
    <t>b75d1d4a1b1bcc586c19535c2e4bcb66</t>
  </si>
  <si>
    <t>INC1819393</t>
  </si>
  <si>
    <t>ELAINE LOPES EXTERNO</t>
  </si>
  <si>
    <t>Problema com acordo de pagemento - SAP</t>
  </si>
  <si>
    <t xml:space="preserve">20-03-2020 14:53:22 - System (Comentários adicionais)
Incidente fechado automaticamente após 7 dias no estado Resolvido.
13-03-2020 14:53:06 - DYEGO TALLYS BENTO GOMES EXTERNO (Comentários adicionais)
Resoluçăo: Boa tarde,_x000D_
Foi verificado que o acordo estava sem aprovaçăo do gestor no Worfkflow._x000D_
Conforme solicitado acordo desativado._x000D_
Obrigado
13-03-2020 13:22:23 - LUCAS DA SILVA BARBOSA EXTERNO (Comentários adicionais)
Em análise.
</t>
  </si>
  <si>
    <t xml:space="preserve">13-03-2020 14:53:06 - DYEGO TALLYS BENTO GOMES EXTERNO (Notas de Trabalho)
[Categoria] Procedimento do Usuário &amp; Dúvida_x000D_
[Motivo] desativar o acordo antigo para que um novo acordo seja feito_x000D_
[Catálogo] Acordo de Pagamento
13-03-2020 13:46:28 - DYEGO TALLYS BENTO GOMES EXTERNO (Notas de Trabalho)
[#Categoria] Procedimento do Usuário &amp; Dúvida_x000D_
[#Motivo] desativar o acordo antigo para que um novo acordo seja feito_x000D_
[#Catálogo] Acordo de Pagamento
13-03-2020 13:42:19 - LUCAS DA SILVA BARBOSA EXTERNO (Notas de Trabalho)
Tallys, conforme conversamos estou encaminhando o chamado para análise._x000D_
_x000D_
Felipe L. Portugal Moura
</t>
  </si>
  <si>
    <t>b74c6991db2bcc94ca05bd5c6896196c</t>
  </si>
  <si>
    <t>INC1618289</t>
  </si>
  <si>
    <t>EDPBR-PRO-Logica-SAP BW</t>
  </si>
  <si>
    <t>Acesso BW - Qualidade</t>
  </si>
  <si>
    <t xml:space="preserve">26-07-2019 11:33:06 - System (Comentários adicionais)
Incidente fechado automaticamente após 7 dias no estado Resolvido.
19-07-2019 11:33:01 - JOSE ROBERTO RODRIGUES DE LIMA EXTERNO (Comentários adicionais)
Resoluçăo: Finalizando ticket.
19-07-2019 11:32:29 - JOSE ROBERTO RODRIGUES DE LIMA EXTERNO (Comentários adicionais)
Ajustes realizados após conferencia entre Usuário, Basis, time BW.
12-07-2019 11:09:42 - RICARDO RAMOS JULIO EXTERNO (Comentários adicionais)
Solicito avaliaçăo pois conforme prints anexo apresenta erro ao tentar acessar a transaçăo: RRMX e o erro de query no acesso ao BW.
11-07-2019 16:12:16 - RICARDO RAMOS JULIO EXTERNO (Comentários adicionais)
Atendimento programado para amanhă.
11-07-2019 15:20:11 - BRUNO COSTA DOS SANTOS EXTERNO (Comentários adicionais)
Tentativa de contato sem sucesso, chamado ficará pendente até que o contato seja efetivo.
11-07-2019 14:55:44 - Mayara Caroline da Cruz Julio EXTERNO (Comentários adicionais)
Colaborador entrou em contato solicitando informaçőes sobre o chamado, o mesmo solicita o auxilio da equipe local. Poderiam verificar por gentileza?_x000D_
_x000D_
Telefone: (11) 2185-5168_x000D_
Localidade: Sede Sky - 7ş andar_x000D_
Setor:  Contabilidade_x000D_
Horário do atendimento: 08:00 ŕs 17:00
11-07-2019 09:31:23 - LEANDRO FEITOSA DIAS EXTERNO (Comentários adicionais)
Controle SD: 1ş tentativa de contato_x000D_
Prezado (a) colaborador (a) Bruno Mucin Amstalden,_x000D_
A resoluçăo do caso apresentado encontra-se pendente pelo seguinte motivo: _x000D_
_x000D_
Verificar o problema._x000D_
_x000D_
Na tentativa de executar a açăo em falta, foi efetuado um contato sem sucesso para o número: (11) 2185-5168 (Telefone năo chama)_x000D_
._x000D_
Solicitamos ŕ gentileza que retorne o contato com o Service Desk através dos canais habituais, preferencialmente pelo Service Now._x000D_
_x000D_
Obrigado,_x000D_
_x000D_
Service Desk
11-07-2019 09:00:54 - System (Comentários adicionais)
Automatic reactivation
03-07-2019 09:38:05 - LEANDRO FEITOSA DIAS EXTERNO (Comentários adicionais)
Prezado (a) colaborador Bruno Mucin Amstalden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03-07-2019 08:56:34 - Regiane Rodrigues da Silva EXTERNO (Comentários adicionais)
O mesmo informa que foi instalado o excel 2007 em sua maquina em uma tentativa de solucionar a falha de acesso ao BW, porém ele năo está conseguindo utilizar a ferramenta excel devidamente para as suas atividades, pois sempre que abre a ferramenta abre uma notificaçăo do think-cell _x000D_
_x000D_
_x000D_
Contato: 11 2185-5168_x000D_
_x000D_
Att _x000D_
SD
03-07-2019 08:53:30 - Regiane Rodrigues da Silva EXTERNO (Comentários adicionais)
Colaborador retorna o contato solicitando a reativaçăo
02-07-2019 12:29:08 - LEANDRO FEITOSA DIAS EXTERNO (Comentários adicionais)
Prezado (a) colaborador Bruno Mucin Amstalden ,_x000D_
_x000D_
No seguimento do contato efetuado, a resoluçăo do caso encontra-se calendarizado._x000D_
Para qualquer questăo de alteraçăo, por favor, contate o Service Desk através dos canais habituais, preferencialmente pelo Service Now._x000D_
_x000D_
Atenciosamente,_x000D_
Service Desk
02-07-2019 12:28:34 - LEANDRO FEITOSA DIAS EXTERNO (Comentários adicionais)
Chamado será calendarizado conforme informado data para contato.
02-07-2019 11:14:44 - Andrea Elias Viana Barreto Louzada (Comentários adicionais)
Colaborador em fechamento contabil  trimestral - ate dia 10/07 , favor procurá-lo em 11/07
01-07-2019 14:37:42 - LEANDRO FEITOSA DIAS EXTERNO (Comentários adicionais)
Controle SD: 2ş tentativa de contato_x000D_
Prezado (a) colaborador (a) Bruno Mucin Amstalden,_x000D_
A resoluçăo do caso apresentado encontra-se pendente pelo seguinte motivo: _x000D_
_x000D_
Verificar o problema._x000D_
_x000D_
Na tentativa de executar a açăo em falta, foi efetuado um contato sem sucesso para o número: (11) 2185-5168 (Telefone năo chama)_x000D_
._x000D_
Solicitamos ŕ gentileza que retorne o contato com o Service Desk através dos canais habituais, preferencialmente pelo Service Now._x000D_
_x000D_
Obrigado,_x000D_
_x000D_
Service Desk
28-06-2019 10:37:40 - FELIPE DA SILVA NATIVIDADE EXTERNO (Comentários adicionais)
Controle SD: 1ş tentativa de contato_x000D_
Prezado (a) colaborador (a) Bruno Mucin Amstalden,_x000D_
A resoluçăo do caso apresentado encontra-se pendente pelo seguinte motivo: _x000D_
_x000D_
Verificar o problema._x000D_
_x000D_
Na tentativa de executar a açăo em falta, foi efetuado um contato sem sucesso para o número: (11) 2185-5168 (Telefone năo chama)_x000D_
._x000D_
Solicitamos ŕ gentileza que retorne o contato com o Service Desk através dos canais habituais, preferencialmente pelo Service Now._x000D_
_x000D_
Obrigado,_x000D_
_x000D_
Service Desk
26-06-2019 11:13:17 - ALDICLEIA BARBOSA SILVA FELIPE EXTERNO (Comentários adicionais)
Prezado,_x000D_
_x000D_
SD favor encaminhar para fila correta, năo atuamos no ambiente._x000D_
_x000D_
Att
25-06-2019 14:03:15 - Adriano Andrade Da Silva EXTERNO (Comentários adicionais)
Tentativa de contato sem sucesso, sera realizado novo contato.
25-06-2019 12:31:17 - Adriano Andrade Da Silva EXTERNO (Comentários adicionais)
Tentativa de contato sem sucesso, sera realizado novo contato. 
25-06-2019 10:52:54 - BRUNO DO NASCIMENTO DE SOUZA LEAO EXTERNO (Comentários adicionais)
Prezados,_x000D_
_x000D_
Poderiam verificar, conforme solicitado pela equipe _x000D_
_x000D_
Nome e sobrenome: Bruno Mucin Amstalden_x000D_
Matrícula / Login de rede: 204602_x000D_
Contato: 11 2185-5168_x000D_
Localidade (estado, cidade, prédio, andar, sala, setor): Ed. Sky - 7ş Andar_x000D_
137-00610-19 _x000D_
Departamento: Contabilidade_x000D_
Horário: Comercial
25-06-2019 10:31:57 - ERNESTO GABRIEL MOTTOLA EXTERNO (Comentários adicionais)
Encaminhar a equpe de campo para verificaçao local.
25-06-2019 10:13:40 - JOSE ROBERTO RODRIGUES DE LIMA EXTERNO (Comentários adicionais)
O chamado năo faz parte do escopo do time de BW. Direcionando o ticket para o time de Infra.
25-06-2019 10:12:16 - JOSE ROBERTO RODRIGUES DE LIMA EXTERNO (Comentários adicionais)
O chamado năo faz parte do escopo do time de BW. Direcionando o ticket para o time de Infra.
25-06-2019 08:02:50 - JOSE ROBERTO RODRIGUES DE LIMA EXTERNO (Comentários adicionais)
Em análise.
24-06-2019 18:25:31 - Ana Paula Coutinho (Comentários adicionais)
Por gentileza avaliar, o problema de acesso está impactando a validaçăo da demanda DMND0003655 - Pagamento parcial (subitem) - PECLD
</t>
  </si>
  <si>
    <t xml:space="preserve">27-06-2019 10:13:53 - Adriano Andrade Da Silva EXTERNO (Notas de Trabalho)
Favor direcionar para fila correta
27-06-2019 09:55:28 - Adriano Andrade Da Silva EXTERNO (Notas de Trabalho)
Solicitante năo consegue conexăo com o banco BW, anexo segue evidencia._x000D_
#Via produçăo consegue normalmente.
25-06-2019 15:08:24 - Adriano Andrade Da Silva EXTERNO (Notas de Trabalho)
Solicitante năo consegue conexăo com o banco BW, anexo segue evidencia._x000D_
Via produçăo consegue normalmente.
</t>
  </si>
  <si>
    <t>b74ad070db5a3f44c70ec34405961997</t>
  </si>
  <si>
    <t>INC1769525</t>
  </si>
  <si>
    <t>ERRO SAP - FALHA AO REALIZAR UMA INSTALAÇĂO DE ENERGIA</t>
  </si>
  <si>
    <t xml:space="preserve">24-01-2020 16:56:03 - System (Comentários adicionais)
Incidente fechado automaticamente após 7 dias no estado Resolvido.
17-01-2020 16:55:52 - LUCAS DA SILVA BARBOSA EXTERNO (Comentários adicionais)
Resoluçăo: Prezados,_x000D_
_x000D_
Conforme imagem em anexo, verificamos que a instalaçăo está desligada/sem contrato desde: 28.09.2018. Realizamos um teste no ambiente de qualidade e foi possível gerar a religaçăo para a instalaçăo normalmente. _x000D_
_x000D_
Favor seguir com o procedimento novamente._x000D_
_x000D_
Chamado encerrado.
</t>
  </si>
  <si>
    <t xml:space="preserve">17-01-2020 16:54:15 - LUCAS DA SILVA BARBOSA EXTERNO (Notas de Trabalho)
[Categoria] Procedimento do Usuário &amp; Dúvida
[Motivo] Năo encontrado erros
[Transaçăo/Processo] Religa
17-01-2020 08:24:12 - LUCAS DE MELLO CASTRO FUJITSU GSD (Notas de Trabalho)
OBS: Năo foi possível realizar a captura da gravaçăo pois a utilizadora relata que o procedimento é necessário ser verificado internamente devido a instalaçăo estar apresentando como encerrada.
</t>
  </si>
  <si>
    <t>b73c876a1bd6445463c064a07e4bcb54</t>
  </si>
  <si>
    <t>INC1878327</t>
  </si>
  <si>
    <t>Bruno Oliveira Santos</t>
  </si>
  <si>
    <t>Falha de efetivar operaçăo</t>
  </si>
  <si>
    <t>INTERFACE SIT-PM EQUIPAMENTOS DISTRIBUIÇĂO</t>
  </si>
  <si>
    <t xml:space="preserve">29-05-2020 10:48:18 - JULIANE ALVES MARINHO DE ANDRADE EXTERNO (Comentários adicionais)
Cancelamento: Bom dia, Bruno._x000D_
_x000D_
Ao realizar análise e reproduzindo o cenário para chegar na mensagem, foi verificado que o equipamento foi montado com sucesso. Năo houve erros._x000D_
Como năo houve atuaçăo do suporte, o chamado está sendo cancelado._x000D_
Fico ŕ disposiçăo para novas solicitaçőes.
27-05-2020 15:32:18 - JULIANE ALVES MARINHO DE ANDRADE EXTERNO (Comentários adicionais)
[Fato] Falha de efetivar operaçăo_x000D_
[Motivo] Erro de comunicaçăo com SIT para montar equipamento_x000D_
[Açăo] Em Resoluçăo - Em análise técnica ABAP. Previsăo: 28/05
27-05-2020 14:00:42 - Felipe Tadeu Carvalho Lopes EXTERNO (Comentários adicionais)
Prezados,_x000D_
_x000D_
Poderiam verificar a mensagem informada no SAP durante a montagem do equipamento._x000D_
_x000D_
Obrigado
</t>
  </si>
  <si>
    <t xml:space="preserve">29-05-2020 10:48:18 - JULIANE ALVES MARINHO DE ANDRADE EXTERNO (Notas de Trabalho)
[Categoria] Infra/Indisponibilidade_x000D_
[Motivo] Erro de comunicaçăo com SIT para montar equipamento_x000D_
[Catálogo] Equipamento de Manutençăo
27-05-2020 14:17:07 - JULIANE ALVES MARINHO DE ANDRADE EXTERNO (Notas de Trabalho)
Ajuste de prioridade conforme alinhado com o AO
27-05-2020 14:10:57 - JULIANE ALVES MARINHO DE ANDRADE EXTERNO (Notas de Trabalho)
[#Categoria] Erro de Aplicaçăo_x000D_
[#Motivo] Erro de comunicaçăo com SIT para montar equipamento_x000D_
[#Catálogo] Equipamento de Manutençăo
</t>
  </si>
  <si>
    <t>b73b0cad1b4950d8bff0620e6e4bcb6a</t>
  </si>
  <si>
    <t>INC1651453</t>
  </si>
  <si>
    <t>Prezados, Nota 45003252778 parada sem log de erro no workflow SAP EP2/600 conforme segue nota em anexo</t>
  </si>
  <si>
    <t xml:space="preserve">09-08-2019 10:28:52 - DANIEL BRITO LINS EXTERNO (Comentários adicionais)
Cancelamento: Ticket será cancelado pois năo houve açăo do TI.
09-08-2019 10:20:38 - TAINARA CANDEIAS OLIVEIRA EXTERNO (Comentários adicionais)
sim o mesmo pode ser encerrado.
09-08-2019 10:02:39 - DANIEL BRITO LINS EXTERNO (Comentários adicionais)
Pendente Cliente - Aguardando Validaçăo_x000D_
_x000D_
Bom dia Tainara, conforme print anexado o WF pardou na atividade A031, o motivo se deu pois anteriormente a primeira atividade a031 foi continuada._x000D_
_x000D_
Podemos encerrar o INC?
</t>
  </si>
  <si>
    <t>b73adbdb1b87ff004d04a64c2e4bcb9d</t>
  </si>
  <si>
    <t>INC1799322</t>
  </si>
  <si>
    <t>Estamos com problema no histórico das oportunidades, pois os mesmos estăo sumindo</t>
  </si>
  <si>
    <t xml:space="preserve">17-03-2020 18:07:30 - System (Comentários adicionais)
Incidente fechado automaticamente após 7 dias no estado Resolvido.
10-03-2020 18:07:14 - Marcio Pedro Da Silva Junior EXTERNO (Comentários adicionais)
Resoluçăo: [Fato] Histórico da oportunidade está sumindo_x000D_
[Motivo] Histórico da oportunidade está sumindo_x000D_
[Açăo] Estamos finalizando o chamado
10-03-2020 18:05:53 - Marcio Pedro Da Silva Junior EXTERNO (Comentários adicionais)
[Fato] Histórico da oportunidade está sumindo_x000D_
[Motivo] Histórico da oportunidade está sumindo_x000D_
[Açăo] Foram realizados as alteraçőes. Năo obtivemos o "de acordo" e estamos encerrando o chamado. Pois, o mesmo alcançou o FUP 3.
10-03-2020 17:56:52 - Marcio Pedro Da Silva Junior EXTERNO (Comentários adicionais)
[Fato] Histórico da oportunidade está sumindo_x000D_
[Motivo] Histórico da oportunidade está sumindo_x000D_
[Açăo] Foi incluído no layout de desenvolvimento e engenharia, se houver algum outro, confirmar. Caso năo, solicito o "de acordo" para prosseguir no chamado.
06-03-2020 08:51:01 - Marcio Pedro Da Silva Junior EXTERNO (Comentários adicionais)
[Fato] Histórico da oportunidade está sumindo_x000D_
[Motivo] Histórico da oportunidade está sumindo_x000D_
[Açăo] Foi incluído no layout de desenvolvimento e engenharia, se houver algum outro, confirmar. Caso năo, solicito o "de acordo" para prosseguir no chamado.
05-03-2020 09:22:40 - Marcio Pedro Da Silva Junior EXTERNO (Comentários adicionais)
[Fato] Histórico da oportunidade está sumindo_x000D_
[Motivo] Histórico da oportunidade está sumindo_x000D_
[Açăo] Foi incluído no layout de desenvolvimento e engenharia, se houver algum outro, confirmar. Caso năo, solicito o "de acordo" para prosseguir no chamado.
04-03-2020 09:29:09 - Marcio Pedro Da Silva Junior EXTERNO (Comentários adicionais)
[Fato] Histórico da oportunidade está sumindo_x000D_
[Motivo] Histórico da oportunidade está sumindo_x000D_
[Açăo] Foi incluído no layout de desenvolvimento e engenharia, se houver algum outro, confirmar. Caso năo, solicito o "de acordo" para prosseguir no chamado.
03-03-2020 09:38:50 - Marcio Pedro Da Silva Junior EXTERNO (Comentários adicionais)
[Fato] Histórico da oportunidade está sumindo_x000D_
[Motivo] Histórico da oportunidade está sumindo_x000D_
[Açăo] Foi incluído no layout de desenvolvimento e engenharia, se houver algum outro, confirmar. Caso năo, solicito o "de acordo para prosseguir no chamado.
02-03-2020 10:25:21 - Marcio Pedro Da Silva Junior EXTERNO (Comentários adicionais)
[Fato] Histórico da oportunidade está sumindo_x000D_
[Motivo] Histórico da oportunidade está sumindo_x000D_
[Açăo] Foi incluido no layout de desenvolvimento e engenharia, se houver algum outro, confirmar. Caso năo, solicito o "de acordo para prosseguir no chamado.
28-02-2020 09:35:50 - ROBSON MARINHO DE ALBUQUERQUE LUZ EXTERNO (Comentários adicionais)
[Fato] Histórico da oportunidade está sumindo_x000D_
[Motivo] Histórico da oportunidade está sumindo_x000D_
[Açăo] Foi incluido no layout de desenvolvimento e engenharia, se houver algum outro, confirmar. Caso năo, solicito o "de acordo para prosseguir no chamado.
27-02-2020 13:51:45 - ROBSON MARINHO DE ALBUQUERQUE LUZ EXTERNO (Comentários adicionais)
[Fato] Histórico da oportunidade está sumindo
[Motivo] Histórico da oportunidade está sumindo
[Açăo] Foi incluido no layout de desenvolvimento e engenharia, se houver algum outro, confirmar. Caso năo, solicito o "de acordo para prosseguir no chamado.
26-02-2020 09:19:44 - ROBSON MARINHO DE ALBUQUERQUE LUZ EXTERNO (Comentários adicionais)
[Fato] Histórico da oportunidade está sumindo_x000D_
[Motivo] Histórico da oportunidade está sumindo_x000D_
[Açăo] Foi incluido no layout de desenvolvimento e engenharia, se houver algum outro, confirmar. Caso năo, solicito o "de acordo para prosseguir no chamado.
21-02-2020 10:10:26 - ROBSON MARINHO DE ALBUQUERQUE LUZ EXTERNO (Comentários adicionais)
[Fato] Histórico da oportunidade está sumindo_x000D_
[Motivo] Histórico da oportunidade está sumindo_x000D_
[Açăo] Foi incluido no layout de desenvolvimento e engenharia, se houver algum outro, confirmar. Caso năo, solicito o "de acordo para prosseguir no chamado.
20-02-2020 12:26:42 - ROBSON MARINHO DE ALBUQUERQUE LUZ EXTERNO (Comentários adicionais)
[Fato] Histórico da oportunidade está sumindo_x000D_
[Motivo] Histórico da oportunidade está sumindo_x000D_
[Açăo] 1) Foi incluido no layout de desenvolvimento e engenharia, se houver algum outro, confirmar. Caso năo,  solicito o "de acordo para prosseguir no chamado.
20-02-2020 11:46:59 - ROBSON MARINHO DE ALBUQUERQUE LUZ EXTERNO (Comentários adicionais)
[Fato] Histórico da oportunidade está sumindo_x000D_
[Motivo] Histórico da oportunidade está sumindo_x000D_
[Açăo] 1) Solicitamos a confirmaçăo do nome do campo, é "histórico do status", certo? _x000D_
2) A posiçăo dele no layout será abaixo do campo "status da oportunidade"? _x000D_
3) Será incluído em todos os layouts? Caso năo, será em qual layout?
20-02-2020 09:50:59 - ROBSON MARINHO DE ALBUQUERQUE LUZ EXTERNO (Comentários adicionais)
[Fato] Histórico da oportunidade está sumindo_x000D_
[Motivo] Histórico da oportunidade está sumindo_x000D_
[Açăo] Analisando a oportunidade
20-02-2020 09:24:04 - BRUNO DO NASCIMENTO DE SOUZA LEAO EXTERNO (Comentários adicionais)
Prezados,_x000D_
_x000D_
Poderiam verificar
</t>
  </si>
  <si>
    <t xml:space="preserve">10-03-2020 18:05:53 - Marcio Pedro Da Silva Junior EXTERNO (Notas de Trabalho)
[Categoria] Procedimento do Usuário &amp; Dúvida_x000D_
[Motivo] Histórico da oportunidade está sumindo_x000D_
[Catálogo] Oportunidade
20-02-2020 09:50:59 - ROBSON MARINHO DE ALBUQUERQUE LUZ EXTERNO (Notas de Trabalho)
[#Categoria] Procedimento do Usuário &amp; Dúvida_x000D_
[#Motivo] Histórico da oportunidade está sumindo_x000D_
[#Catálogo] Oportunidade
</t>
  </si>
  <si>
    <t>b73a27ca1bc38c944d04a64c2e4bcb55</t>
  </si>
  <si>
    <t>INC1753000</t>
  </si>
  <si>
    <t>SAP- Falha para  Liberaçăo de ligaçăo de extensăo de rede</t>
  </si>
  <si>
    <t xml:space="preserve">03-01-2020 13:55:34 - System (Comentários adicionais)
Incidente fechado automaticamente após 7 dias no estado Resolvido.
27-12-2019 13:55:22 - LUCAS DA SILVA BARBOSA EXTERNO (Comentários adicionais)
Resoluçăo: Gabriela boa tarde,_x000D_
_x000D_
Verificamos que a solicitaçăo estava com um registro faltando na tabela DETCARGA. Realizamos ajuste técnico na tabela, favor seguir com o procedimento novamente._x000D_
_x000D_
Chamado encerrado.
</t>
  </si>
  <si>
    <t xml:space="preserve">27-12-2019 13:53:48 - LUCAS DA SILVA BARBOSA EXTERNO (Notas de Trabalho)
[Categoria] Atualizaçăo de Dados
[Motivo] Solicitaçăo sem registro no campo: instalaçăo pendente na DETCARGA
[Transaçăo/Processo] Extensăo de rede
27-12-2019 13:52:54 - LUCAS DA SILVA BARBOSA EXTERNO (Notas de Trabalho)
Quantidade Max. de unid. consumidoras extrapolada
27-12-2019 09:17:51 - MARIA ILZA PEREIRA DA SILVA EXTERNO (Notas de Trabalho)
Prezados,
Utilizadora solicita urgencia na trativa do chamado.Poderiam verificar por gentileza?
Atenciosamente,
Service Desk
</t>
  </si>
  <si>
    <t>b73894a41b028854693ba6886e4bcb33</t>
  </si>
  <si>
    <t>INC1791439</t>
  </si>
  <si>
    <t>Longo tempo BAND_CCS_FICA_SERA_IDDEB_D</t>
  </si>
  <si>
    <t xml:space="preserve">19-02-2020 08:26:41 - System (Comentários adicionais)
Incidente fechado automaticamente após 7 dias no estado Resolvido.
12-02-2020 08:26:28 - DYEGO TALLYS BENTO GOMES EXTERNO (Comentários adicionais)
Resoluçăo: Bom dia,_x000D_
foi verificado que o job estava realizando as seleçőes e disparo de job filho de maneira correta._x000D_
foi verificado que o arquivo tinha tamanho maior que o previsto para o processamento diário._x000D_
O job finalizou com sucesso._x000D_
Obrigado.
</t>
  </si>
  <si>
    <t xml:space="preserve">12-02-2020 08:26:28 - DYEGO TALLYS BENTO GOMES EXTERNO (Notas de Trabalho)
[Categoria] Lentidăo/Intermitęncia_x000D_
[Motivo] alto volume de dados_x000D_
[Catálogo] Protesto e Negativaçăo
12-02-2020 08:25:03 - DYEGO TALLYS BENTO GOMES EXTERNO (Notas de Trabalho)
[#Categoria] Lentidăo/Intermitęncia
[#Motivo] alto volume de dados
[#Catálogo] Protesto e Negativaçăo
</t>
  </si>
  <si>
    <t>b72c3ca7dbf6c810ca05bd5c689619c8</t>
  </si>
  <si>
    <t>INC1747889</t>
  </si>
  <si>
    <t>Boa tarde!! Erro na CI 350171866 no momento da atualizaçăo da cobrança</t>
  </si>
  <si>
    <t xml:space="preserve">27-12-2019 14:39:50 - System (Comentários adicionais)
Incidente fechado automaticamente após 7 dias no estado Resolvido.
20-12-2019 14:39:44 - FERNANDA MARILIZE ANDRADE ALVES EXTERNO (Comentários adicionais)
Resoluçăo: Bom dia,_x000D_
_x000D_
Erro ocorreu devido ao estorno parcial dos documentos._x000D_
_x000D_
A limpeza foi realizada na nota, favor atualizar/faturá-la._x000D_
_x000D_
Att,_x000D_
Fernanda Andrade
20-12-2019 14:37:00 - FERNANDA MARILIZE ANDRADE ALVES EXTERNO (Comentários adicionais)
.
20-12-2019 08:23:26 - Tathiane Claudia Ręgo Pinto EXTERNO (Comentários adicionais)
Calendarizado - Aguardando a liberaçăo do usuário firefighter para dar continuidade ao atendimento aplicando a soluçăo de contorno.
19-12-2019 08:07:33 - FERNANDA MARILIZE ANDRADE ALVES EXTERNO (Comentários adicionais)
Calendarizado - Aguardando a liberaçăo do usuário firefighter para dar continuidade ao atendimento aplicando a soluçăo de contorno.
18-12-2019 14:13:09 - BRUNO DO NASCIMENTO DE SOUZA LEAO EXTERNO (Comentários adicionais)
Prezados,_x000D_
_x000D_
Poderiam verificar
</t>
  </si>
  <si>
    <t xml:space="preserve">20-12-2019 14:38:34 - FERNANDA MARILIZE ANDRADE ALVES EXTERNO (Notas de Trabalho)
[Categoria] Erro de Aplicaçăo
[Motivo] Estorno parcial dos documentos sem limpeza da tabela Z.
[Transaçăo/Processo] Consumo Irregular.
</t>
  </si>
  <si>
    <t>b727036d1bb1449436b8a9bf6e4bcbf0</t>
  </si>
  <si>
    <t>INC1727243</t>
  </si>
  <si>
    <t>Cancelamento de JOB:  BAND_BW_EXTRACAO_FATURA_D</t>
  </si>
  <si>
    <t xml:space="preserve">30-11-2019 06:35:23 - System (Comentários adicionais)
Incidente fechado automaticamente após 7 dias no estado Resolvido.
23-11-2019 06:35:16 - GILLIARD ALMEIDA DO NASCIMENTO EXTERNO (Comentários adicionais)
Resoluçăo: Operaçăo, bom dia!_x000D_
_x000D_
Job finalizado com sucesso!_x000D_
_x000D_
_x000D_
Att,_x000D_
_x000D_
Augusto Garcia _x000D_
? augusto.a.garcia@accenture.com_x000D_
Data &amp; Analytics lead at ATC Recife
23-11-2019 03:50:43 - System (Comentários adicionais)
Automatic reactivation
23-11-2019 01:49:03 - GILLIARD ALMEIDA DO NASCIMENTO EXTERNO (Comentários adicionais)
Operaçăo, boa noite!_x000D_
_x000D_
Motivo: Cancelamento do Job ocorreu devido ao mesmo já ter executado no dia 22.11.2019 com id BWFAT1._x000D_
Açăo: Por favor reprocessar o Job._x000D_
_x000D_
_x000D_
_x000D_
Att,_x000D_
_x000D_
Augusto Garcia _x000D_
? augusto.a.garcia@accenture.com_x000D_
Data &amp; Analytics lead at ATC Recife
</t>
  </si>
  <si>
    <t>b724d7dd1bddc0d42707a8217e4bcb8d</t>
  </si>
  <si>
    <t>INC1678348</t>
  </si>
  <si>
    <t>Novo Role para E process x POrtal de serviços.</t>
  </si>
  <si>
    <t xml:space="preserve">04-10-2019 17:13:07 - PAULO VIEIRA DA SILVA EXTERNO (Comentários adicionais)
Cancelamento: Trata-se de processo.
04-10-2019 17:11:18 - PAULO VIEIRA DA SILVA EXTERNO (Comentários adicionais)
Reativar
04-10-2019 11:10:04 - PAULO VIEIRA DA SILVA EXTERNO (Comentários adicionais)
Calendarizado AO - Realizar Call._x000D_
[Fato] Năo é possível anexar documentos, comentários ou deixar o processo em um estágio de esperar sem Parada para um departamento._x000D_
[Motivo] Sem Parada năo anexa documento, comentários etc.._x000D_
[Açăo] Call agendada com a área responsável e usuário, pelo Alecsandro Possenti.
04-10-2019 10:00:02 - System (Comentários adicionais)
Automatic reactivation
01-10-2019 14:32:50 - PAULO VIEIRA DA SILVA EXTERNO (Comentários adicionais)
Calendarizado AO - Realizar Call._x000D_
[Fato] Novo Role para E process x POrtal de serviços._x000D_
[Motivo]  Contratos de regularizaçăo năo está finalizando._x000D_
[Açăo] Estamos aguardando realizaçăo de Call com a área responsável e usuário._x000D_
__x000D_
De: ALECSANDRO POSSENTI &lt;alecsandro.possenti@edpbr.com.br&gt;_x000D_
Enviada em: terça-feira, 1 de outubro de 2019 09:11_x000D_
Para: Michele Alcântara de Oliveira Campos EXTERNO &lt;michele.campos@edpbr.com.br&gt;; JACQUELINE FUNDAO SABINO &lt;jacqueline.sabino@edpbr.com.br&gt;; LUIS NOGUEIRA DA CUNHA &lt;luis.cunha@edpbr.com.br&gt;_x000D_
Cc: ACC_EDP_SISTDIST &lt;ACC_EDP_SISTDIST@accenture.com&gt;; Silva, Paulo Vieira d. &lt;paulo.vieira.d.silva@accenture.com&gt;_x000D_
Assunto: [External] RES: Chamados Portal de Serviços_x000D_
_x000D_
This message is from an EXTERNAL SENDER - be CAUTIOUS, particularly with links and attachments._x000D_
__________________________________________________________________________________x000D_
_x000D_
Michele/Jacque, bom dia_x000D_
_x000D_
Conforme anexo, fizemos e=um levantamento de todos os chamados que foram abertos nas últimas semanas no Portal e gostaríamos de alinhar o plano de correçăo e demais açőes com vocęs, teriam disponibilidade para agendarmos uma reuniăo?_x000D_
_x000D_
@LUIS NOGUEIRA DA CUNHA, no levantamento, temos alguns itens que foram considerados como melhorias, poderia participar conosco?_x000D_
Sugestőes de Datas:_x000D_
02/10 das 15:30 as 16:30 horas_x000D_
02/10 das 09:00 as 10:00 horas_x000D_
03/10 entre 09:00 e 11:00 horas_x000D_
03/10 entre 14:00 e 16:00 horas._x000D_
_x000D_
Obrigado._x000D_
_x000D_
_x000D_
_x000D_
_x000D_
Alecsandro Possenti_x000D_
FTT-BD-Aplicaçőes de TI_x000D_
Application Owner – Sistemas Distribuidos_x000D_
CSP – Centro de Serviços Partilhados_x000D_
Av. Pres. Castelo Branco, 77 Mogi das Cruzes - Brasil_x000D_
Cel.: 55 11 97174-0301
25-09-2019 20:20:11 - ADENILSON JUNIOR DO NASCIMENTO EXTERNO (Comentários adicionais)
[Fato] Contratos de regularizaçăo sem finalizaçőes automáticas._x000D_
[Motivo] Contratos de regularizaçăo năo está finalizando._x000D_
[Açăo] Em Análise
</t>
  </si>
  <si>
    <t xml:space="preserve">25-09-2019 20:20:11 - ADENILSON JUNIOR DO NASCIMENTO EXTERNO (Notas de Trabalho)
[#Categoria] Procedimento do Usuário &amp; Dúvida_x000D_
[#Motivo] Contratos de regularizaçăo năo está finalizando._x000D_
[#Transaçăo/Processo] Contratos de regularizaçăo
</t>
  </si>
  <si>
    <t>b71eb65cdb4488d4c70ec34405961932</t>
  </si>
  <si>
    <t>INC1604407</t>
  </si>
  <si>
    <t>EDP BW Escelsa - Cancelamento do job ZPC_D_ESCE_AT_CR_ATIVID (processo ELIMINA_INDICE_0CRM_SALES_ESC)</t>
  </si>
  <si>
    <t xml:space="preserve">11-06-2019 02:43:05 - System (Comentários adicionais)
Incidente fechado automaticamente após 7 dias no estado Resolvido.
04-06-2019 02:42:54 - GILLIARD ALMEIDA DO NASCIMENTO EXTERNO (Comentários adicionais)
Resoluçăo: Operaçăo, boa noite!_x000D_
_x000D_
Ocorręncia: Cancelamento do job ZPC_D_ESCE_AT_CR_ATIVID (processo ELIMINA_INDICE_0CRM_SALES_ESC_x000D_
Motivo: Falha na execuçăo da eliminaçăo na extrutura de índice._x000D_
_x000D_
 _x000D_
_x000D_
Açăo: Reprocessado o step e o job finalizou com sucesso!_x000D_
_x000D_
 _x000D_
_x000D_
 _x000D_
_x000D_
Att,_x000D_
_x000D_
Augusto Garcia_x000D_
Brazil Delivery Center – Recife_x000D_
? augusto.a.garcia@accenture.com
04-06-2019 02:42:13 - GILLIARD ALMEIDA DO NASCIMENTO EXTERNO (Comentários adicionais)
Operaçăo, boa noite!
Ocorręncia: Cancelamento do job ZPC_D_ESCE_AT_CR_ATIVID (processo ELIMINA_INDICE_0CRM_SALES_ESC
Motivo: Falha na execuçăo da eliminaçăo na extrutura de índice.
Açăo: Reprocessado o step e o job finalizou com sucesso!
Att,
Augusto Garcia
Brazil Delivery Center – Recife
? augusto.a.garcia@accenture.com
04-06-2019 02:41:36 - GILLIARD ALMEIDA DO NASCIMENTO EXTERNO (Comentários adicionais)
Operaçăo, boa noite!
Job em análise!
Att,
Augusto Garcia
Brazil Delivery Center – Recife
? augusto.a.garcia@accenture.com
</t>
  </si>
  <si>
    <t>b71c6c06db75374007ff56915b9619fb</t>
  </si>
  <si>
    <t>INC1869197</t>
  </si>
  <si>
    <t>UL B38AD01D Năo foi faturada junto ao lote</t>
  </si>
  <si>
    <t xml:space="preserve">26-05-2020 18:26:30 - System (Comentários adicionais)
Incidente fechado automaticamente após 7 dias no estado Resolvido.
19-05-2020 18:26:17 - FERNANDA MARILIZE ANDRADE ALVES EXTERNO (Comentários adicionais)
Resoluçăo: Boa noite Lucas,_x000D_
_x000D_
Conforme anexo, realizamos o processo massivo para a unidade de leitura B38AD01D. Aparentemente năo conseguimos identificar um motivo específico para o processamento automático năo considerar a unidade na data de processamento do lote ou nas demais execuçőes._x000D_
_x000D_
Como o cálculo e faturamento foi liberado hoje, estaremos acompanhando a unidade de leitura para verificarmos se há reincidęncia deste caso ou um motivo específico com relaçăo ŕ leitura/upload desta unidade conforme alinhado com o AO Luiz Flávio._x000D_
_x000D_
Atenciosamente,_x000D_
Fernanda Andrade
19-05-2020 17:00:03 - System (Comentários adicionais)
Automatic reactivation
19-05-2020 12:57:35 - FERNANDA MARILIZE ANDRADE ALVES EXTERNO (Comentários adicionais)
Calendarizado - Aguardando a liberaçăo do usuário firefighter para análise das variantes da cadeia batch.
19-05-2020 08:00:08 - System (Comentários adicionais)
Automatic reactivation
18-05-2020 17:24:09 - FERNANDA MARILIZE ANDRADE ALVES EXTERNO (Comentários adicionais)
Calendarizado - Aguardando o processamento automático hoje 18.05.2020._x000D_
_x000D_
Boa tarde,_x000D_
_x000D_
Provavelmente as aprovaçőes das leituras foram realizadas após o processamento do cálculo no dia 15.05.2020._x000D_
_x000D_
Estamos calendarizando o chamado até ŕs 08:00:00 do dia 19.05.2020 para validarmos se o cálculo de hoje na madrugada considerará as instalaçőes da Unidade de leitura B38AD01D._x000D_
_x000D_
Atenciosamente,_x000D_
Fernanda Andrade
</t>
  </si>
  <si>
    <t xml:space="preserve">19-05-2020 18:22:37 - FERNANDA MARILIZE ANDRADE ALVES EXTERNO (Notas de Trabalho)
[Categoria] Erro de Aplicaçăo
[Motivo] Processamento automático năo considerou a unidade de leitura B38AD01D.
[Catálogo] Cálculo de Fatura
</t>
  </si>
  <si>
    <t>b71249a6dbb89cd443717423399619d4</t>
  </si>
  <si>
    <t>INC1705420</t>
  </si>
  <si>
    <t>Cancelamento do Job - ESCE_CCS_FICA_LANLOTPAGONSITE_D</t>
  </si>
  <si>
    <t xml:space="preserve">01-11-2019 11:49:39 - System (Comentários adicionais)
Incidente fechado automaticamente após 7 dias no estado Resolvido.
25-10-2019 11:49:30 - DYEGO TALLYS BENTO GOMES EXTERNO (Comentários adicionais)
Resoluçăo: Bom dia,_x000D_
[Fato] Cancelamento do job  ESCE_CCS_FICA_LANLOTPAGONSITE_D_x000D_
[Motivo] deadlock na tabela suport._x000D_
[Açăo] a própria Rotina reprocessou o lote de pagamento.
</t>
  </si>
  <si>
    <t xml:space="preserve">25-10-2019 11:49:30 - DYEGO TALLYS BENTO GOMES EXTERNO (Notas de Trabalho)
[Categoria] Infra/Indisponibilidade_x000D_
[Motivo] deadlock_x000D_
[Transaçăo/Processo] arrecadaçăo
25-10-2019 11:46:46 - DYEGO TALLYS BENTO GOMES EXTERNO (Notas de Trabalho)
[#Categoria] Infra/Indisponibilidade_x000D_
[#Motivo] deadlock_x000D_
[#Transaçăo/Processo] arrecadaçăo
</t>
  </si>
  <si>
    <t>b70c95c0dbf048d8c1736055ca9619c6</t>
  </si>
  <si>
    <t>INC1771664</t>
  </si>
  <si>
    <t>Diferença arquivo Ztralei</t>
  </si>
  <si>
    <t xml:space="preserve">21-01-2020 08:47:23 - DANIEL BRITO LINS EXTERNO (Comentários adicionais)
Cancelamento: Será atendido pelo INC1772114
</t>
  </si>
  <si>
    <t>b70606981baa00942707a8217e4bcb44</t>
  </si>
  <si>
    <t>INC1656376</t>
  </si>
  <si>
    <t>falha ao realizar transferęncia de titularidade;</t>
  </si>
  <si>
    <t xml:space="preserve">26-08-2019 13:34:27 - System (Comentários adicionais)
Incidente fechado automaticamente após 7 dias no estado Resolvido.
19-08-2019 13:34:16 - LUCAS DA SILVA BARBOSA EXTERNO (Comentários adicionais)
Resoluçăo: Boa tarde Roseane_x000D_
_x000D_
Os dados bancários do PN 0300568592 estăo com os mesmos dados, conforme anexo._x000D_
_x000D_
Favor procurar a equipe de backoffice para ajustar os dados bancários do PN 0300568592, conforme procedimento abaixo:_x000D_
_x000D_
Acessar a transaçăo BP_x000D_
Ir para a aba "Pagamentos"_x000D_
Modificar o ID 003 ou ORC para deixarem de ser iguais, por exemplo: Retirar o tracinho de um dado ou preencher o campo "Chave de controle" de um dos dois._x000D_
_x000D_
Este chamado será encerrado._x000D_
_x000D_
At.te, Stephanie Silva
</t>
  </si>
  <si>
    <t xml:space="preserve">19-08-2019 13:34:16 - LUCAS DA SILVA BARBOSA EXTERNO (Notas de Trabalho)
[Categoria]Erro de Aplicaçăo_x000D_
[Motivo]Dados Bancarios_x000D_
[Transaçăo/Processo]BP
19-08-2019 13:33:48 - LUCAS DA SILVA BARBOSA EXTERNO (Notas de Trabalho)
[Categoria]Erro de Aplicaçăo
[Motivo]Dados Bancarios
[Transaçăo/Processo]BP
19-08-2019 13:33:43 - LUCAS DA SILVA BARBOSA EXTERNO (Notas de Trabalho)
[#Categoria]Erro de Aplicaçăo
[#Motivo]Dados Bancarios
[#Transaçăo/Processo]BP
</t>
  </si>
  <si>
    <t>b6f357621b5bff006c19535c2e4bcb15</t>
  </si>
  <si>
    <t>INC1719180</t>
  </si>
  <si>
    <t>Prezada, Favor replicar material 10003293 equipamento 14862979 para EP2/600 conforme EP1/500 Conforme EP1/500 deposito correto 5004/5834</t>
  </si>
  <si>
    <t xml:space="preserve">20-11-2019 11:46:12 - System (Comentários adicionais)
Incidente fechado automaticamente após 7 dias no estado Resolvido.
13-11-2019 11:46:07 - MARIA EDUARDA COSTA SOUTO MAIOR DE LYRA EXTERNO (Comentários adicionais)
Resoluçăo: Prezada, bom dia! _x000D_
Foi realizada a replicaçăo do material com sucesso. _x000D_
Com isso, seguimos com o encerramento do chamado. _x000D_
Att, _x000D_
Maria Eduarda Lyra
13-11-2019 11:11:43 - BRUNO DO NASCIMENTO DE SOUZA LEAO EXTERNO (Comentários adicionais)
Prezados,_x000D_
_x000D_
Poderiam verificar
</t>
  </si>
  <si>
    <t xml:space="preserve">13-11-2019 11:44:51 - MARIA EDUARDA COSTA SOUTO MAIOR DE LYRA EXTERNO (Notas de Trabalho)
[Categoria] Atualizaçăo de Dados
[Motivo] Idoc com informaçăo incorreta 
[Transaçăo/Processo] IQ09/ Replicaçăo de saldo de estoque
13-11-2019 11:44:36 - MARIA EDUARDA COSTA SOUTO MAIOR DE LYRA EXTERNO (Notas de Trabalho)
[#Categoria] Atualizaçăo de Dados
[#Motivo] Idoc com informaçăo incorreta 
[#Transaçăo/Processo] IQ09/ Replicaçăo de saldo de estoque
</t>
  </si>
  <si>
    <t>b6ecc2921b0900906183a8a07e4bcbb3</t>
  </si>
  <si>
    <t>INC1654923</t>
  </si>
  <si>
    <t>MARIA CAROLINA ROCHA TAVARES EXTERNO</t>
  </si>
  <si>
    <t>Favor verificar o job ESCE_CCS_BI_CONTROLAFAT_D finalizou com erro.</t>
  </si>
  <si>
    <t xml:space="preserve">23-08-2019 01:34:44 - System (Comentários adicionais)
Incidente fechado automaticamente após 7 dias no estado Resolvido.
16-08-2019 01:34:41 - SERGIO MOURA DE FARIA EXTERNO (Comentários adicionais)
Resoluçăo: [Categoria] Erro de aplicaçăo_x000D_
[Motivo] Erro no faturamento de documento de cálculo final. (Divergęncia de datas)_x000D_
Doc: 120002208877_x000D_
cc: 140065143839_x000D_
contrato: 501720740_x000D_
[Transaçăo/Processo] EA26/Faturamento
16-08-2019 01:12:22 - REGIS VINICIUS GONCALVES PRADO EXTERNO (Comentários adicionais)
Job executado novamente  com a variante Y, porém novamente finalizou com erro.
16-08-2019 00:29:51 - REGIS VINICIUS GONCALVES PRADO EXTERNO (Comentários adicionais)
Conforme novo contato ŕs 23:49 foi reexecutado com a variante X, porém novamente o job finalizou com erro.
</t>
  </si>
  <si>
    <t>b6df0d65db5bbf44c45daa805b9619d6</t>
  </si>
  <si>
    <t>INC1793578</t>
  </si>
  <si>
    <t xml:space="preserve">20-02-2020 16:43:44 - System (Comentários adicionais)
Incidente fechado automaticamente após 7 dias no estado Resolvido.
13-02-2020 16:43:41 - SILMARA AMORIN DE LIMA EXTERNO (Comentários adicionais)
Resoluçăo: Boa tarde, Márcia._x000D_
Séries replicadas com sucesso para o ambiente EP2, conforme solicitado para tratativa do incidente INC1792088.
13-02-2020 16:20:22 - BRUNO DO NASCIMENTO DE SOUZA LEAO EXTERNO (Comentários adicionais)
Prezados,_x000D_
_x000D_
Poderiam verificar
</t>
  </si>
  <si>
    <t xml:space="preserve">13-02-2020 16:43:41 - SILMARA AMORIN DE LIMA EXTERNO (Notas de Trabalho)
[Categoria] Atualizaçăo de dados_x000D_
[Motivo] Replicaçăo realizada conforme solicitaçăo do usuário._x000D_
[Catálogo] Replicaçăo de saldo de estoque
</t>
  </si>
  <si>
    <t>b6d6c9401b0bcc1034faea8dee4bcb07</t>
  </si>
  <si>
    <t>INC1734165</t>
  </si>
  <si>
    <t>GRAZIELA SANTIAGO SANTOS EXTERNO</t>
  </si>
  <si>
    <t xml:space="preserve">10-12-2019 10:45:11 - System (Comentários adicionais)
Incidente fechado automaticamente após 7 dias no estado Resolvido.
03-12-2019 10:44:55 - LUCAS DA SILVA BARBOSA EXTERNO (Comentários adicionais)
Resoluçăo: Graziela bom dia,_x000D_
_x000D_
O erro está ocorrendo devido a conta contrato: 190043061607 está inconsistente. Está com o idioma "SV", com isso toda fatura que é gerada para a instalaçăo está saindo com idioma errado._x000D_
_x000D_
Realizado ajuste na conta contrato e docs de impressăo. Favor realizar impressăo novamente._x000D_
_x000D_
Chamado encerrado.
</t>
  </si>
  <si>
    <t xml:space="preserve">03-12-2019 09:57:11 - LUCAS DA SILVA BARBOSA EXTERNO (Notas de Trabalho)
[Categoria] Cadastro
[Motivo] Idioma na conta contrato está errado
[Transaçăo/Processo] CAA2
</t>
  </si>
  <si>
    <t>b6d304241b69c4d0693ba6886e4bcbe9</t>
  </si>
  <si>
    <t>INC1668690</t>
  </si>
  <si>
    <t>ERRO SAP - FALHA AO ACESSAR OV NA TRANSAÇĂO VA02</t>
  </si>
  <si>
    <t xml:space="preserve">05-09-2019 14:50:27 - SERGIO MOURA DE FARIA EXTERNO (Comentários adicionais)
Cancelamento: Chamado cancelado, analisada a causa raiz pelo INC1668598, verificado que o DUMP em questăo foi causado pela transporte de uma request de FI referente regra de validaçăo no ambiente de produçăo._x000D_
Năo tivemos açăo no chamado. GMUD CHG383675 com a correçăo transportada para ambiente de produçăo pela equipe de FI._x000D_
Fabio
05-09-2019 09:03:29 - FABIO MANGANELLI EXTERNO (Comentários adicionais)
Verificando a solicitaçăo._x000D_
Fabio
</t>
  </si>
  <si>
    <t>b6cf420cdb7f3b40c70ec3440596198f</t>
  </si>
  <si>
    <t>INC1737794</t>
  </si>
  <si>
    <t xml:space="preserve">12-12-2019 16:59:25 - System (Comentários adicionais)
Incidente fechado automaticamente após 7 dias no estado Resolvido.
05-12-2019 16:59:11 - MARIA EDUARDA COSTA SOUTO MAIOR DE LYRA EXTERNO (Comentários adicionais)
Resoluçăo: Prezado, boa tarde! _x000D_
Foi realizado o ajuste do status com sucesso. _x000D_
Com isso, seguimos com o encerramento deste incidente. _x000D_
Att, _x000D_
Maria Eduarda Lyra
</t>
  </si>
  <si>
    <t xml:space="preserve">05-12-2019 16:58:33 - MARIA EDUARDA COSTA SOUTO MAIOR DE LYRA EXTERNO (Notas de Trabalho)
[Categoria] Atualizaçăo de Dados
[Motivo] AJuste no status do equipamento
[Transaçăo/Processo] IQ09/ Replicaçăo de saldo de estoque
05-12-2019 16:58:14 - MARIA EDUARDA COSTA SOUTO MAIOR DE LYRA EXTERNO (Notas de Trabalho)
[#Categoria] Atualizaçăo de Dados
[#Motivo] AJuste no status do equipamento
[#Transaçăo/Processo] IQ09/ Replicaçăo de saldo de estoque
</t>
  </si>
  <si>
    <t>b6cdd4291b690818f05cdac7bd4bcbb0</t>
  </si>
  <si>
    <t>INC1690392</t>
  </si>
  <si>
    <t>ERRO SAP - FALHA NA BUSCA DE ENDEREÇO NO CADASTRO</t>
  </si>
  <si>
    <t xml:space="preserve">11-10-2019 11:02:06 - System (Comentários adicionais)
Incidente fechado automaticamente após 7 dias no estado Resolvido.
04-10-2019 11:01:58 - LUCAS DA SILVA BARBOSA EXTERNO (Comentários adicionais)
Resoluçăo: Danielli bom dia,_x000D_
_x000D_
Verificamos que houve uma falha na replicaçăo de endereços do CCS para o CRM. Realizamos a execuçăo novamente e a situaçăo já se encontra normalizada._x000D_
_x000D_
Chamado encerrado._x000D_
_x000D_
[Fato]Colaboradora relata que dentro do SAP quando pesquisa qualquer endereço, o SAP trava. Năo encontra nenhum endereço por nenhuma palavra chave, todas as ruas pesquisadas informa que năo existe. _x000D_
[Motivo] Houve uma falha na replicaçăo de endereços do CCS para o CRM. _x000D_
[Açăo] Realizado execuçăo novamente da replicaçăo.
04-10-2019 10:51:27 - DANIELLI ABDALLA PIRES EXTERNO (Comentários adicionais)
GOSTARIA DE INCLUIR QUE NO LUMUS TAMBEM ESTAVA COM DIFICULDADES DE CRIAÇĂO DE ENDEREÇO.
</t>
  </si>
  <si>
    <t xml:space="preserve">04-10-2019 10:47:16 - LUCAS DA SILVA BARBOSA EXTERNO (Notas de Trabalho)
[Categoria] Lentidăo/Intermitęncia
[Motivo] DNL_CUST_ADDR com erro no middleware. Cancelado e executado novamente.
[Transaçăo/Processo] r3am1
</t>
  </si>
  <si>
    <t>b6c737591b544c90e83bed7cee4bcbc6</t>
  </si>
  <si>
    <t>INC1600119</t>
  </si>
  <si>
    <t>ESCE (SAP BW) - LONGO TEMPO DE EXECUÇĂO - ZPC_D_ESCE_CS_0010</t>
  </si>
  <si>
    <t xml:space="preserve">04-06-2019 12:02:05 - System (Comentários adicionais)
Incidente fechado automaticamente após 7 dias no estado Resolvido.
28-05-2019 12:01:56 - JOSE ROBERTO RODRIGUES DE LIMA EXTERNO (Comentários adicionais)
Resoluçăo: Ocorręncia: longo tempo de execuçăo do step ZPC_D_ESCE_CS_0010_x000D_
Causa: Longo tempo na extraçăo do step da variante ZPAK_4XYLS2YT07Q5TR1FIQQXQKV22, devido ao volume de dados (7.373.366 registros)._x000D_
Açăo: Nenhuma açăo foi necessária, o job finalizou com sucesso.
28-05-2019 10:58:15 - JOSE ROBERTO RODRIGUES DE LIMA EXTERNO (Comentários adicionais)
Job em análise.
</t>
  </si>
  <si>
    <t xml:space="preserve">28-05-2019 10:54:43 - LUCAS SOUSA FRAGA EXTERNO (Notas de Trabalho)
                Favor verificar longo tempo de execuçăo do step ZPC_D_ESCE_CS_0010._x000D_
_x000D_
                Acionado: Raiza Cavalcante_x000D_
                Hora do acionamento: 10:54_x000D_
                Horário de início: 03:52_x000D_
</t>
  </si>
  <si>
    <t>b6c537f7db29bfc807ff56915b96198a</t>
  </si>
  <si>
    <t>INC1755013</t>
  </si>
  <si>
    <t>Log de Erro - Relatório 2019_12</t>
  </si>
  <si>
    <t xml:space="preserve">17-01-2020 09:00:41 - System (Comentários adicionais)
Incidente fechado automaticamente após 7 dias no estado Resolvido.
10-01-2020 09:00:31 - DYEGO TALLYS BENTO GOMES EXTERNO (Comentários adicionais)
Resoluçăo: Bom dia,_x000D_
conforme validaçăo_x000D_
Chamado encerrado._x000D_
Obrigado.
10-01-2020 08:57:39 - Gilciane Mengol Bromochenkel Gambarti (Comentários adicionais)
Homologaçăo realizada com sucesso.
09-01-2020 14:16:13 - Luiz Flavio De Martin (Comentários adicionais)
Enviado email na data de hoje solicitando o lançamento dos créditos._x000D_
_x000D_
Obrigado.
08-01-2020 15:17:25 - DYEGO TALLYS BENTO GOMES EXTERNO (Comentários adicionais)
Gilciane, boa tarde, tudo bem?_x000D_
Configuraçăo transportada para produçăo._x000D_
Poderia, por favor, validar?_x000D_
Obrigado.
08-01-2020 15:15:41 - DYEGO TALLYS BENTO GOMES EXTERNO (Comentários adicionais)
.
03-01-2020 09:58:52 - Gilciane Mengol Bromochenkel Gambarti (Comentários adicionais)
Dyego, bom dia! Tudo certinho. O teste foi feito com a massa de dados disponível  no ambiente de qualidade referente ao męs 07.2019, homologado sem o erro específico. Anexo a evidęncia solicitada.
02-01-2020 13:54:29 - DYEGO TALLYS BENTO GOMES EXTERNO (Comentários adicionais)
Gilciane, boa tarde, tudo bem?_x000D_
Configuraçăo realizada, poderia, por favor, realizar o teste de homologaçăo no ambiente de qualidade E4Q e anexar as evidęncias?_x000D_
Obrigado.
31-12-2019 10:20:47 - Luiz Flavio De Martin (Comentários adicionais)
Para a configuraçăo a ser realizada, segue:_x000D_
_x000D_
Para as 2 main sub, pode utilizar a conta contábil 6150999933.
31-12-2019 08:56:06 - DANIEL BRITO LINS EXTERNO (Comentários adicionais)
Segue para tratativa em FICA.
31-12-2019 08:40:05 - LUCAS DE MELLO CASTRO FUJITSU GSD (Comentários adicionais)
Prezados, bom dia._x000D_
_x000D_
Utilizadora em contato solicitou encaminhamento do incidente para fila responsável._x000D_
_x000D_
Poderiam verificar por gentileza ?
31-12-2019 08:39:35 - LUCAS DE MELLO CASTRO FUJITSU GSD (Comentários adicionais)
Telefone: 27 3348-4599 / Cel.: 27 99979-3006
</t>
  </si>
  <si>
    <t xml:space="preserve">10-01-2020 09:00:31 - DYEGO TALLYS BENTO GOMES EXTERNO (Notas de Trabalho)
[Categoria] Configuraçăo_x000D_
[Motivo] Faturamento năo é possível devido a falta de configuraçăo contábil_x000D_
[Transaçăo/Processo] Faturamento
02-01-2020 10:44:06 - FABIANA SALOMAO FERREIRA EXTERNO (Notas de Trabalho)
[#Categoria] Configuraçăo
[#Motivo] Faturamento năo é possível devido a falta de configuraçăo contábil
[#Transaçăo/Processo] Faturamento
31-12-2019 08:56:06 - DANIEL BRITO LINS EXTERNO (Notas de Trabalho)
Tallys, por favor ajustar as duas chaves, os demais erros do anexo săo tratados pela própria área.
</t>
  </si>
  <si>
    <t>b6c4303d1b4ac894693ba6886e4bcb2f</t>
  </si>
  <si>
    <t>INC1662923</t>
  </si>
  <si>
    <t>replicar do EP1 para EP2 o material 10010120 n° de série 15480747 posiçăo 1710</t>
  </si>
  <si>
    <t xml:space="preserve">28-08-2019 16:24:50 - SILMARA AMORIN DE LIMA EXTERNO (Comentários adicionais)
Resoluçăo: As séries foram replicadas manualmente, conforme solicitado. Dessa forma seguiremos com o encerramento do incidente. _x000D_
_x000D_
[Fato] As séries năo foram replicadas automaticamente para o EP2_x000D_
[Motivo] Falha na replicaçăo para o ambiente EP2 quando dá confirmaçăo da OT de Retirada. Será corrigido via GMUD CHG383405_x000D_
[Açăo] Replicadas as séries manualmente.
28-08-2019 13:55:22 - SILMARA AMORIN DE LIMA EXTERNO (Comentários adicionais)
replicar do EP1 para  EP2 o material 10010120:
n° de série 15480747 posiçăo 1710
n° de série 15480700 posiçăo 1658
n° de serie 15480746 posiçăo 1662
28-08-2019 13:36:33 - Felipe Lopes Vezzoni (Comentários adicionais)
adicionar o n° de série 15480700 posiçăo 1658
28-08-2019 13:32:59 - Felipe Lopes Vezzoni (Comentários adicionais)
favor adicionar o n° de serie 15480746 posiçăo  1662
28-08-2019 13:29:54 - BRUNO DO NASCIMENTO DE SOUZA LEAO EXTERNO (Comentários adicionais)
Prezados,_x000D_
_x000D_
Poderiam verificar
</t>
  </si>
  <si>
    <t xml:space="preserve">28-08-2019 16:24:50 - SILMARA AMORIN DE LIMA EXTERNO (Notas de Trabalho)
[Categoria] Erro de aplicaçăo_x000D_
[Motivo]  Falha na replicaçăo para o ambiente EP2 quando dá confirmaçăo da OT de Retirada. Será corrigido via GMUD CHG383405_x000D_
[Transaçăo/Processo] ZWMT_POS_ESTOQUE/Replicaçăo de saldo de estoque
</t>
  </si>
  <si>
    <t>b6ab0aa1db6f33c8c70ec34405961955</t>
  </si>
  <si>
    <t>INC1746588</t>
  </si>
  <si>
    <t>Falha ao realizar uma nova ligaçăo</t>
  </si>
  <si>
    <t xml:space="preserve">30-12-2019 16:53:35 - System (Comentários adicionais)
Incidente fechado automaticamente após 7 dias no estado Resolvido.
23-12-2019 16:53:27 - DIORGENES MORAIS DA SILVA EXTERNO (Comentários adicionais)
Resoluçăo: Por falta de contato estamos fechando esse chamado.
23-12-2019 16:52:52 - DIORGENES MORAIS DA SILVA EXTERNO (Comentários adicionais)
Reativando
23-12-2019 09:07:52 - DIORGENES MORAIS DA SILVA EXTERNO (Comentários adicionais)
Camila, bom dia,_x000D_
Analisamos a evidęncia anexada, observamos que năo seguiu-se o fluxo de preenchimento do formulário, inclusive faltou informar o bairro._x000D_
Precisamos do seu contato telefônico._x000D_
Att,
23-12-2019 09:01:21 - DIORGENES MORAIS DA SILVA EXTERNO (Comentários adicionais)
reativando
17-12-2019 13:11:23 - DIORGENES MORAIS DA SILVA EXTERNO (Comentários adicionais)
Camila, boa tarde,_x000D_
Analisamos a evidęncia anexada, observamos que năo seguiu-se o fluxo de preenchimento do formulário, inclusive faltou informar o bairro._x000D_
Por gentileza, informe um número para contato ou e-mail._x000D_
Atenciosamente,
</t>
  </si>
  <si>
    <t xml:space="preserve">19-12-2019 08:19:28 - DIORGENES MORAIS DA SILVA EXTERNO (Notas de Trabalho)
Enviamos outro e-mail (anexo) solicitando um contato telefônico para que possamos auxiliar.
18-12-2019 08:19:20 - DIORGENES MORAIS DA SILVA EXTERNO (Notas de Trabalho)
Enviamos um e-mail para Jamires (Logos) pedindo se ela consegue o contato da Camila.
17-12-2019 13:05:46 - DIORGENES MORAIS DA SILVA EXTERNO (Notas de Trabalho)
[#Categoria] Procedimento de usuário e dúvida
[#Motivo] Camila relata que ao realizar uma ligaçăo nova através do lumus e está ocorrendo erro no momento de inserir o agrupamento 
[#Transaçăo/Processo] Ligaçăo nova
</t>
  </si>
  <si>
    <t>b69701551b7588d02d23ca217e4bcba2</t>
  </si>
  <si>
    <t>INC1880447</t>
  </si>
  <si>
    <t>BAND_CCS_FICA_CRIALOTE_DD_077 | job cancelado</t>
  </si>
  <si>
    <t xml:space="preserve">05-06-2020 14:12:15 - System (Comentários adicionais)
Incidente fechado automaticamente após 7 dias no estado Resolvido.
29-05-2020 14:12:02 - DYEGO TALLYS BENTO GOMES EXTERNO (Comentários adicionais)
Resoluçăo: Boa tarde,_x000D_
arquivo processado com sucesso._x000D_
Obrigado.
29-05-2020 11:47:53 - Flávio Armando d’Almeida e Silva Junior DXC (Comentários adicionais)
Sequencial 279 processado com sucesso._x000D_
Sequencial 280, finalizado com erro:_x000D_
_x000D_
29.05.2020 11:45:52 Job executado                                                                               00      516     S_x000D_
29.05.2020 11:45:53 Etapa 001 executada (program.ZCCSFICAI002, variante CRIALOTEDD077, nome usuário JOBUSER)    00      550     S_x000D_
29.05.2020 11:46:36 Lote já existente 077 06 20200528 00000000                                               ZCCSMSG    000     E_x000D_
29.05.2020 11:46:36 Job cancelado após System-Exception ERROR_MESSAGE                                           00      564     A
29-05-2020 11:22:25 - DYEGO TALLYS BENTO GOMES EXTERNO (Comentários adicionais)
Bom dia,_x000D_
favor, processar o sequencial 279 e seus sucessores._x000D_
Obrigado.
</t>
  </si>
  <si>
    <t xml:space="preserve">29-05-2020 14:12:02 - DYEGO TALLYS BENTO GOMES EXTERNO (Notas de Trabalho)
[Categoria] Atualizaçăo de Dados_x000D_
[Motivo] documento inconsistente_x000D_
[Catálogo] Débito Automático
</t>
  </si>
  <si>
    <t>b691f10a1b4dd01cbff0620e6e4bcbad</t>
  </si>
  <si>
    <t>INC1728223</t>
  </si>
  <si>
    <t>Baixa performance na aplicaçăo Lumus</t>
  </si>
  <si>
    <t xml:space="preserve">03-12-2019 17:11:17 - System (Comentários adicionais)
Incidente fechado automaticamente após 7 dias no estado Resolvido.
26-11-2019 17:11:15 - LUCAS DA SILVA BARBOSA EXTERNO (Comentários adicionais)
Resoluçăo: Remecy,_x000D_
_x000D_
Foi realizado testes diretamente em produçăo com a instalaçăo do vídeo em anexo e sistema está se comportando normalmente. Entendo que deve ter ocorrido uma lentidăo momentânea. _x000D_
_x000D_
Chamado encerrado. Caso tenha algum outro erro favor nos informar.
26-11-2019 11:05:57 - Severino Jose Da Costa Neto EXTERNO (Comentários adicionais)
Bom dia, entramos em contato com a usuária via telefone (28) 99993-9123 , mas sem sucesso. 
Por favor assim que possível retornar nosso contato.
</t>
  </si>
  <si>
    <t xml:space="preserve">26-11-2019 17:09:31 - LUCAS DA SILVA BARBOSA EXTERNO (Notas de Trabalho)
[Categoria] Lentidăo/Intermitęncia
[Motivo] Năo encontrado erros. 
[Transaçăo/Processo] LUMUS - Identificar PN
25-11-2019 13:10:10 - Cristiane Oliveira Silva FUJITSU GSD EXTERNO (Notas de Trabalho)
Prezados, _x000D_
Colaboradora retornou contato e solicita urgęncia na tratativa._x000D_
Poderiam verificar?_x000D_
Grata!_x000D_
_x000D_
Atenciosamente, _x000D_
Service Desk
25-11-2019 09:33:20 - DIORGENES MORAIS DA SILVA EXTERNO (Notas de Trabalho)
Realizamos teste e notamos que nesta instalaçăo apresenta está carregando, porém no DevTools năo tenha nehuma chamada pendente.
Iremos realizar outros testes.
</t>
  </si>
  <si>
    <t>b68d9bc61b55c0102707a8217e4bcb51</t>
  </si>
  <si>
    <t>INC1706799</t>
  </si>
  <si>
    <t xml:space="preserve">04-11-2019 20:39:48 - System (Comentários adicionais)
Incidente fechado automaticamente após 7 dias no estado Resolvido.
28-10-2019 19:39:48 - TATIANA AMANCIO PAIS DE ARRUDA EXTERNO (Comentários adicionais)
Resoluçă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28-10-2019 09:07:08 - LEANDRO FEITOSA DIAS EXTERNO (Comentários adicionais)
Prezados,_x000D_
Poderiam verificar a falha de acesso para transaçăo ZWDV por gentileza._x000D_
Login :EC05469_x000D_
Ambiente :EP1_x000D_
Transaçăo :ZMDV_x000D_
Contato :27 9 9846-5098_x000D_
_x000D_
Att,_x000D_
SD.
</t>
  </si>
  <si>
    <t xml:space="preserve">28-10-2019 19:39:47 - TATIANA AMANCIO PAIS DE ARRUDA EXTERNO (Notas de Trabalho)
Prezado(a),_x000D_
Manutençăo de Perfil e Atribuiçăo de acessos, é realizado somente através de um chamado de Manutençăo de Job Position no GRC, pois é necessário aprovaçőes e análises de risco para liberaçăo do acesso._x000D_
Entre em contato com o Ponto Focal da sua área para que o mesmo o instrua em como abrir o chamado._x000D_
_x000D_
No novo chamado:_x000D_
- Informar transaçăo _x000D_
- Especificar brevemente o motivo do acesso a transaçăo_x000D_
- IMPRESCINDÍVEL anexar a tela SU53 atualizada, juntamente com a mensagem de erro. (Tentar realizar as atividades até dar o erro, e logo em seguida acesse a transaçăo SU53)_x000D_
- Importante: Selecionar somente o ambiente afetado no aba "Acessos Usuário"_x000D_
Atenciosamente,
</t>
  </si>
  <si>
    <t>b66197011bf844102707a8217e4bcb8f</t>
  </si>
  <si>
    <t>INC1622062</t>
  </si>
  <si>
    <t xml:space="preserve">08-07-2019 09:35:24 - System (Comentários adicionais)
Incidente fechado automaticamente após 7 dias no estado Resolvido.
01-07-2019 09:35:19 - RAFAEL BONINI DE OLIVEIRA EXTERNO (Comentários adicionais)
Resoluçăo: Para o centro 5004 e depósito 5104, ainda existem materiais com divergęncia de status entre os ambiente EP1 e EP2, os casos já identificados foram encaminhados para tratamento da área usuária. Por esse motivo, o programa de replicaçăo de saldo de estoque gera um erro na gravaçăo do documento de inventário, com isso impedindo o ajuste do saldo de estoque de todos os materiais contidos nesse documento inventário independente de estar com erro ou năo._x000D_
 _x000D_
Como o material 10004091 năo apresenta divergęncia de status foi possível processar manualmente com sucesso a replicaçăo do saldo no ambiente EP2._x000D_
_x000D_
Dessa forma, conforme validaçăo da usuária Maria Adelnides esse incidente está sendo finalizado.
01-07-2019 08:45:27 - Maria Adenildes Caldeira Mauricio (Comentários adicionais)
Para o Centro 5104 está correto.
01-07-2019 08:25:06 - RAFAEL BONINI DE OLIVEIRA EXTERNO (Comentários adicionais)
Pendente Cliente - Aguardando cliente Maria Adenildes validar o saldo atualizado do material. 
Bom dia, Maria. 
Foi executado o programa de replicaçăo de saldo de estoque no ambiente EP2 para o material 10004091 no centro 5001 e depósito 5104. 
Segue anexo a evidęncia do saldo atualizado. 
Por favor, validar e confirmar o encerramento desse incidente. 
Obrigado.
28-06-2019 18:15:51 - RAFAEL BONINI DE OLIVEIRA EXTERNO (Comentários adicionais)
Pendente Cliente - Aguardando cliente Maria Adenildes validar o saldo atualizado do material. _x000D_
_x000D_
Boa tarde, Maria. _x000D_
_x000D_
Foi executado o programa de replicaçăo de saldo de estoque no ambiente EP2 para o material 10004091 no centro 5001 e depósito 5104. _x000D_
_x000D_
Segue anexo a evidęncia do saldo atualizado. _x000D_
_x000D_
Por favor, validar e confirmar o encerramento desse incidente. _x000D_
_x000D_
Obrigado.
28-06-2019 15:24:50 - RAFAEL BONINI DE OLIVEIRA EXTERNO (Comentários adicionais)
Em análise.
</t>
  </si>
  <si>
    <t xml:space="preserve">28-06-2019 18:19:43 - RAFAEL BONINI DE OLIVEIRA EXTERNO (Notas de Trabalho)
[Categoria] Erro de aplicaçăo
[Motivo] O programa de replicaçăo de saldo de estoque gerou um documento de inventário zerando o estoque do material no centro e depósito, devido ao erro do tamanho do campo n° de série
[Transaçăo/Processo] Replicaçăo de saldo de estoque
28-06-2019 18:19:29 - RAFAEL BONINI DE OLIVEIRA EXTERNO (Notas de Trabalho)
[Categoria] Erro de aplicaçăo
[Motivo] O programa de replicaçăo de saldo de estoque gerou um documento de inventário zerando o estoque do material no centro e depósito, devido ao erro do tamanho do campo n° de série.
[Transaçăo/Processo] Replicaçăo de saldo de estoque
</t>
  </si>
  <si>
    <t>b65e8006db5673444cff9334ca9619b2</t>
  </si>
  <si>
    <t>INC1709922</t>
  </si>
  <si>
    <t xml:space="preserve">07-11-2019 14:43:04 - System (Comentários adicionais)
Incidente fechado automaticamente após 7 dias no estado Resolvido.
31-10-2019 13:42:53 - JOSE ROBERTO RODRIGUES DE LIMA EXTERNO (Comentários adicionais)
Resoluçăo: Fato: Longo tempo na cadeia ZPC_D_ESCE_CS_0010;_x000D_
Motivo: Concorręncia de processos na hora da execuçăo da rotina ABAP VAR_GRPROGRAMA_ESCE_0006 (31.10.2019 ŕs 04:28:40) e ao grande volume de dados (18.954.608 registros);_x000D_
Açăo: Cadeia finalizou com sucesso ŕs 11:55:03
31-10-2019 13:40:56 - JOSE ROBERTO RODRIGUES DE LIMA EXTERNO (Comentários adicionais)
Reativado
31-10-2019 11:16:01 - JOSE ROBERTO RODRIGUES DE LIMA EXTERNO (Comentários adicionais)
Fato: Longo tempo na cadeia ZPC_D_ESCE_CS_0010;_x000D_
Motivo: Concorręncia de processos na hora da execuçăo da rotina ABAP VAR_GRPROGRAMA_ESCE_0006 (31.10.2019 ŕs 04:28:40) e ao grande volume de dados (18.954.608 registros);_x000D_
Açăo: Aguardar finalizaçăo da cadeia prevista para ŕs 14:00h
31-10-2019 10:56:51 - JOSE ROBERTO RODRIGUES DE LIMA EXTERNO (Comentários adicionais)
Em atendimento.
</t>
  </si>
  <si>
    <t xml:space="preserve">31-10-2019 13:42:53 - JOSE ROBERTO RODRIGUES DE LIMA EXTERNO (Notas de Trabalho)
[Categoria]: Lentidăo / Intermitęncia;_x000D_
[Motivo]: Concorręncia de processos na hora da execuçăo da rotina ABAP VAR_GRPROGRAMA_ESCE_0006 (31.10.2019 ŕs 04:28:40) e ao grande volume de dados (18.954.608 registros);_x000D_
[Transaçăo/Processo]: Sem açăo.
</t>
  </si>
  <si>
    <t>b65dc30a1bb84c509cbe21ff6e4bcbf2</t>
  </si>
  <si>
    <t>INC1731632</t>
  </si>
  <si>
    <t>SAP - CORREÇĂO DE CENTRO DE NOTA DE TRABALHO</t>
  </si>
  <si>
    <t xml:space="preserve">05-12-2019 16:14:46 - System (Comentários adicionais)
Incidente fechado automaticamente após 7 dias no estado Resolvido.
28-11-2019 16:14:36 - DANIEL BRITO LINS EXTERNO (Comentários adicionais)
Resoluçăo: Correçăo realizada conforme solicitado
28-11-2019 16:09:41 - Gabriela Da Silva Pereira (Comentários adicionais)
centro de trabalho e centro de planejamento esta em anexo
28-11-2019 15:46:08 - DANIEL BRITO LINS EXTERNO (Comentários adicionais)
Pendente Cliente - Aguardando informaçőes_x000D_
_x000D_
Para correçăo necessário que informe exatamente qual o centro de trabalho e centro de planejamento que deverá ser inserido. 
</t>
  </si>
  <si>
    <t xml:space="preserve">28-11-2019 16:14:36 - DANIEL BRITO LINS EXTERNO (Notas de Trabalho)
[Categoria] Procedimento do Usuário &amp; Dúvida_x000D_
[Motivo] Cadastro incorreto de centro de trabalho_x000D_
[Transaçăo/Processo] iw53
28-11-2019 15:30:18 - LUCAS DA SILVA BARBOSA EXTERNO (Notas de Trabalho)
Daniel,_x000D_
_x000D_
Conforme conversamos, segue chamado para análise.
</t>
  </si>
  <si>
    <t>b65d838b1b5d4c50693ba6886e4bcbaf</t>
  </si>
  <si>
    <t>INC1699095</t>
  </si>
  <si>
    <t>DAIANE DE CASSIA PEREIRA EXTERNO</t>
  </si>
  <si>
    <t>SAP - FALHA NOTA DE SERVIÇO</t>
  </si>
  <si>
    <t xml:space="preserve">23-10-2019 18:38:46 - System (Comentários adicionais)
Incidente fechado automaticamente após 7 dias no estado Resolvido.
16-10-2019 18:38:31 - DANIEL BRITO LINS EXTERNO (Comentários adicionais)
Resoluçăo: Correçăo realizada, chamado será encerrado. Qualquer dúvida entrar em contato com daniel.brito.lins@accenture.com
16-10-2019 18:38:16 - DANIEL BRITO LINS EXTERNO (Comentários adicionais)
reativando
16-10-2019 14:15:51 - DANIEL BRITO LINS EXTERNO (Comentários adicionais)
Pendente Cliente - Aguardando informaçăo_x000D_
_x000D_
Boa tarde Daiane, verifiquei que hoje ŕs 11:29 houve uma modificaçăo manual pelo seu usuário que trocou a prioridade para 30 dias. Vocę precisa corrigir para 10 dias?
</t>
  </si>
  <si>
    <t xml:space="preserve">16-10-2019 18:38:16 - DANIEL BRITO LINS EXTERNO (Notas de Trabalho)
[Categoria] Erro de Aplicaçăo_x000D_
[Motivo] Sistema categorizou nota incorretamente_x000D_
[Transaçăo/Processo] Criaçăo de notas
16-10-2019 13:48:38 - LUCAS DA SILVA BARBOSA EXTERNO (Notas de Trabalho)
Fillipe,_x000D_
_x000D_
Conforme conversamos, estou direcionando o chamado para WM.
</t>
  </si>
  <si>
    <t>b65d614d1ba484186c19535c2e4bcbe9</t>
  </si>
  <si>
    <t>INC1775754</t>
  </si>
  <si>
    <t>Gisleide SEVERINA DOS SANTOS</t>
  </si>
  <si>
    <t>PN năo está sendo localizado em sistema</t>
  </si>
  <si>
    <t xml:space="preserve">31-01-2020 15:37:36 - System (Comentários adicionais)
Incidente fechado automaticamente após 7 dias no estado Resolvido.
24-01-2020 15:37:27 - ALINE CRISTINA NOGUEIRA LEITE EXTERNO (Comentários adicionais)
Resoluçăo: Boa tarde,_x000D_
_x000D_
Tivemos um problema no ambiente que demorou para replicar as informaçőes do parceiro no momento da criaçăo, porém este problema já foi normalizado e o parceiro mencionado já está cadastrado._x000D_
_x000D_
Chamado encerrado._x000D_
_x000D_
Att,
24-01-2020 13:46:21 - DIORGENES MORAIS DA SILVA EXTERNO (Comentários adicionais)
Este chamado está sendo tratado pelo INC1775693.
</t>
  </si>
  <si>
    <t xml:space="preserve">24-01-2020 15:37:27 - ALINE CRISTINA NOGUEIRA LEITE EXTERNO (Notas de Trabalho)
[Categoria] Projeto / Demanda_x000D_
[Motivo] Problema de replicaçăo devido execuçăo da SDIMA_x000D_
[Transaçăo/Processo] Criaçăo de parceiro
24-01-2020 11:33:29 - DIORGENES MORAIS DA SILVA EXTERNO (Notas de Trabalho)
[#Categoria] Erro de Aplicaçăo
[#Motivo] Colaborador informa que está realizando a criaçăo do PN pelo Lumus porém depois do processo ela năo consegue consulta-lo tanto pelo Lumus como pelo SAP, informa que năo existe. 
[#Transaçăo/Processo] Criaçăo do parceiro
</t>
  </si>
  <si>
    <t>b6576c691bea449863c064a07e4bcb33</t>
  </si>
  <si>
    <t>INC1620950</t>
  </si>
  <si>
    <t>LENTIDĂO SAP</t>
  </si>
  <si>
    <t xml:space="preserve">08-07-2019 17:57:58 - System (Comentários adicionais)
Incidente fechado automaticamente após 7 dias no estado Resolvido.
01-07-2019 17:57:51 - Camila Pareio EXTERNO (Comentários adicionais)
01-07-2019 17:57:50 - Camila Pareio EXTERNO (Comentários adicionais) - INC1617882
Resoluçăo: Solucionado.
01-07-2019 16:03:12 - BRUNO DO NASCIMENTO DE SOUZA LEAO EXTERNO (Comentários adicionais)
01-07-2019 16:03:12 - Bruno Nascimento de Souza Leao FUJITSU GSD (Comentários adicionais) - INC1617882
Incidente relacionado: INC1623395
01-07-2019 16:00:35 - BRUNO DO NASCIMENTO DE SOUZA LEAO EXTERNO (Comentários adicionais)
01-07-2019 16:00:35 - Bruno Nascimento de Souza Leao FUJITSU GSD (Comentários adicionais) - INC1617882
Incidente relacionado: INC1623396
01-07-2019 15:59:36 - BRUNO DO NASCIMENTO DE SOUZA LEAO EXTERNO (Comentários adicionais)
01-07-2019 15:59:36 - Bruno Nascimento de Souza Leao FUJITSU GSD (Comentários adicionais) - INC1617882
Incidente relacionado: INC1623398
01-07-2019 15:59:09 - BRUNO DO NASCIMENTO DE SOUZA LEAO EXTERNO (Comentários adicionais)
01-07-2019 15:59:09 - Bruno Nascimento de Souza Leao FUJITSU GSD (Comentários adicionais) - INC1617882
Incidente relacionado: INC1623394
01-07-2019 15:57:44 - BRUNO DO NASCIMENTO DE SOUZA LEAO EXTERNO (Comentários adicionais)
01-07-2019 15:57:44 - Bruno Nascimento de Souza Leao FUJITSU GSD (Comentários adicionais) - INC1617882
Incidente relacionado: INC1623397
01-07-2019 15:55:49 - DANIEL ANDRE GOMES EXTERNO (Comentários adicionais)
01-07-2019 15:55:49 - Daniel  André Gomes FUJITSU GSD (Comentários adicionais) - INC1617882
Incidente relacionado: INC1623393
01-07-2019 15:55:12 - BRUNO DO NASCIMENTO DE SOUZA LEAO EXTERNO (Comentários adicionais)
01-07-2019 15:55:12 - Bruno Nascimento de Souza Leao FUJITSU GSD (Comentários adicionais) - INC1617882
Incidente relacionado: INC1623399
01-07-2019 11:24:48 - FELIPE DA SILVA NATIVIDADE EXTERNO (Comentários adicionais)
01-07-2019 11:24:48 - Felipe Silva Natividade FUJITSU GSD (Comentários adicionais) - INC1617882
Incidente relacionado: INC1623014
01-07-2019 11:23:50 - FELIPE DA SILVA NATIVIDADE EXTERNO (Comentários adicionais)
01-07-2019 11:23:50 - Felipe Silva Natividade FUJITSU GSD (Comentários adicionais) - INC1617882
Incidente relacionado: INC1623011
01-07-2019 11:10:59 - LUCAS DE MELLO CASTRO FUJITSU GSD (Comentários adicionais)
01-07-2019 11:10:59 - LUCAS DE MELLO CASTRO FUJITSU GSD (Comentários adicionais) - INC1617882
Incidente relacionado: INC1623005
01-07-2019 11:04:17 - FELIPE DA SILVA NATIVIDADE EXTERNO (Comentários adicionais)
01-07-2019 11:04:17 - Felipe Silva Natividade FUJITSU GSD (Comentários adicionais) - INC1617882
Incidente relacionado: INC1622982
28-06-2019 15:05:49 - BRUNO DO NASCIMENTO DE SOUZA LEAO EXTERNO (Comentários adicionais)
28-06-2019 15:05:49 - Bruno Nascimento de Souza Leao FUJITSU GSD (Comentários adicionais) - INC1617882
Incidente relacionado: INC1620974
28-06-2019 10:55:19 - BRUNO DO NASCIMENTO DE SOUZA LEAO EXTERNO (Comentários adicionais)
28-06-2019 10:55:18 - Bruno Nascimento de Souza Leao FUJITSU GSD (Comentários adicionais) - INC1617882
Incidente relacionado: INC1613813
28-06-2019 09:57:29 - BRUNO DO NASCIMENTO DE SOUZA LEAO EXTERNO (Comentários adicionais)
28-06-2019 09:57:29 - Bruno Nascimento de Souza Leao FUJITSU GSD (Comentários adicionais) - INC1617882
Incidente relacionado: INC1621775
27-06-2019 14:28:13 - BRUNO DO NASCIMENTO DE SOUZA LEAO EXTERNO (Comentários adicionais)
27-06-2019 14:28:13 - Bruno Nascimento de Souza Leao FUJITSU GSD (Comentários adicionais) - INC1617882
Incidente relacionado: INC1621180
27-06-2019 14:05:22 - BRUNO DO NASCIMENTO DE SOUZA LEAO EXTERNO (Comentários adicionais)
27-06-2019 14:05:22 - Bruno Nascimento de Souza Leao FUJITSU GSD (Comentários adicionais) - INC1617882
Incidente relacionado: INC1621170
27-06-2019 12:30:42 - BRUNO DO NASCIMENTO DE SOUZA LEAO EXTERNO (Comentários adicionais)
27-06-2019 12:30:42 - Bruno Nascimento de Souza Leao FUJITSU GSD (Comentários adicionais) - INC1617882
Incidente relacionado: INC1621048
27-06-2019 11:30:00 - FELIPE DA SILVA NATIVIDADE EXTERNO (Comentários adicionais)
27-06-2019 11:29:59 - Felipe Silva Natividade FUJITSU GSD (Comentários adicionais)
Incidente relacionado: INC1620950
26-06-2019 16:25:02 - Mayara Caroline da Cruz Julio FUJITSU GSD (Comentários adicionais)
Incidente relacionado: INC1620317
26-06-2019 16:04:08 - Felipe Silva Natividade FUJITSU GSD (Comentários adicionais)
Incidente relacionado: INC1619295
26-06-2019 14:58:06 - Leandro Feitosa Dias FUJITSU GSD (Comentários adicionais)
Incidente relacionado: INC1619967
26-06-2019 14:37:42 - Leandro Feitosa Dias FUJITSU GSD (Comentários adicionais)
Incidente relacionado: INC1620250
26-06-2019 12:04:00 - Felipe Silva Natividade FUJITSU GSD (Comentários adicionais)
Incidente relacionado: INC1620053
26-06-2019 08:42:35 - Felipe Silva Natividade FUJITSU GSD (Comentários adicionais)
Incidente relacionado: INC1619774
25-06-2019 11:52:19 - Felipe Silva Natividade FUJITSU GSD (Comentários adicionais)
Incidente relacionado: INC1619087
25-06-2019 11:22:44 - Felipe Silva Natividade FUJITSU GSD (Comentários adicionais)
Incidente relacionado: INC1618958
25-06-2019 09:17:33 - Cristiane Oliveira Silva FUJITSU GSD (Comentários adicionais)
Incidente relacionado: INC1618847
25-06-2019 08:12:17 - Felipe Silva Natividade FUJITSU GSD (Comentários adicionais)
Incidente relacionado: INC1618728
24-06-2019 16:36:12 - Leandro Feitosa Dias FUJITSU GSD (Comentários adicionais)
Incidente relacionado: INC1617722
24-06-2019 16:35:24 - Leandro Feitosa Dias FUJITSU GSD (Comentários adicionais)
Incidente relacionado: INC1617857
24-06-2019 16:18:10 - JOAO PELLEGRINO FUJITSU GSD (Comentários adicionais)
Incidente relacionado: INC1617934
24-06-2019 16:17:21 - JOAO PELLEGRINO FUJITSU GSD (Comentários adicionais)
Incidente relacionado: INC1617923
24-06-2019 16:14:12 - JOAO PELLEGRINO FUJITSU GSD (Comentários adicionais)
Incidente relacionado: INC1617914
24-06-2019 16:11:53 - JOAO PELLEGRINO FUJITSU GSD (Comentários adicionais)
Prezados _x000D_
Conforme notas poderiam verificar por gentileza?_x000D_
_x000D_
Att,_x000D_
Service Desk
24-06-2019 16:05:17 - Ernesto Gabriel Mottola (Comentários adicionais)
sd_x000D_
Encaminhar a equipe de MM para averiguaçăo._x000D_
O processo causador da falha foi ZWMSR_ESTOQUE que ocupou todos os WP de DIA do EDES 149
24-06-2019 12:14:36 - LUCAS DE MELLO CASTRO FUJITSU GSD (Comentários adicionais)
Incidente relacionado: INC1617956
24-06-2019 12:06:13 - JOAO PELLEGRINO FUJITSU GSD (Comentários adicionais)
Incidente relacionado: INC1617720
24-06-2019 12:04:56 - JOAO PELLEGRINO FUJITSU GSD (Comentários adicionais)
Incidente relacionado: INC1617704
24-06-2019 12:04:44 - Regiane Rodrigues da Silva FUJITSU GSD (Comentários adicionais)
Incidente relacionado: INC1617942
24-06-2019 12:02:48 - JOAO PELLEGRINO FUJITSU GSD (Comentários adicionais)
Incidente relacionado: INC1617807
24-06-2019 12:02:29 - JOAO PELLEGRINO FUJITSU GSD (Comentários adicionais)
Incidente relacionado: INC1617842
24-06-2019 12:02:14 - Felipe Silva Natividade FUJITSU GSD (Comentários adicionais)
Incidente relacionado: INC1617908
24-06-2019 12:01:25 - ALLINE ALVES CAMPELO FUJITSU GSD (Comentários adicionais)
Incidente relacionado: INC1617646
24-06-2019 12:01:11 - JOAO PELLEGRINO FUJITSU GSD (Comentários adicionais)
Incidente relacionado: INC1617935
24-06-2019 12:00:54 - Felipe Silva Natividade FUJITSU GSD (Comentários adicionais)
Incidente relacionado: INC1617932
24-06-2019 12:00:20 - Marcella Cristina Serrano FUJITSU GSD (Comentários adicionais)
Incidente relacionado: INC1617936
24-06-2019 11:59:39 - JOAO PELLEGRINO FUJITSU GSD (Comentários adicionais)
Incidente relacionado: INC1617859
24-06-2019 11:59:24 - JOAO PELLEGRINO FUJITSU GSD (Comentários adicionais)
Incidente relacionado: INC1617888
24-06-2019 11:58:17 - Daniel  André Gomes FUJITSU GSD (Comentários adicionais)
Incidente relacionado: INC1617863
24-06-2019 11:57:50 - Daniel  André Gomes FUJITSU GSD (Comentários adicionais)
Incidente relacionado: INC1617928
24-06-2019 11:56:47 - Mayara Caroline da Cruz Julio FUJITSU GSD (Comentários adicionais)
Incidente relacionado: INC1617929
24-06-2019 11:56:22 - JOAO PELLEGRINO FUJITSU GSD (Comentários adicionais)
Incidente relacionado: INC1617887
24-06-2019 11:56:06 - ALLINE ALVES CAMPELO FUJITSU GSD (Comentários adicionais)
Incidente relacionado: INC1617925
24-06-2019 11:56:05 - Felipe Silva Natividade FUJITSU GSD (Comentários adicionais)
Incidente relacionado: INC1617930
24-06-2019 11:56:01 - Regiane Rodrigues da Silva FUJITSU GSD (Comentários adicionais)
Incidente relacionado: INC1617926
24-06-2019 11:55:27 - JOAO PELLEGRINO FUJITSU GSD (Comentários adicionais)
Incidente relacionado: INC1617911
24-06-2019 11:55:02 - JOAO PELLEGRINO FUJITSU GSD (Comentários adicionais)
Incidente relacionado: INC1617916
24-06-2019 11:38:37 - Cristiane Oliveira Silva FUJITSU GSD (Comentários adicionais)
Verificando...
</t>
  </si>
  <si>
    <t xml:space="preserve">27-06-2019 11:30:00 - FELIPE DA SILVA NATIVIDADE EXTERNO (Notas de Trabalho)
24-06-2019 11:48:57 - Cristiane Oliveira Silva FUJITSU GSD (Notas de Trabalho)
Prezados, _x000D_
Colaboradora relata que ao total săo 03 máquinas  afetadas._x000D_
Em anexo teste de ping e tempo de resposta do SAP.
24-06-2019 11:47:21 - Cristiane Oliveira Silva FUJITSU GSD (Notas de Trabalho)
IP : 10-07403-13
</t>
  </si>
  <si>
    <t>b64c9aaddbdebf84c70ec34405961996</t>
  </si>
  <si>
    <t>INC1781950</t>
  </si>
  <si>
    <t>Ajuste em plano de horario calculo de ferias</t>
  </si>
  <si>
    <t xml:space="preserve">10-02-2020 15:07:29 - System (Comentários adicionais)
Incidente fechado automaticamente após 7 dias no estado Resolvido.
03-02-2020 15:07:23 - Thiago de Lório Parezani EXTERNO (Comentários adicionais)
Resoluçăo: Finalizar trabalho: A soluçăo foi transportada para produçăo através da GMUD emergencial CHG408622 e está disponivel para utilizaçăo.
03-02-2020 15:06:19 - Thiago de Lório Parezani EXTERNO (Comentários adicionais)
reativar
31-01-2020 16:40:34 - Thiago de Lório Parezani EXTERNO (Comentários adicionais)
Calendarizado: AO – Aguardando AO Luis Cunha aprovar o Charm Pedido modif.: 4000003894, Ajuste em plano de horario calculo
31-01-2020 16:33:34 - BRUNO DO NASCIMENTO DE SOUZA LEAO EXTERNO (Comentários adicionais)
Prezados,_x000D_
_x000D_
Poderiam verificar
</t>
  </si>
  <si>
    <t>b63b42b31ba28c102707a8217e4bcb74</t>
  </si>
  <si>
    <t>INC1714917</t>
  </si>
  <si>
    <t>Cancelamento - ZPC_D_ESCE_FI_CA_DELTA</t>
  </si>
  <si>
    <t xml:space="preserve">14-11-2019 14:42:35 - System (Comentários adicionais)
Incidente fechado automaticamente após 7 dias no estado Resolvido.
07-11-2019 14:42:34 - JOSE ROBERTO RODRIGUES DE LIMA EXTERNO (Comentários adicionais)
Resoluçăo: Fato: Cancelamento cadeia ZPC_D_ESCE_FI_CA_DELTA ._x000D_
Motivo: ocorreu um deadlock porque a ZPC_D_MULT_DM_AT_ATRIB_14 ainda estava rodando o changerun._x000D_
Açăo: Step foi reprocessado e a cadeia voltou a rodar normalmente.
07-11-2019 13:57:14 - JOSE ROBERTO RODRIGUES DE LIMA EXTERNO (Comentários adicionais)
em atendimento
</t>
  </si>
  <si>
    <t xml:space="preserve">07-11-2019 14:42:34 - JOSE ROBERTO RODRIGUES DE LIMA EXTERNO (Notas de Trabalho)
[Categoria]: Lentidăo / Intermitęncia;_x000D_
[Motivo]: Deadlock devido a o processo de outra cadeia năo ter finalizado;_x000D_
[Transaçăo/Processo]: Reprocessamento de step.
</t>
  </si>
  <si>
    <t>b63877541b8984142707a8217e4bcbe6</t>
  </si>
  <si>
    <t>INC1637924</t>
  </si>
  <si>
    <t>ACORDO 8900373867 INCONSISTENTE  - EP1</t>
  </si>
  <si>
    <t xml:space="preserve">29-07-2019 14:03:31 - System (Comentários adicionais)
Incidente fechado automaticamente após 7 dias no estado Resolvido.
22-07-2019 14:03:17 - DYEGO TALLYS BENTO GOMES EXTERNO (Comentários adicionais)
Resoluçăo: Bom dia,_x000D_
[Fato] Usuário informa que as partidas de origem năo foram vinculadas ao acordo de pagamento._x000D_
[Motivo] Inconsistęncia no programa de geraçăo de acordos._x000D_
[Açăo] Correçăo na tabela DFKKOP, nos campos ABWBL e ABWTP, incluindo o número do acordo de pagamento aos documentos de origem._x000D_
Obrigado
</t>
  </si>
  <si>
    <t xml:space="preserve">22-07-2019 14:03:17 - DYEGO TALLYS BENTO GOMES EXTERNO (Notas de Trabalho)
[*Categoria] erro de aplicaçăo_x000D_
[*Motivo] Acordo gerado de forma inconsistente_x000D_
[*Transaçăo/Processo] Acordo de pagamento.
</t>
  </si>
  <si>
    <t>b631e7651bfe37084d04a64c2e4bcb27</t>
  </si>
  <si>
    <t>INC1773911</t>
  </si>
  <si>
    <t>ERRO CONTINGENTE</t>
  </si>
  <si>
    <t xml:space="preserve">30-01-2020 14:45:18 - System (Comentários adicionais)
Incidente fechado automaticamente após 7 dias no estado Resolvido.
23-01-2020 14:45:14 - Thiago de Lório Parezani EXTERNO (Comentários adicionais)
Resoluçăo: Resoluçăo: Ajuste no IT0003 no campo calculo retroat POD e execuçăo do QGEN para o funcionário.
23-01-2020 14:43:52 - Thiago de Lório Parezani EXTERNO (Comentários adicionais)
reativar
23-01-2020 14:43:44 - Thiago de Lório Parezani EXTERNO (Comentários adicionais)
[Fato] Usuário reporta que ao processar a rescisăo do colaborador Kenzo Suzuki 6175, é apresentado o seguinte erro: Direito deduzindo tolerância negativa é inferior ao consumo.
[Motivo] Erro no cadastro de contingentes de férias no IT2006.
[Açăo] Ajuste no IT0003 e execuçăo do QGEN.
23-01-2020 09:04:58 - Thiago de Lório Parezani EXTERNO (Comentários adicionais)
Pendente Utilizador – Homologaçăo - Aguardando cliente Michelle Moreira realizar os testes para homologaçăo liberados em 23/01/2020
22-01-2020 17:16:21 - BRUNO DO NASCIMENTO DE SOUZA LEAO EXTERNO (Comentários adicionais)
Prezados,_x000D_
_x000D_
Poderiam verificar
</t>
  </si>
  <si>
    <t xml:space="preserve">23-01-2020 14:42:02 - Thiago de Lório Parezani EXTERNO (Notas de Trabalho)
[Categoria] Procedimento do Usuário &amp; Dúvida
[Motivo] Erro ao gerar rescisăo.
[Transaçăo/Processo] Folha de Pagamento
23-01-2020 14:41:49 - Thiago de Lório Parezani EXTERNO (Notas de Trabalho)
[#Categoria] Procedimento do Usuário &amp; Dúvida
[#Motivo] Erro ao gerar rescisăo.
[#Transaçăo/Processo] Folha de Pagamento
</t>
  </si>
  <si>
    <t>b630c4011ba648d036b8a9bf6e4bcba8</t>
  </si>
  <si>
    <t>INC1805954</t>
  </si>
  <si>
    <t>Corte por Leiturista - Processo no SGL</t>
  </si>
  <si>
    <t xml:space="preserve">09-03-2020 10:27:42 - System (Comentários adicionais)
Incidente fechado automaticamente após 7 dias no estado Resolvido.
02-03-2020 11:27:32 - PAULO VIEIRA DA SILVA EXTERNO (Comentários adicionais)
Resoluçăo: Change CHG414452 executada.
02-03-2020 10:00:02 - System (Comentários adicionais)
Automatic reactivation
28-02-2020 17:23:30 - ADENILSON JUNIOR DO NASCIMENTO EXTERNO (Comentários adicionais)
Aguardando execuçăo da change CHG414452 programada para hoje ŕs 19:00hs.
</t>
  </si>
  <si>
    <t xml:space="preserve">28-02-2020 16:48:14 - ADENILSON JUNIOR DO NASCIMENTO EXTERNO (Notas de Trabalho)
[Categoria] Mudança Padrăo_x000D_
[Motivo] Processo Corte Por Leiturista_x000D_
[Catálogo] SGL
</t>
  </si>
  <si>
    <t>b616de3cdb5f0c58c1736055ca9619c3</t>
  </si>
  <si>
    <t>INC1638511</t>
  </si>
  <si>
    <t xml:space="preserve">30-07-2019 10:01:35 - System (Comentários adicionais)
Incidente fechado automaticamente após 7 dias no estado Resolvido.
23-07-2019 10:01:24 - JOSE ROBERTO RODRIGUES DE LIMA EXTERNO (Comentários adicionais)
Resoluçăo: Ocorręncia:  ZPC_D_ESCE_PA_CA_DELTA apresentou longo tempo de execuçăo_x000D_
Causa: Longo tempo na extraçăo da variante ZPAK_AYREV66BK4SBR3OLNT53WYX8Q, devido ao volume de dados (14483721 registros) e do horário de execuçăo, o qual concorreu com o inicio de execuçăo de outros processos. _x000D_
Açăo: Nenhuma açăo foi necessária, o job finalizou com sucesso.
23-07-2019 07:38:35 - RAFAEL BRUNELLI EXTERNO (Comentários adicionais)
Retificando: Horário de início do job: 04:06.
</t>
  </si>
  <si>
    <t xml:space="preserve">23-07-2019 07:38:35 - RAFAEL BRUNELLI EXTERNO (Notas de Trabalho)
Retificando: Horário de início do job: 04:06.
23-07-2019 07:37:48 - RAFAEL BRUNELLI EXTERNO (Notas de Trabalho)
Srs, Bom dia!_x000D_
_x000D_
Informamos que a chain ZPC_D_ESCE_PA_CA_DELTA apresenou longo tempo de execuçăo._x000D_
Por gentileza verificar._x000D_
_x000D_
Horário de início do job: 05:00_x000D_
_x000D_
*Job năo possui acionamento.
</t>
  </si>
  <si>
    <t>b6126379dbbe7b087819449e3b9619c9</t>
  </si>
  <si>
    <t>INC1635870</t>
  </si>
  <si>
    <t>Erro ao revisar a fatura da nota 45003167110</t>
  </si>
  <si>
    <t xml:space="preserve">02-08-2019 16:56:11 - System (Comentários adicionais)
Incidente fechado automaticamente após 7 dias no estado Resolvido.
26-07-2019 16:55:59 - Andre Vinicius Rodrigues Caus (Comentários adicionais)
Estava fazendo o mesmo processo que fez, porém o erro continuava. Inclusive revisei outras notas de FAME e deu certo, só que com essa năo revisava. Obrigado!
26-07-2019 15:58:22 - FERNANDA MARILIZE ANDRADE ALVES EXTERNO (Comentários adicionais)
Resoluçăo: Boa tarde André,_x000D_
_x000D_
Realizamos a revisăo da nota FAME conforme anexo e finalizou com sucesso._x000D_
_x000D_
No processo de faturamento da nota FAME, somente insere-se os campos de 'Revisăo por', os campos ao lado para inserir o flag de atualizar juros e IGPM, ou qualquer outro, por exemplo, e após isso simula e efetiva._x000D_
_x000D_
Năo há a necessidade de alterar os documentos/faturas ao clicar no 'H', isto pode gerar erro._x000D_
_x000D_
_x000D_
Att,_x000D_
Fernanda Andrade
26-07-2019 13:31:26 - Andre Vinicius Rodrigues Caus (Comentários adicionais)
Boa tarde! Tentei novamente e ocorreu o mesmo erro.
26-07-2019 08:59:24 - FERNANDA MARILIZE ANDRADE ALVES EXTERNO (Comentários adicionais)
Pendente Cliente – Aguardando cliente André refazer a revisăo. 2o FUP_x000D_
_x000D_
Bom dia André!_x000D_
_x000D_
Verificamos que o sistema estava considerando a fatura do męs de Janeiro/2019 como complementar apesar de ser devoluçăo em todos os períodos._x000D_
_x000D_
Poderia, por favor, tentar o faturamento da nota novamente, por favor?_x000D_
_x000D_
Esta é a 2Ş tentativa de contato através do Service Now. Efetuaremos uma nova tentativa de contato via ferramenta nos próximos dias e, caso năo tenhamos sucesso, o chamado será cancelado ou encerrado. Caso precise de mais informaçőes, dúvidas, o incidente năo tenha sido resolvido ou resoluçăo năo satisfatória, favor entrar em contato com o Service Desk ou reativar o chamado através do Service Now._x000D_
_x000D_
Obrigada!_x000D_
Att,_x000D_
Fernanda Andrade
25-07-2019 11:51:14 - FERNANDA MARILIZE ANDRADE ALVES EXTERNO (Comentários adicionais)
Pendente Cliente – Aguardando cliente André refazer a revisăo._x000D_
_x000D_
Bom dia André!_x000D_
_x000D_
Verificamos que o sistema estava considerando a fatura do męs de Janeiro/2019 como complementar apesar de ser devoluçăo em todos os períodos._x000D_
_x000D_
Poderia, por favor, tentar o faturamento da nota novamente, por favor?_x000D_
_x000D_
Obrigada!_x000D_
Att,_x000D_
Fernanda Andrade
25-07-2019 11:46:37 - FERNANDA MARILIZE ANDRADE ALVES EXTERNO (Comentários adicionais)
.
24-07-2019 09:31:46 - FERNANDA MARILIZE ANDRADE ALVES EXTERNO (Comentários adicionais)
Calendarizado - Pendente EDP - Aguardando a liberaçăo do usuário firefighter para dar continuidade ao atendimento._x000D_
_x000D_
Bom dia André,_x000D_
_x000D_
Estamos aguardando a liberaçăo do usuário firefighter para efetuar a revisăo de faturas na nota FAME e verificar o motivo da mensagem de erro._x000D_
_x000D_
Att,_x000D_
Fernanda Andrade
23-07-2019 15:07:01 - FERNANDA MARILIZE ANDRADE ALVES EXTERNO (Comentários adicionais)
Obrigada André._x000D_
_x000D_
Estamos analisando.
23-07-2019 14:51:14 - Andre Vinicius Rodrigues Caus (Comentários adicionais)
Segue PDF com o passo a passo.
23-07-2019 09:03:58 - FERNANDA MARILIZE ANDRADE ALVES EXTERNO (Comentários adicionais)
Pendente Cliente – Aguardando cliente André enviar a evidęncia com o passo a passo._x000D_
_x000D_
Bom dia, André!_x000D_
_x000D_
Poderia, por favor, tentar o faturamento da nota novamente e nos enviar evidęncia de cada tela?_x000D_
_x000D_
O campo 'faturamento incorreto' deve estar marcado durante a revisăo para que a devoluçăo ocorra com sucesso. No caso de marcar o campo 'complementar', pode ocasionar no erro enviado em anexo._x000D_
_x000D_
Obrigada._x000D_
Att,_x000D_
Fernanda Andrade
22-07-2019 09:59:12 - TALITA ERIKA DE BARROS CORREIA EXTERNO (Comentários adicionais)
Bom dia, André!_x000D_
_x000D_
Vocę poderia tentar realizar novamente a revisăo tirando print de todo passo a passo para que possamos melhor analisar?_x000D_
_x000D_
_x000D_
At.te, Talita
22-07-2019 09:51:00 - TALITA ERIKA DE BARROS CORREIA EXTERNO (Comentários adicionais)
.
19-07-2019 09:08:54 - TALITA ERIKA DE BARROS CORREIA EXTERNO (Comentários adicionais)
Calendarizado - Pendente EDP - Aguardando a liberaçăo do usuário firefighter para dar continuidade ao atendimento._x000D_
_x000D_
Bom dia, André!_x000D_
_x000D_
Estamos aguardando a liberaçăo do usuário firefighter para dar continuidade ao atendimento._x000D_
_x000D_
At.te, Talita
19-07-2019 08:57:33 - Andre Vinicius Rodrigues Caus (Comentários adicionais)
Bom dia!_x000D_
O valor realmente tem que ser devolvido ao cliente, mas da o erro que anexei no incidente. Por isso abri o chamado.
19-07-2019 08:55:28 - TALITA ERIKA DE BARROS CORREIA EXTERNO (Comentários adicionais)
Pendente Cliente – Aguardando cliente André conformar se o procedimento realizado foi o correto_x000D_
_x000D_
Bom dia, André!_x000D_
_x000D_
Estamos sem o usuário firefighter. Por esse motivo, năo temos autorizaçăo para acessar a transaçăo ZCCS_REVISAO. Aparentemente, o erro está ocorrendo porque uma fatura complementar năo pode ser criada quando năo há um valor adicional a ser cobrado. Nesse caso, o valor deve ser devolvido ao cliente._x000D_
Vocę poderia verificar esse ponto? Em caso de dúvidas, há alguém mais experiente que possa lhe auxiliar a tirar essa dúvida?_x000D_
_x000D_
Ficamos no aguardo do seu retorno._x000D_
_x000D_
At.te, Talita
18-07-2019 11:28:02 - TALITA ERIKA DE BARROS CORREIA EXTERNO (Comentários adicionais)
Pendente Cliente – Aguardando cliente André conformar se o procedimento realizado foi o correto_x000D_
_x000D_
Bom dia, André!_x000D_
_x000D_
Estamos sem o usuário firefighter. Por esse motivo, năo tenho sequer autorizaçăo para acessar a transaçăo ZCCS_REVISAO. Aparentemente, o erro está ocorrendo porque uma fatura complementar năo pode ser criada quando năo há um valor adicional a ser cobrado. Nesse caso, o valor deve ser devolvido ao cliente._x000D_
Vocę poderia verificar esse ponto? Em caso de dúvidas, há alguém mais experiente que possa lhe auxiliar a tirar essa dúvida?_x000D_
_x000D_
Ficamos no aguardo do seu retorno._x000D_
_x000D_
At.te, Talita
18-07-2019 11:19:23 - TALITA ERIKA DE BARROS CORREIA EXTERNO (Comentários adicionais)
Em análise
</t>
  </si>
  <si>
    <t xml:space="preserve">18-07-2019 11:19:23 - TALITA ERIKA DE BARROS CORREIA EXTERNO (Notas de Trabalho)
[Categoria] Procedimento do Usuário &amp; Dúvida_x000D_
[Motivo] Tipo de revisăo incorreto                                                              _x000D_
[Transaçăo/Processo] IW52
</t>
  </si>
  <si>
    <t>b61022d81b76b7c4e83bed7cee4bcbcf</t>
  </si>
  <si>
    <t>INC1701945</t>
  </si>
  <si>
    <t>Lumus-Falha para gerar religaçăo</t>
  </si>
  <si>
    <t xml:space="preserve">23-10-2019 08:52:19 - DIORGENES MORAIS DA SILVA EXTERNO (Comentários adicionais)
Resoluçăo: Recriamos o cenário sem falha, tivemos contato telefônico com Josiane. Ela me informou que achava ser casos pontuais. Eu ŕ informei que havia uma correçăo no SAP a esse respeito algumas semanas atrás, por isso acreditamos que já tenha sido resolvido._x000D_
Alinhado com ela, vamos fechar este chamado, ficando claro que se ela por acaso localizar alguma falha poderá abrir um novo chamado.
23-10-2019 08:44:53 - DIORGENES MORAIS DA SILVA EXTERNO (Comentários adicionais)
reativando para mais informaçőes
22-10-2019 16:02:47 - DIORGENES MORAIS DA SILVA EXTERNO (Comentários adicionais)
O ambiente para teste ainda năo foi normalizado
22-10-2019 15:30:29 - System (Comentários adicionais)
Automatic reactivation
22-10-2019 10:15:51 - DIORGENES MORAIS DA SILVA EXTERNO (Comentários adicionais)
Estamos calenderizando novamente, o ambiente de teste ainda năo foi liberado (reflesh).
22-10-2019 10:00:10 - System (Comentários adicionais)
Automatic reactivation
21-10-2019 16:25:14 - DIORGENES MORAIS DA SILVA EXTERNO (Comentários adicionais)
O ambiente para teste ainda năo foi normalizado
21-10-2019 16:24:49 - DIORGENES MORAIS DA SILVA EXTERNO (Comentários adicionais)
O ambiente para teste ainda năo foi normalizado
21-10-2019 15:00:20 - System (Comentários adicionais)
Automatic reactivation
21-10-2019 10:54:31 - DIORGENES MORAIS DA SILVA EXTERNO (Comentários adicionais)
Josiane, bom dia_x000D_
Estamos caladerizando este chamado devido o ambiente de QAEDP ainda năo ter sido liberado.
21-10-2019 10:54:16 - DIORGENES MORAIS DA SILVA EXTERNO (Comentários adicionais)
Josiane, bom dia
Estamos caladerizando este chamado devido o ambiente de QAEDP ainda năo ter sido liberado.
</t>
  </si>
  <si>
    <t xml:space="preserve">21-10-2019 10:54:31 - DIORGENES MORAIS DA SILVA EXTERNO (Notas de Trabalho)
[#Categoria] Erro de Aplicaçăo_x000D_
[#Motivo] Utilizadora relata Falha para gerar religa no Lumus,apresenta mensagem para atualizar o cadastro,a mesma atualiza o cadstro e continua apresentando a mensagem e ao sair do PN fica como se năo atualizou o cadastro . Problema foi identificado apenas neste PN ,porém utilizadora informa que năo é a primeira vez que ocorre._x000D_
[#Transaçăo/Processo] Atualizaçăo cadastro parceiro
21-10-2019 10:21:39 - DIORGENES MORAIS DA SILVA EXTERNO (Notas de Trabalho)
[#Categoria] Erro de Aplicaçăo
[#Motivo] Utilizadora relata Falha para gerar religa no Lumus,apresenta mensagem para atualizar o cadastro,a mesma atualiza o cadstro e continua apresentando a mensagem e ao sair do PN fica como se năo atualizou o cadastro . Problema foi identificado apenas neste PN ,porém utilizadora informa que năo é a primeira vez que ocorre.
[#Transaçăo/Processo] Atualizaçăo cadastro parceiro
</t>
  </si>
  <si>
    <t>b60813b6dbe040187819449e3b961994</t>
  </si>
  <si>
    <t>INC1834762</t>
  </si>
  <si>
    <t>Posiçăo sem Saldo</t>
  </si>
  <si>
    <t xml:space="preserve">12-05-2020 17:03:51 - System (Comentários adicionais)
Incidente fechado automaticamente após 7 dias no estado Resolvido.
05-05-2020 17:03:44 - SILMARA AMORIN DE LIMA EXTERNO (Comentários adicionais)
Resoluçăo: Boa tarde, Gabriel._x000D_
Verificamos que a série foi movimentada e encontra-se na posiçăo 1683. O saldo nesta posiçăo é de 1 peça nesta posiçăo._x000D_
Como năo identifcamos o erro reportado, estamos encerrando este incidente.
23-04-2020 17:02:38 - MARIA EDUARDA COSTA SOUTO MAIOR DE LYRA EXTERNO (Comentários adicionais)
Em resoluçăo: em análise pela Equipe Accenture Funcional
22-04-2020 17:44:53 - System (Comentários adicionais)
Automatic reactivation
17-04-2020 17:45:03 - SILMARA AMORIN DE LIMA EXTERNO (Comentários adicionais)
Calendarizado Cliente: aguardando disponibilidade do ambiente SAP para prosseguir com a análise do incidente.
17-04-2020 13:42:30 - System (Comentários adicionais)
Automatic reactivation
14-04-2020 13:42:34 - SILMARA AMORIN DE LIMA EXTERNO (Comentários adicionais)
Calendarizado Cliente: aguardando disponibilidade do ambiente SAP para prosseguir com a análise do incidente.
</t>
  </si>
  <si>
    <t xml:space="preserve">05-05-2020 17:03:44 - SILMARA AMORIN DE LIMA EXTERNO (Notas de Trabalho)
[Categoria] Erro de aplicaçăo_x000D_
[Motivo] Divergęncia ZWMT_POS_ESTOQUE x ZWM_ESTOQUE_x000D_
[Transaçăo/Processo] ZWMT_POS_ESTOQUE/Séries na posiçăo WM
07-04-2020 08:46:21 - SILMARA AMORIN DE LIMA EXTERNO (Notas de Trabalho)
[#Categoria] Erro de aplicaçăo_x000D_
[#Motivo] Divergęncia ZWMT_POS_ESTOQUE x ZWM_ESTOQUE_x000D_
[#Transaçăo/Processo] ZWMT_POS_ESTOQUE/Séries na posiçăo WM
</t>
  </si>
  <si>
    <t>b5ef710fdb73805091c39605f39619a1</t>
  </si>
  <si>
    <t>INC1869955</t>
  </si>
  <si>
    <t>BAND_MM_ZMDVBAIXAMASSA_D | Cancelamento de job</t>
  </si>
  <si>
    <t xml:space="preserve">26-05-2020 14:50:06 - System (Comentários adicionais)
Incidente fechado automaticamente após 7 dias no estado Resolvido.
19-05-2020 14:49:53 - SILMARA AMORIN DE LIMA EXTERNO (Comentários adicionais)
Resoluçăo: Após análise, verificamos que o job foi cancelado devido a quantidade de informaçőes em uma tabela interna._x000D_
Foi realizado o processamento novamente do job com sucesso. _x000D_
Com isso, estamos encerrando este incidente.
19-05-2020 14:30:58 - SILMARA AMORIN DE LIMA EXTERNO (Comentários adicionais)
Reativar para ajuste de status.
19-05-2020 10:32:54 - SILMARA AMORIN DE LIMA EXTERNO (Comentários adicionais)
Calendarizado Cliente: aguardando próxima execuçăo para verificar se ocorrerá o cancelamento do job.
19-05-2020 09:18:25 - SILMARA AMORIN DE LIMA EXTERNO (Comentários adicionais)
Em resoluçăo: em análise pela Equipe Accenture Funcional.
</t>
  </si>
  <si>
    <t xml:space="preserve">19-05-2020 14:49:53 - SILMARA AMORIN DE LIMA EXTERNO (Notas de Trabalho)
[Categoria] Erro de aplicaçăo _x000D_
[Motivo] Cancelamento do job BAND_MM_ZMDVBAIXAMASSA_D _x000D_
[Catálogo] Job
19-05-2020 09:25:56 - SILMARA AMORIN DE LIMA EXTERNO (Notas de Trabalho)
Ticket ABAP 15010
19-05-2020 09:23:01 - SILMARA AMORIN DE LIMA EXTERNO (Notas de Trabalho)
[Categoria] Erro de aplicaçăo_x000D_
[Motivo] Cancelamento do job BAND_MM_ZMDVBAIXAMASSA_D_x000D_
[Catálogo] Job
</t>
  </si>
  <si>
    <t>b5eec136db30d818658ed6a2f39619b5</t>
  </si>
  <si>
    <t>INC1680341</t>
  </si>
  <si>
    <t>SAP BW- LONGO TEMPO DO JOB EDB_SU_MM_ECC_51</t>
  </si>
  <si>
    <t xml:space="preserve">30-09-2019 09:23:28 - System (Comentários adicionais)
Incidente fechado automaticamente após 7 dias no estado Resolvido.
23-09-2019 09:23:17 - JOSE ROBERTO RODRIGUES DE LIMA EXTERNO (Comentários adicionais)
Resoluçăo: Fato: Longo tempo na cadeia EDB_SU_MM_ECC_51_x000D_
Motivo: Longo tempo na ativaçăo da DSO OD_MM002, devido ao volume de dados (32.960.013 registros)_x000D_
Açăo: Năo foi necessária nenhuma açăo, a cadeia finalizou com sucesso.
</t>
  </si>
  <si>
    <t>b5edb3c5db480854c45daa805b96195a</t>
  </si>
  <si>
    <t>INC1608758</t>
  </si>
  <si>
    <t>Erro OV 4001041264 - Relatório de Transgressăo</t>
  </si>
  <si>
    <t xml:space="preserve">18-06-2019 07:47:35 - System (Comentários adicionais)
Incidente fechado automaticamente após 7 dias no estado Resolvido.
11-06-2019 07:47:28 - Luiz Flavio De Martin (Comentários adicionais)
Resoluçăo: Bom dia a todos._x000D_
_x000D_
Estamos encerrando esse chamado pois será tratado pelo INC1598161 ( reaberto )._x000D_
_x000D_
Dyego, favor manter contato com a Giovanna para resoluçăo deste caso._x000D_
_x000D_
Obrigado.
10-06-2019 16:23:51 - MARIA ILZA PEREIRA DA SILVA EXTERNO (Comentários adicionais)
Prezados,_x000D_
Poderiam verificar por gentileza?_x000D_
Atenciosamente,_x000D_
Service Desk
</t>
  </si>
  <si>
    <t xml:space="preserve">10-06-2019 17:58:36 - DANIEL BRITO LINS EXTERNO (Notas de Trabalho)
Boa tarde, segue para FICA continuar análise.
</t>
  </si>
  <si>
    <t>b5ec3b001b4afbc04d04a64c2e4bcb57</t>
  </si>
  <si>
    <t>INC1608872</t>
  </si>
  <si>
    <t>SAP BW - Longo tempo do job EDB_DT_VP_R3_01</t>
  </si>
  <si>
    <t xml:space="preserve">18-06-2019 08:38:36 - System (Comentários adicionais)
Incidente fechado automaticamente após 7 dias no estado Resolvido.
11-06-2019 08:38:26 - JOSE ROBERTO RODRIGUES DE LIMA EXTERNO (Comentários adicionais)
Resoluçăo: Ocorręncia: EDB_DT_VP_R3_01 apresentou longo tempo_x000D_
Causa: Longo tempo de extraçăo na variante ZPAK_ETVHRI7WFEJWRTJXUDDRUO6HO, devido ao volume de dados (130333 registros) maior que o usual, essa cadeia carrega em média 128.500 registros._x000D_
Açăo: Nenhuma açăo foi necessária, o job finalizou com ęxito.
</t>
  </si>
  <si>
    <t>b5e922d0db4273007819449e3b961998</t>
  </si>
  <si>
    <t>INC1718975</t>
  </si>
  <si>
    <t>Carga Indisponivel</t>
  </si>
  <si>
    <t xml:space="preserve">20-11-2019 16:54:24 - System (Comentários adicionais)
Incidente fechado automaticamente após 7 dias no estado Resolvido.
13-11-2019 16:54:17 - JOSE ROBERTO RODRIGUES DE LIMA EXTERNO (Comentários adicionais)
Resoluçăo: Fato: Carga năo subiu para a Query: QM_MP_BI0002_0205_V2_x000D_
Motivo: Atraso na cadeia ZPC_D_BAND_BI_BI_BTMTAT._x000D_
Açăo: Sem açăo, cadeia finalizada com sucesso. Usuária validou os dados.
13-11-2019 16:52:13 - JOSE ROBERTO RODRIGUES DE LIMA EXTERNO (Comentários adicionais)
Reativado
13-11-2019 09:45:56 - JOSE ROBERTO RODRIGUES DE LIMA EXTERNO (Comentários adicionais)
Fato: Carga năo subiu para a Query: QM_MP_BI0002_0205_V2_x000D_
Motivo: Atrado na cadeia ZPC_D_BAND_BI_BI_BTMTAT._x000D_
Açăo: Pendente utilizador, aguardando validaçăo da usuária. Cadeia finalizou com sucesso.
13-11-2019 09:23:46 - JOSE ROBERTO RODRIGUES DE LIMA EXTERNO (Comentários adicionais)
Em análise
</t>
  </si>
  <si>
    <t xml:space="preserve">13-11-2019 16:54:17 - JOSE ROBERTO RODRIGUES DE LIMA EXTERNO (Notas de Trabalho)
[Categoria]: Lentidăo / Intermitęncia;_x000D_
[Motivo]:  Atraso na cadeia ZPC_D_BAND_BI_BI_BTMTAT._x000D_
[Transaçăo/Processo]: Sem açăo.
</t>
  </si>
  <si>
    <t>b5e82dda1b010c50693ba6886e4bcba9</t>
  </si>
  <si>
    <t>INC1819023</t>
  </si>
  <si>
    <t>acesso poder público</t>
  </si>
  <si>
    <t xml:space="preserve">27-03-2020 11:28:58 - System (Comentários adicionais)
Incidente fechado automaticamente após 7 dias no estado Resolvido.
20-03-2020 11:28:47 - TATIANA AMANCIO PAIS DE ARRUDA EXTERNO (Comentários adicionais)
Resoluçăo: .
20-03-2020 11:28:35 - TATIANA AMANCIO PAIS DE ARRUDA EXTERNO (Comentários adicionais)
o chamado será atendido no GRC 41370,vamos incluir a autorizaçăo conforme orientaçăo do funcional.
[Fato] acesso
[Motivo] falta de autorizaçăo
[Açăo]  será tratado no grc 41370
20-03-2020 10:30:47 - LUCAS DA SILVA BARBOSA EXTERNO (Comentários adicionais)
GRC,_x000D_
_x000D_
Conforme imagens em anexo, verificamos que existe uma validaçăo pra saber se o usuário tem o Objeto de autorizaçăo: ZPPESTD para realizar serviços em Instalaçőes de Poder Público Estadual._x000D_
_x000D_
Favor seguir com a solicitaçăo da Silmara.
20-03-2020 09:08:34 - LUCAS DA SILVA BARBOSA EXTERNO (Comentários adicionais)
Em análise.
20-03-2020 08:04:14 - Silmara Helena De Oliveira (Comentários adicionais)
passo a passo incluso
19-03-2020 15:49:13 - LEANDRO FEITOSA DIAS EXTERNO (Comentários adicionais)
Controle SD: 2ş tentativa de contato_x000D_
_x000D_
Prezado (a) colaborador Silmara Helena De Oliveira ,_x000D_
A resoluçăo do caso apresentado encontra-se pendente pelo seguinte motivo: Coletar passo á passo._x000D_
Na tentativa de executar a açăo em falta, foi efetuado um contato sem sucesso para o número 11981178768. ._x000D_
Solicitamos ŕ gentileza que retorne o contato com o Service Desk através dos canais habituais, preferencialmente pelo Service Now._x000D_
_x000D_
Obrigado,_x000D_
Service Desk
13-03-2020 10:09:44 - LEANDRO FEITOSA DIAS EXTERNO (Comentários adicionais)
Controle SD:  1ş  tentativa de contato_x000D_
_x000D_
Prezado (a) colaborador Silmara Helena De Oliveira ,_x000D_
A resoluçăo do caso apresentado encontra-se pendente pelo seguinte motivo: Coletar passo á passo._x000D_
Na tentativa de executar a açăo em falta, foi efetuado um contato sem sucesso para o número 11981178768. ._x000D_
Solicitamos ŕ gentileza que retorne o contato com o Service Desk através dos canais habituais, preferencialmente pelo Service Now._x000D_
_x000D_
Obrigado,_x000D_
Service Desk_x000D_
13-03-2020 09:13:40 - LEANDRO FEITOSA DIAS EXTERNO (Comentários adicionais)
Prezados,_x000D_
Poderiam realizar verificaçăo conforme solicitado._x000D_
_x000D_
_x000D_
Att,_x000D_
SD.
</t>
  </si>
  <si>
    <t xml:space="preserve">20-03-2020 11:28:35 - TATIANA AMANCIO PAIS DE ARRUDA EXTERNO (Notas de Trabalho)
[Categoria] Cadastro
[Motivo] autorizaçao
[Catálogo] acesso
20-03-2020 09:13:09 - LUCAS DA SILVA BARBOSA EXTERNO (Notas de Trabalho)
[#Categoria]  Acesso
[#Motivo] Usuários sem autorizaçăo para clientes de poder público .
[#Catálogo] Acesso
20-03-2020 08:09:45 - BRUNO DO NASCIMENTO DE SOUZA LEAO EXTERNO (Notas de Trabalho)
Prezados,_x000D_
_x000D_
Poderiam verifica
13-03-2020 09:20:58 - LUCAS DA SILVA BARBOSA EXTERNO (Notas de Trabalho)
Prezados,_x000D_
_x000D_
Favor coletar o processo sendo realizado do início até o momento do erro de falta de autorizaçăo. Com isso conseguiremos realizar a análise.
</t>
  </si>
  <si>
    <t>b5e674d9db6b405cc70ec3440596196c</t>
  </si>
  <si>
    <t>INC1717935</t>
  </si>
  <si>
    <t>Bom dia!! erro no momento da atualizaçăo do cálculo de CI 0350204407</t>
  </si>
  <si>
    <t xml:space="preserve">19-11-2019 08:53:07 - System (Comentários adicionais)
Incidente fechado automaticamente após 7 dias no estado Resolvido.
12-11-2019 08:53:01 - FERNANDA MARILIZE ANDRADE ALVES EXTERNO (Comentários adicionais)
Resoluçăo: Bom dia,_x000D_
_x000D_
Erro ocorreu devido ao estorno parcial dos documentos._x000D_
_x000D_
A limpeza foi realizada na nota, favor atualizar/faturar._x000D_
_x000D_
Att,_x000D_
Fernanda Andrade
</t>
  </si>
  <si>
    <t xml:space="preserve">12-11-2019 08:45:03 - FERNANDA MARILIZE ANDRADE ALVES EXTERNO (Notas de Trabalho)
[Categoria] Erro de Aplicaçăo
[Motivo] Estorno parcial dos documentos sem limpeza da tabela Z.
[Transaçăo/Processo] Consumo Irregular.
12-11-2019 08:44:00 - MARIA ILZA PEREIRA DA SILVA EXTERNO (Notas de Trabalho)
Prezados,
Poderiam verificar por gentileza?
Atenciosamente,
Service Desk
</t>
  </si>
  <si>
    <t>b5e2288e1b0948502707a8217e4bcb50</t>
  </si>
  <si>
    <t>INC1811054</t>
  </si>
  <si>
    <t>Replicar medidor 15620067 (EP2)</t>
  </si>
  <si>
    <t xml:space="preserve">06-03-2020 12:06:03 - SILMARA AMORIN DE LIMA EXTERNO (Comentários adicionais)
Cancelamento: Chamado aberto em duplicidade._x000D_
Medidor já está no centro e depósito no EP2.
05-03-2020 14:13:24 - BRUNO DO NASCIMENTO DE SOUZA LEAO EXTERNO (Comentários adicionais)
Prezados,_x000D_
_x000D_
Poderiam verificar
</t>
  </si>
  <si>
    <t xml:space="preserve">06-03-2020 12:06:03 - SILMARA AMORIN DE LIMA EXTERNO (Notas de Trabalho)
[Categoria] Procedimento de usuário e dúvida_x000D_
[Motivo] Chamado aberto em duplicidade_x000D_
[Catálogo] Job
</t>
  </si>
  <si>
    <t>b5e178b61b53c41ce83bed7cee4bcb99</t>
  </si>
  <si>
    <t>INC1679331</t>
  </si>
  <si>
    <t>Lidiane De Santana Cavalcanti Leite</t>
  </si>
  <si>
    <t>Diferença no campo OSB</t>
  </si>
  <si>
    <t xml:space="preserve">27-09-2019 16:01:41 - System (Comentários adicionais)
Incidente fechado automaticamente após 7 dias no estado Resolvido.
20-09-2019 16:01:30 - Lucas Assunçăo Machado da Silva EXTERNO (Comentários adicionais)
Resoluçăo: [Fato] Diferença no campo OSB_x000D_
[Motivo] Segue motivo e açăo passada abaixo pela Sisplus_x000D_
[Açăo] Conforme descriçăo a abaixo pela sisplus., foi esclarecido ao utilizador._x000D_
-_x000D_
Felipe Almeida (Sisplus) _x000D_
20 de set 15:40 -03 _x000D_
O que acontece é que leituras faturadas OSB săo liberadas para faturamento de maneira automática. Mas o usuário leones.souza@floripark.com.br, por algum motivo desconhecido, desmarcou a instalaçăo 478461, que foi faturada OSB, para geraçăo de iDOC. Na tela de análise de Apontamentos com Leitura e Apontamentos com Impedimento năo é possível visualizar tais instalaçőes, o que geralmente leva o usuário a nos acionar para solucionar estes casos._x000D_
_x000D_
Orientamos o usuário a utilizar o relatório de Apontamentos Gerais para identificar a instalaçăo faturada OSB que năo foi enviada para o CCS, anotar o número da instalaçăo/medidor e, usando a tela de análise Por Medidor ou Instalaçăo, liberar para geraçăo de iDOC a instalaçăo em questăo._x000D_
_x000D_
Podemos encerrar o chamado?_x000D_
Felipe Almeida
20-09-2019 15:58:04 - Lucas Assunçăo Machado da Silva EXTERNO (Comentários adicionais)
reativando.
20-09-2019 10:35:19 - Lucas Assunçăo Machado da Silva EXTERNO (Comentários adicionais)
Pendente Fornecedor - Em analise._x000D_
[Fato] Diferença no campo OSB_x000D_
[Motivo] Em análise suporte._x000D_
[Açăo] Enviado para analise do suporte chamado  #2310, estamos aguardando o retorno. - 1ş FUP
</t>
  </si>
  <si>
    <t xml:space="preserve">20-09-2019 16:01:30 - Lucas Assunçăo Machado da Silva EXTERNO (Notas de Trabalho)
[Categoria] Procedimento do Usuário &amp; Dúvida_x000D_
[Motivo] Diferença no campo OSB_x000D_
[Transaçăo/Processo]
20-09-2019 10:35:19 - Lucas Assunçăo Machado da Silva EXTERNO (Notas de Trabalho)
[#Categoria] Erro de Aplicaçăo_x000D_
[#Motivo] Diferença no campo OSB_x000D_
[#Transaçăo/Processo]
</t>
  </si>
  <si>
    <t>b5ceebe8db880018c1736055ca961963</t>
  </si>
  <si>
    <t>INC1693066</t>
  </si>
  <si>
    <t>Exportar leituras - Lentidăo</t>
  </si>
  <si>
    <t xml:space="preserve">05-11-2019 12:07:24 - System (Comentários adicionais)
Incidente fechado automaticamente após 7 dias no estado Resolvido.
29-10-2019 11:07:06 - ADENILSON JUNIOR DO NASCIMENTO EXTERNO (Comentários adicionais)
Resoluçăo: A change CHG392081 subiu com sucesso. Estamos encerrando o chamado.
28-10-2019 14:00:06 - System (Comentários adicionais)
Automatic reactivation
25-10-2019 17:55:26 - ADENILSON JUNIOR DO NASCIMENTO EXTERNO (Comentários adicionais)
Pendente fornecedor - Aguardando subida da change CHG392081_x000D_
[Fato] GTI-SGL - Vulnerabilidade Sistema_x000D_
[Motivo] Em análise cabtec_x000D_
[Açăo] Change será executada dia 26/10/2019 ŕs 05:00hs. Aguardando conclusăo da change CHG392081.
25-10-2019 11:00:06 - System (Comentários adicionais)
Automatic reactivation
23-10-2019 16:00:21 - ADENILSON JUNIOR DO NASCIMENTO EXTERNO (Comentários adicionais)
Pendente fornecedor - Aguardando conclusăo da soluçăo_x000D_
[Fato] GTI-SGL - Vulnerabilidade Sistema_x000D_
[Motivo] Em análise cabtec_x000D_
[Açăo] Chamado CABTEC 3766/ Com a equipe de desenvolvimento da CABTEC. Previsăo em ambiente de QA 24/10/2019. FUP 3
23-10-2019 15:05:10 - ADENILSON JUNIOR DO NASCIMENTO EXTERNO (Comentários adicionais)
Pendente fornecedor - Aguardando conclusăo da soluçăo_x000D_
[Fato] GTI-SGL - Vulnerabilidade Sistema_x000D_
[Motivo] Em análise cabtec_x000D_
[Açăo] Chamado CABTEC 3680/ Com a equipe de desenvolvimento da CABTEC. Solicitamos status atual e previsăo. FUP 3
23-10-2019 10:59:44 - Emanuel Goulart Alves (Comentários adicionais)
Bom dia! Lentidăo persiste!
23-10-2019 10:59:39 - Emanuel Goulart Alves (Comentários adicionais)
Bom dia! Lentidăo persiste!
23-10-2019 10:00:08 - System (Comentários adicionais)
Automatic reactivation
21-10-2019 12:44:42 - Lucas Assunçăo Machado da Silva EXTERNO (Comentários adicionais)
Pendente fornecedor - Aguardando conclusăo da soluçăo_x000D_
[Fato] GTI-SGL - Vulnerabilidade Sistema_x000D_
[Motivo] Em análise cabtec_x000D_
[Açăo] Chamado CABTEC 3680/ Com a equipe de desenvolvimento da CABTEC, realizado nova cobrança.
21-10-2019 10:12:17 - Emanuel Goulart Alves (Comentários adicionais)
Bom dia! estamos com o problema novamente!
18-10-2019 19:02:35 - Natalia Alves Pedro EXTERNO (Comentários adicionais)
Alterando para prioridade alta devido ao impacto.
18-10-2019 19:01:43 - Natalia Alves Pedro EXTERNO (Comentários adicionais)
Alterando prioridade para Alta.
17-10-2019 16:37:44 - ADENILSON JUNIOR DO NASCIMENTO EXTERNO (Comentários adicionais)
[Fato] Processo exportar lento_x000D_
[Motivo] Melhoria de performance_x000D_
[Açăo] Conforme retorno do Anderson da CABTEC este caso está com previsăo para 21/10.
17-10-2019 16:35:51 - ADENILSON JUNIOR DO NASCIMENTO EXTERNO (Comentários adicionais)
Adenilson, boa tarde!_x000D_
_x000D_
Conforme acordado hoje durante reuniăo realizada junto ŕ equipe de negócios da EDP, a publicaçăo da nova versăo da funcionalidade Exportar Unidades de Leitura está prevista para 21/10/2019._x000D_
Outras entregas:_x000D_
•	Listar Unidades de Leitura para Análise: 21/10/2019_x000D_
•	Corte por Leiturista: 28/10/2019_x000D_
•	Particionar Unidade de Leitura: 04/11/2019_x000D_
_x000D_
Atenciosamente, _x000D_
 _x000D_
_x000D_
Anderson Medeiros_x000D_
Analista de Projetos
17-10-2019 15:43:38 - ADENILSON JUNIOR DO NASCIMENTO EXTERNO (Comentários adicionais)
Reativando para mais informaçőes
09-10-2019 15:22:38 - Lucas Assunçăo Machado da Silva EXTERNO (Comentários adicionais)
[Fato] Processo exportar lento_x000D_
[Motivo] Melhoria de performance_x000D_
[Açăo] Aguardando testes e homologaçăo._x000D_
_x000D_
From: Joao Carlos Dos Santos &lt;joao.santos@edpbr.com.br&gt; _x000D_
Sent: terça-feira, 8 de outubro de 2019 19:03_x000D_
To: Anderson Medeiros &lt;amedeiros@cabtec.com.br&gt;; Natalia Alves Pedro &lt;natalia.pedro@edpbr.com.br&gt;; da Silva, Lucas A. &lt;lucas.a.da.silva@accenture.com&gt;; Junior, Adenilson &lt;adenilson.junior@accenture.com&gt;; Emanuel Goulart Alves &lt;emanuel.alves@edpbr.com.br&gt;_x000D_
Cc: eduardo.maia@cabtecgti.com.br; ACC_EDP_SISTDIST &lt;ACC_EDP_SISTDIST@accenture.com&gt;_x000D_
Subject: [External] RES: [GTI SGL] Ajustes_x000D_
_x000D_
This message is from an EXTERNAL SENDER - be CAUTIOUS, particularly with links and attachments._x000D_
_________________________________________x000D_
_x000D_
Prezados,_x000D_
_x000D_
Neste caso, para esse teste é bem complexo de reproduzir o cenário real no ambiente de qualidade.   Teríamos que copiar todas as fotos da produçăo.  _x000D_
_x000D_
Năo estou com acesso a pasta de fotos da produçăo._x000D_
_x000D_
O ideal é que seja feito o teste com as rotas que testamos na versăo nova do coletor para verificar se as funcionalidades estăo rodando conforme previsto e subir para produçăo. _x000D_
_x000D_
Da forma como está ficará difícil para a equipe do billiroom trabalhar._x000D_
_x000D_
De: Anderson Medeiros &lt;amedeiros@cabtec.com.br&gt; _x000D_
Enviada em: terça-feira, 8 de outubro de 2019 18:30_x000D_
Para: Natalia Alves Pedro &lt;natalia.pedro@edpbr.com.br&gt;; lucas.a.da.silva &lt;lucas.a.da.silva@accenture.com&gt;; Junior, Adenilson &lt;adenilson.junior@accenture.com&gt;; Emanuel Goulart Alves &lt;emanuel.alves@edpbr.com.br&gt;_x000D_
Cc: Joao Carlos Dos Santos &lt;joao.santos@edpbr.com.br&gt;; eduardo.maia@cabtecgti.com.br; ACC_EDP_SISTDIST &lt;ACC_EDP_SISTDIST@accenture.com&gt;_x000D_
Assunto: RE: [GTI SGL] Ajustes_x000D_
_x000D_
Natália, boa noite!_x000D_
_x000D_
Já foi testado, mas saberemos o resultado real do ajuste após publicado em produçăo. Seria possível detectar se realizássemos um teste de estresse, porém esse tipo de validaçăo é realizado pela EDP._x000D_
_x000D_
Atenciosamente, _x000D_
_x000D_
_x000D_
 _x000D_
 _x000D_
_x000D_
_x000D_
_________________________________________x000D_
De: Natalia Alves Pedro &lt;natalia.pedro@edpbr.com.br&gt;_x000D_
Enviado: terça-feira, 8 de outubro de 2019 18:22_x000D_
Para: Anderson Medeiros &lt;amedeiros@cabtec.com.br&gt;; lucas.a.da.silva &lt;lucas.a.da.silva@accenture.com&gt;; Junior, Adenilson &lt;adenilson.junior@accenture.com&gt;; Emanuel Goulart Alves &lt;emanuel.alves@edpbr.com.br&gt;_x000D_
Cc: Joao Carlos Dos Santos &lt;joao.santos@edpbr.com.br&gt;; eduardo.maia@cabtecgti.com.br &lt;eduardo.maia@cabtecgti.com.br&gt;; ACC_EDP_SISTDIST &lt;ACC_EDP_SISTDIST@accenture.com&gt;_x000D_
Assunto: RES: [GTI SGL] Ajustes _x000D_
 _x000D_
Boa noite!_x000D_
 _x000D_
Anderson, para o primeiro assunto, está publicado em QA e já foi homologado ou está pendente de testes?_x000D_
 _x000D_
Att.,_x000D_
Natalia_x000D_
 _x000D_
 _x000D_
 _x000D_
De: Anderson Medeiros &lt;amedeiros@cabtec.com.br&gt; _x000D_
Enviada em: terça-feira, 8 de outubro de 2019 18:08_x000D_
Para: Natalia Alves Pedro &lt;natalia.pedro@edpbr.com.br&gt;; lucas.a.da.silva &lt;lucas.a.da.silva@accenture.com&gt;; Junior, Adenilson &lt;adenilson.junior@accenture.com&gt;_x000D_
Cc: Emanuel Goulart Alves &lt;emanuel.alves@edpbr.com.br&gt;; Joao Carlos Dos Santos &lt;joao.santos@edpbr.com.br&gt;; eduardo.maia@cabtecgti.com.br; ACC_EDP_SISTDIST &lt;ACC_EDP_SISTDIST@accenture.com&gt;_x000D_
Assunto: RE: [GTI SGL] Ajustes_x000D_
 _x000D_
 _x000D_
Natália, boa tarde! @Junior, Adenilson_x000D_
 _x000D_
Para o primeiro relato (lentidăo na exportaçăo de leitura no SGL) esclareço que as Unidades de Leitura foram exportadas pelo sistema, porém o grande volume de registros demandou por maior tempo. Adianto que o código foi alterado para melhorar o desempenho e encontra-se publicado em QA, aguardando apenas a autorizaçăo da EDP para publicaçăo em Produçăo._x000D_
 _x000D_
Ainda sobre esse assunto, conforme e-mail enviado anteriormente, năo podemos descartar a necessidade de melhoria da capacidade do servidor. Após a publicaçăo em Produçăo será possível identificar a causa raiz do desempenho da funcionalidade Exportar Unidades de Leitura._x000D_
 _x000D_
Em relaçăo a funcionalidade Listar Unidades de Leitura para Análise, já realizamos alteraçőes no código e a previsăo para publicaçăo em QA é dia 09/10/2019. Em seguida os ajustes serăo testados pela equipe de negócios da EDP e, após validaçăo, publicados em produçăo._x000D_
 _x000D_
Atenciosamente,_x000D_
09-10-2019 10:00:03 - System (Comentários adicionais)
Automatic reactivation
08-10-2019 16:38:31 - Lucas Assunçăo Machado da Silva EXTERNO (Comentários adicionais)
[Fato] Processo exportar lento_x000D_
[Motivo] Em análise cabtec_x000D_
[Açăo] Aberto o chamado # 3766
</t>
  </si>
  <si>
    <t xml:space="preserve">29-10-2019 11:07:06 - ADENILSON JUNIOR DO NASCIMENTO EXTERNO (Notas de Trabalho)
[Categoria] Lentidăo/Intermitęncia_x000D_
[Motivo] Em análise cabtec_x000D_
[Transaçăo/Processo] SGL
08-10-2019 16:26:45 - Lucas Assunçăo Machado da Silva EXTERNO (Notas de Trabalho)
[#Categoria] Erro de Aplicaçăo_x000D_
[#Motivo] Em análise cabtec_x000D_
[#Transaçăo/Processo] SGL
</t>
  </si>
  <si>
    <t>b5c9b5b21b1088d04d04a64c2e4bcbf3</t>
  </si>
  <si>
    <t>INC1792486</t>
  </si>
  <si>
    <t>Cobrança de taxa de custo administrativo de inspeçăo</t>
  </si>
  <si>
    <t xml:space="preserve">19-02-2020 13:43:31 - DYEGO TALLYS BENTO GOMES EXTERNO (Comentários adicionais)
Cancelamento: Raiane, boa tarde._x000D_
Por se tratar de atualizaçăo dos valores monetários de taxas e năo de erro no sistema._x000D_
Foi aberto o pedido RITM1215960, para o ajuste dos valores desatualizados _x000D_
Obrigado.
19-02-2020 13:41:41 - DYEGO TALLYS BENTO GOMES EXTERNO (Comentários adicionais)
.
19-02-2020 13:41:31 - DYEGO TALLYS BENTO GOMES EXTERNO (Comentários adicionais)
reativando.
18-02-2020 12:24:58 - System (Comentários adicionais)
Automatic reactivation
17-02-2020 11:29:06 - Raianne Brommenschenkel Ribeiro (Comentários adicionais)
Para os casos onde foi executada a nota de Suspensăo por falta de pagamento no Disjuntor, a cobrança da taxa é de 50% do valor norma. Já para os cortes no borne a cobrança é o valor integral da taxa.
17-02-2020 11:29:03 - Raianne Brommenschenkel Ribeiro (Comentários adicionais)
Para os casos onde foi executada a nota de Suspensăo por falta de pagamento no Disjuntor, a cobrança da taxa é de 50% do valor norma. Já para os cortes no borne a cobrança é o valor integral da taxa.
17-02-2020 11:27:05 - Raianne Brommenschenkel Ribeiro (Comentários adicionais)
Valores desatualizado:                                                                                                                                                                                                                 90	Custo Adm. Inspeçăo - Corte Disjuntor  Monofásico	56,12	
91	Custo Adm. Inspeçăo - Corte Disjuntor  Bifásico	84,22	
92	Custo Adm. Inspeçăo - Corte Disjuntor  Trifásico	140,39
93	Custo Adm. Inspeçăo - Corte Disjuntor  MT/AT	1.871,87
17-02-2020 11:25:59 - Raianne Brommenschenkel Ribeiro (Comentários adicionais)
Bom dia,
14-02-2020 10:22:50 - DYEGO TALLYS BENTO GOMES EXTERNO (Comentários adicionais)
Raianne, bom dia._x000D_
Realizei a extraçăo de todas as taxas._x000D_
Poderia, por favor, validar?_x000D_
Taxas em anexo._x000D_
Obrigado.
14-02-2020 09:29:50 - Raianne Brommenschenkel Ribeiro (Comentários adicionais)
Sim, estamos paralisando o processo no sap por inconformidade do processo, mas além disse a taxa precisa estar ajustada para quando voltar.
14-02-2020 09:14:09 - DYEGO TALLYS BENTO GOMES EXTERNO (Comentários adicionais)
Bom dia,
Prezado Colaborador(a), estamos fazendo a 1Ş tentativa de contato através do Service Now. Faremos mais duas tentativas de contato nos próximos dias, e caso năo tenhamos sucesso, o chamado será cancelado ou encerrado. Caso precise de mais informaçőes, tenha dúvidas, o incidente năo tenha sido resolvido ou resoluçăo năo foi satisfatória, favor entrar em contato com o Service Desk ou entăo reative o chamado através do Service Now.
Obrigado.
12-02-2020 17:56:03 - FABIANA SALOMAO FERREIRA EXTERNO (Comentários adicionais)
Raianne, boa tarde._x000D_
_x000D_
A Denise Dias abriu o pedido RITM1212790 para a retirada das taxas. Vocę poderia, por gentileza, confirmar se é referente ao mesmo processo e se está alinhado?_x000D_
_x000D_
Muito obrigada._x000D_
_x000D_
Atenciosamente,_x000D_
Fabiana Ferreira
12-02-2020 16:17:16 - BRUNO DO NASCIMENTO DE SOUZA LEAO EXTERNO (Comentários adicionais)
Prezados,_x000D_
_x000D_
Poderiam verificar
</t>
  </si>
  <si>
    <t xml:space="preserve">19-02-2020 13:43:31 - DYEGO TALLYS BENTO GOMES EXTERNO (Notas de Trabalho)
[Categoria] Atualizaçăo de Dados_x000D_
[Motivo] Taxa de custo administrativo de inspeçăo com valor incorreto_x000D_
[Catálogo] Dunning e Suspensăo
12-02-2020 17:55:39 - FABIANA SALOMAO FERREIRA EXTERNO (Notas de Trabalho)
[#Categoria] Configuraçăo
[#Motivo] Taxa de custo administrativo de inspeçăo com valor incorreto
[#Catálogo] Dunning e Suspensăo
</t>
  </si>
  <si>
    <t>b5c973e7dbb24414c45daa805b9619d8</t>
  </si>
  <si>
    <t>INC1886731</t>
  </si>
  <si>
    <t>Prezados, bom dia! Somente para efeito de registro, visto que no dia do ocorrido devido indisponibilidade da internet, a abertura do incidente foi iniciado mas ...</t>
  </si>
  <si>
    <t xml:space="preserve">12-06-2020 09:57:10 - System (Comentários adicionais)
Incidente fechado automaticamente após 7 dias no estado Resolvido.
05-06-2020 09:57:00 - FERNANDA MARILIZE ANDRADE ALVES EXTERNO (Comentários adicionais)
Resoluçăo: Bom dia Patricia,_x000D_
_x000D_
Muito obrigada pelo apoio e parceria que temos, ficamos extremamente gratas por este reconhecimento principalmente neste momento de distanciamento. Estamos sempre solícitos para ajudá-los tanto para correçăo de erros no sistema quanto para compartilharmos conhecimento das aplicaçőes para entregarmos sempre o melhor serviço tanto para vocęs da EDP quanto para o cliente final._x000D_
_x000D_
Como falamos, o erro estava ocorrendo pois para os clientes PPF com retençăo do item de demanda, a revisăo de fatura por cálculo manual com faturas que já possuem alíquota correta na retençăo de demanda (9,45%), o documento de estorno está considerando a regra antiga (5,85%) gerando erros de atualizaçăo de contas durante o processo. Caso já foi mencionado no problema PRB40749 que estamos verificando junto com o AO Luiz Flávio a abertura de uma estória na esteira ágil para tratarmos._x000D_
_x000D_
A revisăo foi feita pelo processo de atualizaçăo do cálculo por consumo em que năo há a geraçăo de cálculo manual. Desta forma, os períodos foram estornados e realizados novos faturamentos com o valor revisado._x000D_
_x000D_
Novamente, muito obrigada e estamos sempre ŕ disposiçăo._x000D_
Atenciosamente,_x000D_
Fernanda Andrade
</t>
  </si>
  <si>
    <t xml:space="preserve">05-06-2020 09:45:36 - FERNANDA MARILIZE ANDRADE ALVES EXTERNO (Notas de Trabalho)
[Categoria] Melhoria 
[Motivo] Para os clientes PPF com retençăo do item de demanda, a revisăo de fatura por cálculo manual com faturas que já possuem alíquota correta na retençăo de demanda (9,45%) e no documento de estorno está considerando a regra antiga (5,85%) gerando erros durante o processo - PRB40749.
[Catálogo] Revisăo de Fatura
</t>
  </si>
  <si>
    <t>b5c46590db55d4504371742339961958</t>
  </si>
  <si>
    <t>INC1632445</t>
  </si>
  <si>
    <t xml:space="preserve">15-07-2019 08:02:59 - JOSE ROBERTO RODRIGUES DE LIMA EXTERNO (Comentários adicionais)
Cancelamento: Ocorrencia: ZPC_D_MULT_DM_TX_TEXTO - Cancelamento_x000D_
Motivo: Caractere inválido_x000D_
Açăo: Caractere invalido removido e carga dada sequencia._x000D_
_x000D_
Este cancelamento iniciou em 12/07, por isso este ticket será cancelado.
</t>
  </si>
  <si>
    <t>b5beb4d31baeb7444d04a64c2e4bcb01</t>
  </si>
  <si>
    <t>INC1875411</t>
  </si>
  <si>
    <t>Instalaçăo 1432420 - faturar męs 02/2020</t>
  </si>
  <si>
    <t xml:space="preserve">01-06-2020 14:00:38 - System (Comentários adicionais)
Incidente fechado automaticamente após 7 dias no estado Resolvido.
25-05-2020 14:00:25 - FERNANDA MARILIZE ANDRADE ALVES EXTERNO (Comentários adicionais)
Resoluçăo: Boa tarde,_x000D_
_x000D_
Conforme anexo, o período já constava faturado no SAP, porém năo estava sendo visualizado pela instalaçăo, somente pela transaçăo FPL9. O ajuste técnico foi realizado para apresentaçăo da forma devida conforme anexo._x000D_
_x000D_
Atenciosamente,_x000D_
Fernanda Andrade
25-05-2020 08:24:03 - BRUNO DO NASCIMENTO DE SOUZA LEAO EXTERNO (Comentários adicionais)
Prezados,_x000D_
_x000D_
Poderiam verificar
</t>
  </si>
  <si>
    <t xml:space="preserve">25-05-2020 08:41:49 - FERNANDA MARILIZE ANDRADE ALVES EXTERNO (Notas de Trabalho)
[Categoria] Procedimento do Usuário &amp; Dúvida
[Motivo] Tentativa do estorno da fatura pela transaçăo EA20.
[Catálogo] Revisăo de Fatura
</t>
  </si>
  <si>
    <t>b5b92838dbc55c14a5e60694f396195b</t>
  </si>
  <si>
    <t>INC1654886</t>
  </si>
  <si>
    <t>Boa tarde, Estou com as notas abaixo paradas no workflow SAP EP1/500 com erro de UAR conforme anexo</t>
  </si>
  <si>
    <t xml:space="preserve">05-09-2019 18:37:50 - System (Comentários adicionais)
Incidente fechado automaticamente após 7 dias no estado Resolvido.
29-08-2019 18:37:42 - DANIEL BRITO LINS EXTERNO (Comentários adicionais)
Resoluçăo: Boa noite, conversamos com a Márcia e o Carlos Aguiar e identificamos que o erro se deu pois a operaçăo atrelada a nota, năo está devidamente cadastrada na tabela ztpm_comp_menor. Para correçăo, necessário abrir RITM para fila de PM realizar correçăo. Chamado será encerrado.
29-08-2019 18:37:25 - DANIEL BRITO LINS EXTERNO (Comentários adicionais)
reativando
28-08-2019 18:25:54 - DANIEL BRITO LINS EXTERNO (Comentários adicionais)
Pendente Cliente - Aguardando mais informaçőes
Conforme dito anteriormente, precisamos de novos casos com o erro para dar continuidade na análise.
26-08-2019 09:17:20 - DANIEL BRITO LINS EXTERNO (Comentários adicionais)
Pendente Cliente - Aguardando mais informaçőes
Conforme dito anteriormente, precisamos de novos casos com o erro para dar continuidade na análise.
22-08-2019 09:20:12 - DANIEL BRITO LINS EXTERNO (Comentários adicionais)
Pendente Cliente - Aguardando mais informaçőes
Conforme dito anteriormente, precisamos de novos casos com o erro para dar continuidade na análise.
20-08-2019 14:59:27 - DANIEL BRITO LINS EXTERNO (Comentários adicionais)
Pendente Cliente - Aguardando mais informaçőes
Conforme dito anteriormente, precisamos de novos casos com o erro para dar continuidade na análise.
19-08-2019 08:39:54 - DANIEL BRITO LINS EXTERNO (Comentários adicionais)
Pendente Cliente - Aguardando mais informaçőes_x000D_
_x000D_
Conforme dito anteriormente,  precisamos de novos casos com o erro para dar continuidade na análise.
19-08-2019 07:26:23 - TAINARA CANDEIAS OLIVEIRA EXTERNO (Comentários adicionais)
As notas foram tratadas por MARCIA HELENA TEIXEIRA DA SILVA, mas a mesma solicitou que fosse aberto um incidente para acerto do sistema de acordo com anexo.
17-08-2019 15:08:40 - DANIEL BRITO LINS EXTERNO (Comentários adicionais)
Pendente Cliente - Aguardando mais informaçőes_x000D_
_x000D_
Boa tarde Tainara, vocę consegue passar os IDs de Workflow? Verificamos que houve açăo de contorno nas notas e precisamos de casos com o erro para dar continuidade na análise.
16-08-2019 18:01:22 - System (Comentários adicionais)
Automatic reactivation
16-08-2019 09:01:28 - DANIEL BRITO LINS EXTERNO (Comentários adicionais)
Calendarizado - Aguardando final do horário de expediente_x000D_
_x000D_
Bom dia, necessário debugar o erro, porém só é possivel colocar ponto de parada após o expediente para năo atrapalhar as demais notas que estăo sendo processadas durante o dia.
15-08-2019 16:07:06 - BRUNO DO NASCIMENTO DE SOUZA LEAO EXTERNO (Comentários adicionais)
Prezados,_x000D_
_x000D_
Poderiam verificar
</t>
  </si>
  <si>
    <t xml:space="preserve">29-08-2019 18:37:25 - DANIEL BRITO LINS EXTERNO (Notas de Trabalho)
[Categoria] Procedimento do Usuário &amp; Dúvida_x000D_
[Motivo] Falta de cadastro _x000D_
[Transaçăo/Processo] Cadastro de TUC A1
</t>
  </si>
  <si>
    <t>b5b1335d1b53fb804d04a64c2e4bcbd2</t>
  </si>
  <si>
    <t>INC1688453</t>
  </si>
  <si>
    <t>Mudar Status e Codigo dos materiais</t>
  </si>
  <si>
    <t xml:space="preserve">11-10-2019 14:43:58 - System (Comentários adicionais)
Incidente fechado automaticamente após 7 dias no estado Resolvido.
04-10-2019 14:43:42 - MARIA EDUARDA COSTA SOUTO MAIOR DE LYRA EXTERNO (Comentários adicionais)
Resoluçăo: Prezado, boa tarde! _x000D_
Foram realizados os ajustes referente ao status dos números de séries. Com isso, seguiremos com o encerramento deste incidente. _x000D_
Att, _x000D_
Maria Eduarda Lyra
04-10-2019 14:42:36 - MARIA EDUARDA COSTA SOUTO MAIOR DE LYRA EXTERNO (Comentários adicionais)
Reativar para mudança de status
04-10-2019 09:58:59 - MARIA EDUARDA COSTA SOUTO MAIOR DE LYRA EXTERNO (Comentários adicionais)
Pendente Utilizador - Aguardando retorno do usuário Jacob. Conforme verificamos no ambiente EP1 para todos os materiais mencionados no incidente, todos estăo alinhados com status LIDI FABR.
Prezado, boa tarde!
Poderia nos informar qual o ambiente? EP1/EP2?
Os materiais estăo com o status mencionado no incidente, poderia verificar?
Fico no aguardo do seu retorno.
Att,
Maria Eduarda Lyra
[Fato] Procedimento do Usuário &amp; Dúvida
[Motivo] Em análise
[Açăo] Aguardando retorno do usuário Jacob sobre a informaçăo do ambiente.
03-10-2019 16:50:53 - MARIA EDUARDA COSTA SOUTO MAIOR DE LYRA EXTERNO (Comentários adicionais)
Pendente Utilizador - Conforme verificamos no ambiente EP1 para todos os materiais mencionados no incidente, todos estăo alinhados com status LIDI FABR. _x000D_
Prezado, boa tarde! _x000D_
Poderia nos informar qual o ambiente? EP1/EP2?_x000D_
Os materiais estăo com o status mencionado no incidente, poderia verificar?_x000D_
Fico no aguardo do seu retorno. _x000D_
Att, _x000D_
Maria Eduarda Lyra _x000D_
[Fato] Procedimento do Usuário &amp; Dúvida_x000D_
[Motivo] Em análise_x000D_
[Açăo] Aguardando retorno do usuário Jacob sobre a informaçăo do ambiente. 
03-10-2019 08:54:08 - SILMARA AMORIN DE LIMA EXTERNO (Comentários adicionais)
Em resoluçăo: em análise pela Equipe Accenture Funcional, com data prevista de retorno em 03/10/2019_x000D_
_x000D_
[Fato] Erro de aplicaçăo _x000D_
[Motivo] Status alterados pelo WPA_x000D_
[Açăo] Em análise pela Equipe Accenture Funcional, com data prevista de retorno em 03/10/2019
02-10-2019 11:37:50 - JULIANE ALVES MARINHO DE ANDRADE EXTERNO (Comentários adicionais)
Bom dia,_x000D_
_x000D_
Transferindo para a fila correta de MM.
</t>
  </si>
  <si>
    <t xml:space="preserve">04-10-2019 14:42:26 - MARIA EDUARDA COSTA SOUTO MAIOR DE LYRA EXTERNO (Notas de Trabalho)
[Categoria] Cadastro
[Motivo] Os códigos e status dos materiais foram alterados indevidamente pelo WF 
[Transaçăo/Processo] IQ09 / Cadastro de Equipamentos
</t>
  </si>
  <si>
    <t>b5ac75701b1404906c19535c2e4bcb35</t>
  </si>
  <si>
    <t>INC1759376</t>
  </si>
  <si>
    <t>WESLEY PEREIRA DA SILVA EXTERNO</t>
  </si>
  <si>
    <t>Desbloqueio de senha SAP</t>
  </si>
  <si>
    <t xml:space="preserve">14-01-2020 15:02:01 - System (Comentários adicionais)
Incidente fechado automaticamente após 7 dias no estado Resolvido.
07-01-2020 15:01:54 - WESLEY PEREIRA DA SILVA EXTERNO (Comentários adicionais)
Boa tarde Tatiana.
Muito obrigado.
07-01-2020 14:55:45 - TATIANA AMANCIO PAIS DE ARRUDA EXTERNO (Comentários adicionais)
Resoluçăo: Usuário desbloqueado
07-01-2020 14:27:59 - WESLEY PEREIRA DA SILVA EXTERNO (Comentários adicionais)
Marcelo Poltronieri
07-01-2020 14:27:16 - WESLEY PEREIRA DA SILVA EXTERNO (Comentários adicionais)
Marcelo Poltronieri
07-01-2020 12:12:44 - TATIANA AMANCIO PAIS DE ARRUDA EXTERNO (Comentários adicionais)
Favor, informar o nome do seu gestor imediato
</t>
  </si>
  <si>
    <t>b5a045cc1b9e84d8f05cdac7bd4bcbcc</t>
  </si>
  <si>
    <t>INC1655790</t>
  </si>
  <si>
    <t>ZPC_D_MULT_DM_TX_TEXTO finalizou com erro</t>
  </si>
  <si>
    <t xml:space="preserve">26-08-2019 09:30:24 - System (Comentários adicionais)
Incidente fechado automaticamente após 7 dias no estado Resolvido.
19-08-2019 09:30:20 - JOSE ROBERTO RODRIGUES DE LIMA EXTERNO (Comentários adicionais)
Resoluçăo: Fato: Cancelamento da cadeia ZPC_D_MULT_DM_TX_TEXTO._x000D_
Motivo: Cancelamento durante a extraçăo na variante ZPAK_4GZNM3A1GVGEQ55S3XA7OL3FV da subcadeia EDB_DM_TEXT_CCS_18, com erro em tempo de execuçăo devido a falta de recurso._x000D_
Açăo: Step foi reprocessado manualemnte e a cadeia finalizou com sucesso.
19-08-2019 09:30:11 - JOSE ROBERTO RODRIGUES DE LIMA EXTERNO (Comentários adicionais)
Fato: Cancelamento da cadeia ZPC_D_MULT_DM_TX_TEXTO.
Motivo: Cancelamento durante a extraçăo na variante ZPAK_4GZNM3A1GVGEQ55S3XA7OL3FV da subcadeia EDB_DM_TEXT_CCS_18, com erro em tempo de execuçăo devido a falta de recurso.
Açăo: Step foi reprocessado manualemnte e a cadeia finalizou com sucesso.
</t>
  </si>
  <si>
    <t xml:space="preserve">18-08-2019 18:20:28 - THIAGO JUNIOR DE OLIVEIRA EXTERNO (Notas de Trabalho)
Favor verificar job ZPC_D_MULT_DM_TX_TEXTO finalizou com erro_x000D_
Acionado: NA_x000D_
Horario de inicio do job: 18:10_x000D_
Hora de acionamento: NA
</t>
  </si>
  <si>
    <t>b58ea3dadbdb7b007819449e3b96191d</t>
  </si>
  <si>
    <t>INC1777567</t>
  </si>
  <si>
    <t>Michel Azevedo Da Silva</t>
  </si>
  <si>
    <t>Erro ao gerar diagrama</t>
  </si>
  <si>
    <t xml:space="preserve">28-01-2020 17:31:39 - JULIANE ALVES MARINHO DE ANDRADE EXTERNO (Comentários adicionais)
Cancelamento: Boa tarde, Michel._x000D_
_x000D_
Conforme evidęncia em anexo foi criado diagrama para a OV._x000D_
Diante disto, por năo haver atuaçăo do suporte o chamado está sendo cancelado.
28-01-2020 17:16:48 - JULIANE ALVES MARINHO DE ANDRADE EXTERNO (Comentários adicionais)
Reativando.
28-01-2020 10:30:06 - JULIANE ALVES MARINHO DE ANDRADE EXTERNO (Comentários adicionais)
Bom dia, Michel._x000D_
_x000D_
Vocę poderia, por gentileza, reprocessar e nos enviar horário e a mesagem que apareceu para que possamos estar verificando se será gravado DUMP?_x000D_
Fico no aguardo._x000D_
_x000D_
[Fato] Erro ao gerar diagrama_x000D_
[Motivo] Realizando análise para identificar motivo_x000D_
[Açăo] Pendente Utilizador - Aguardando retorno do cliente com informaçőes
27-01-2020 17:13:43 - Letícia de Araújo Leal (Comentários adicionais)
Boa tarde equipe Accenture,_x000D_
_x000D_
Conforme log em anexo, surgiu erro genérico ao tentar criar diagrama. Poderiam verificar por gentileza?_x000D_
_x000D_
Att,
27-01-2020 15:40:29 - BRUNO DO NASCIMENTO DE SOUZA LEAO EXTERNO (Comentários adicionais)
Prezados,_x000D_
_x000D_
Poderiam verificar
</t>
  </si>
  <si>
    <t xml:space="preserve">28-01-2020 17:31:39 - JULIANE ALVES MARINHO DE ANDRADE EXTERNO (Notas de Trabalho)
[Categoria] Infra/Indisponibilidade_x000D_
[Motivo] Erro na criaçăo de diagrama do Iproject para o SAP_x000D_
[Transaçăo/Processo] Criar diagrama via Iproject
28-01-2020 11:14:50 - JULIANE ALVES MARINHO DE ANDRADE EXTERNO (Notas de Trabalho)
[#Categoria] Infra/Indisponibilidade_x000D_
[#Motivo] Erro na criaçăo de diagrama do Iproject para o SAP_x000D_
[#Transaçăo/Processo] Criar diagrama via Iproject
</t>
  </si>
  <si>
    <t>b586d1a61baa44105e9162ce6e4bcbca</t>
  </si>
  <si>
    <t>INC1706007</t>
  </si>
  <si>
    <t>Alteraçăo de aprovador para os pedidos GRC listados --- U R G E N T E -----</t>
  </si>
  <si>
    <t xml:space="preserve">01-11-2019 14:23:43 - System (Comentários adicionais)
Incidente fechado automaticamente após 7 dias no estado Resolvido.
25-10-2019 14:23:35 - TATIANA AMANCIO PAIS DE ARRUDA EXTERNO (Comentários adicionais)
Resoluçăo: Troca efetuada conforme solicitaçăo, favor, validar.
</t>
  </si>
  <si>
    <t xml:space="preserve">25-10-2019 14:23:35 - TATIANA AMANCIO PAIS DE ARRUDA EXTERNO (Notas de Trabalho)
Troca efetuada conforme solicitaçăo, favor, validar.
25-10-2019 11:51:06 - MARIA ILZA PEREIRA DA SILVA EXTERNO (Notas de Trabalho)
Prezados,
Poderiam verificar por gentileza?
Atenciosamente,
Service desk
</t>
  </si>
  <si>
    <t>b56f1cd0db344cd8c1736055ca961917</t>
  </si>
  <si>
    <t>INC1659981</t>
  </si>
  <si>
    <t>Criar subcategoria</t>
  </si>
  <si>
    <t xml:space="preserve">30-08-2019 18:51:05 - System (Comentários adicionais)
Incidente fechado automaticamente após 7 dias no estado Resolvido.
23-08-2019 18:50:49 - DANIEL BRITO LINS EXTERNO (Comentários adicionais)
Resoluçăo: Prezados,_x000D_
todas as notas citadas foram criadas para o PN 350325545 e instalaçăo 81366396._x000D_
Tem-se a nota 20003153537 criada para o mesmo PN e instalaçăo sem problemas de subcategoria e que está encerrada e executada._x000D_
Assim, as notas do chamado foram rejeitadas e anuladas._x000D_
O chamado será encerrado.
23-08-2019 18:50:29 - DANIEL BRITO LINS EXTERNO (Comentários adicionais)
Reativando
23-08-2019 16:47:04 - Keli Keiko Kurosu Gonzales (Comentários adicionais)
Subcategoria: RLBT - RSEB
Medida: RENO - RENB
23-08-2019 16:40:30 - DANIEL BRITO LINS EXTERNO (Comentários adicionais)
Pendente Cliente - Aguardando informaçőes_x000D_
_x000D_
Por favor repassar detalhadamente todos os dados que deverăo ser inclusos.
23-08-2019 16:38:01 - MARIA ILZA PEREIRA DA SILVA EXTERNO (Comentários adicionais)
Prezados,_x000D_
Poderiam verificar por gentileza?_x000D_
Atenciosamente,_x000D_
Service Desk
</t>
  </si>
  <si>
    <t xml:space="preserve">23-08-2019 18:50:29 - DANIEL BRITO LINS EXTERNO (Notas de Trabalho)
[Categoria] Procedimento do Usuário &amp; Dúvida_x000D_
[Motivo] Criaçăo incorreta da nota_x000D_
[Transaçăo/Processo] IW51
</t>
  </si>
  <si>
    <t>b566cdc0db6bf708c45daa805b9619a3</t>
  </si>
  <si>
    <t>INC1767713</t>
  </si>
  <si>
    <t>Erro sistema para emissăo religaçăo.</t>
  </si>
  <si>
    <t xml:space="preserve">20-01-2020 09:02:07 - LUCAS DA SILVA BARBOSA EXTERNO (Comentários adicionais)
Resoluçăo: Bom dia,_x000D_
_x000D_
Configuraçăo realizada nos novos conjuntos Aneel no SAP._x000D_
_x000D_
Favor realizar o preenchimento do RIT atualizando o conjunto Aneel da solicitaçăo criada ou arquivar a solicitaçăo criada sem o conjunto Aneel e realizar o processo novamente._x000D_
_x000D_
Chamado encerrado.
20-01-2020 09:01:46 - LUCAS DA SILVA BARBOSA EXTERNO (Comentários adicionais)
Reativar
20-01-2020 09:01:32 - LUCAS DA SILVA BARBOSA EXTERNO (Comentários adicionais)
Reativar.
17-01-2020 10:34:38 - LUCAS DA SILVA BARBOSA EXTERNO (Comentários adicionais)
GMUD emergencial: CHG405634. Aguardando transporte.
17-01-2020 09:31:08 - System (Comentários adicionais)
Automatic reactivation
16-01-2020 15:10:06 - Rafael Cardoso Veigas (Comentários adicionais)
Gerei outra OV e foi resolvido.
16-01-2020 13:49:35 - Rafael Cardoso Veigas (Comentários adicionais)
Ordem venda 4001279692 foi criada através deficięncia técnica e continua mesmo problema.
16-01-2020 09:31:15 - LUCAS DA SILVA BARBOSA EXTERNO (Comentários adicionais)
Bom dia,_x000D_
_x000D_
Conforme email em anexo, Ainda estamos aguardando definiçăo da regra por parte da EDP para cadastro dos novos conjuntos elétricos/Aneel._x000D_
_x000D_
Favor encaminhar solicitaçăo por deficięncia técnica.
</t>
  </si>
  <si>
    <t xml:space="preserve">16-01-2020 09:30:11 - LUCAS DA SILVA BARBOSA EXTERNO (Notas de Trabalho)
[Categoria] Configuraçăo
[Motivo] Atualizaçăo de Conjunto ANEEL no SAP
[Transaçăo/Processo] Ligaçăo nova
</t>
  </si>
  <si>
    <t>b55c8fa61b1a04dcf05cdac7bd4bcb2c</t>
  </si>
  <si>
    <t>INC1618250</t>
  </si>
  <si>
    <t>Erro ao faturar nota 350178900 -  Valor năo confere</t>
  </si>
  <si>
    <t xml:space="preserve">02-07-2019 08:54:04 - System (Comentários adicionais)
Incidente fechado automaticamente após 7 dias no estado Resolvido.
25-06-2019 08:53:51 - TALITA ERIKA DE BARROS CORREIA EXTERNO (Comentários adicionais)
Resoluçăo: Bom dia, André!_x000D_
_x000D_
O valor está diferente pois o período inserido para cobrança/devoluçăo na nota está contido em 2 contas contratos diferentes, conforme anexo 4. O período de cobrança deve estar contido totalmente numa só conta contrato._x000D_
_x000D_
Portanto, para calcular a nota de forma correta deve-se alterar a data inicial do período de cobrança/devoluçăo de 16.03.2017 para 04.07.2017, que está inteiramente contido na conta contrato 190015633571._x000D_
_x000D_
Qualquer dúvida para realizaçăo do procedimento, favor entrar em contato com a equipe de backoffice de faturamento ou com a Emanuella Maria da Silva de Consumo Irregular que poderá te auxiliar._x000D_
_x000D_
At.ta, Talita
24-06-2019 16:57:11 - BRUNO DO NASCIMENTO DE SOUZA LEAO EXTERNO (Comentários adicionais)
Prezados,_x000D_
_x000D_
Poderiam verificar
</t>
  </si>
  <si>
    <t xml:space="preserve">25-06-2019 08:53:51 - TALITA ERIKA DE BARROS CORREIA EXTERNO (Notas de Trabalho)
[Categoria] Procedimento do Usuário &amp; Dúvida_x000D_
[Motivo] Período inserido para cobrança/devoluçăo indevido. Período contemplando 2 contas contratos._x000D_
[Transaçăo/Processo] Consumo Irregular
25-06-2019 08:50:30 - TALITA ERIKA DE BARROS CORREIA EXTERNO (Notas de Trabalho)
[*Categoria] Procedimento do Usuário &amp; Dúvida_x000D_
[*Motivo] Período inserido para cobrança/devoluçăo indevido. Período contemplando 2 contas contratos._x000D_
[*Transaçăo/Processo] Consumo Irregular
</t>
  </si>
  <si>
    <t>b55740b4dbda7fc0c45daa805b961978</t>
  </si>
  <si>
    <t>INC1842573</t>
  </si>
  <si>
    <t>ESCE_FI_CONCILIACAO_BDGD_M  | Cancelamento de job</t>
  </si>
  <si>
    <t xml:space="preserve">29-04-2020 16:19:22 - System (Comentários adicionais)
Incidente fechado automaticamente após 7 dias no estado Resolvido.
22-04-2020 16:19:07 - SERGIO MOURA DE FARIA EXTERNO (Comentários adicionais)
Resoluçăo: [Fato] ESCE_FI_CONCILIACAO_BDGD_M | Cancelamento de job_x000D_
[Motivo] Cancelamento de JOB por falta de recurso_x000D_
[Açăo] Orientaçăo para que o processo seja reexecutado na Central Instance. Alinhado com Eliezer.
22-04-2020 16:17:15 - SERGIO MOURA DE FARIA EXTERNO (Comentários adicionais)
Reativar.
20-04-2020 18:51:41 - SERGIO MOURA DE FARIA EXTERNO (Comentários adicionais)
[Fato] ESCE_FI_CONCILIACAO_BDGD_M | Cancelamento de job_x000D_
[Motivo] Cancelamento de JOB por falta de recurso_x000D_
[Açăo] Pendente Utilizador - Aguardando retorno do email enviado ao responsável SAP.
20-04-2020 10:59:35 - System (Comentários adicionais)
Automatic reactivation
17-04-2020 10:59:40 - FABIO MANGANELLI EXTERNO (Comentários adicionais)
Estamos com o sistema em manutençăo e assim que for liberado atenderemos seu chamado.
17-04-2020 10:38:20 - System (Comentários adicionais)
Automatic reactivation
16-04-2020 17:10:19 - FABIO MANGANELLI EXTERNO (Comentários adicionais)
Estamos com o sistema em manutençăo e assim que for liberado atenderemos seu chamado.
16-04-2020 10:38:28 - FABIO MANGANELLI EXTERNO (Comentários adicionais)
Devido indisponibilidade da aplicaçăo SAP, o chamado está sendo calendarizado até que seja reestabelecido o acesso aos ambientes._x000D_
_x000D_
[Fato] ESCE_FI_CONCILIACAO_BDGD_M | Cancelamento de job_x000D_
[Motivo] Cancelamento de JOB_x000D_
[Açăo] Calendarizado - Aguardando retorno da aplicaçăo SAP.
16-04-2020 10:36:44 - System (Comentários adicionais)
Automatic reactivation
15-04-2020 10:42:02 - FABIO MANGANELLI EXTERNO (Comentários adicionais)
Devido indisponibilidade da aplicaçăo SAP, o chamado está sendo calendarizado até que seja reestabelecido o acesso aos ambientes._x000D_
_x000D_
[Fato] ESCE_FI_CONCILIACAO_BDGD_M | Cancelamento de job_x000D_
[Motivo] Cancelamento de JOB_x000D_
[Açăo] Calendarizado - Aguardando retorno da aplicaçăo SAP.
14-04-2020 10:36:48 - FABIO MANGANELLI EXTERNO (Comentários adicionais)
Devido indisponibilidade da aplicaçăo SAP, o chamado está sendo calendarizado até que seja reestabelecido o acesso aos ambientes._x000D_
_x000D_
[Fato] ESCE_FI_CONCILIACAO_BDGD_M  | Cancelamento de job_x000D_
[Motivo] Cancelamento de JOB_x000D_
[Açăo] Calendarizado - Aguardando retorno da aplicaçăo SAP.
</t>
  </si>
  <si>
    <t xml:space="preserve">22-04-2020 16:19:07 - SERGIO MOURA DE FARIA EXTERNO (Notas de Trabalho)
[Categoria] Infra/Indisponibilidade_x000D_
[Motivo] Cancelamento de JOB_x000D_
[Catálogo] Job
14-04-2020 10:36:48 - FABIO MANGANELLI EXTERNO (Notas de Trabalho)
[#Categoria] Infra/Indisponibilidade_x000D_
[#Motivo] Cancelamento de JOB_x000D_
[#Catálogo] Job
</t>
  </si>
  <si>
    <t>b5453786db489c942b4efdf2f39619ca</t>
  </si>
  <si>
    <t>INC1658684</t>
  </si>
  <si>
    <t>Favor estornar MIROS a seguir</t>
  </si>
  <si>
    <t xml:space="preserve">30-08-2019 09:12:26 - System (Comentários adicionais)
Incidente fechado automaticamente após 7 dias no estado Resolvido.
23-08-2019 09:12:10 - SILMARA AMORIN DE LIMA EXTERNO (Comentários adicionais)
Resoluçăo: Conforme confirmaçăo do usuário, seguiremos com o encerramento do incidente.
23-08-2019 09:00:08 - Douglas Alexandre Alves Silva (Comentários adicionais)
Favor encerrar.
22-08-2019 08:42:08 - RAFAEL BONINI DE OLIVEIRA EXTERNO (Comentários adicionais)
Pendente Utilizador - Aguardando cliente Douglas Alexandre confirmar o encerramento desse incidente. _x000D_
_x000D_
Bom dia, Douglas. _x000D_
_x000D_
Liguei no telefone disponibilizado no service now, porém no momento năo consegui contato. _x000D_
_x000D_
A mensagem que é exibida ao tentar estornar o documento de faturamento ocorreu pelo fato do período financeiro estar fechado, năo trata-se de um erro do sistema. Com isso, o processo que é possível vocę realizar é gerar uma nota de crédito via transaçăo MIRO para os fornecedores._x000D_
_x000D_
Dessa forma, podemos concluir o atendimento de incidente ? _x000D_
_x000D_
[Fato] O usuário năo consegue estornar os documentos de faturamento._x000D_
[Motivo] Como trata-se de notas antigas o período financeiro já encontra-se fechado năo permitindo o estorno._x000D_
[Açăo] Aguardando usuário Douglas Alexandre confirmar o encerramento desse incidente uma vez que é preciso gerar nota de crédito para os fornecedores.
22-08-2019 08:00:37 - BRUNO DO NASCIMENTO DE SOUZA LEAO EXTERNO (Comentários adicionais)
Prezados,_x000D_
_x000D_
Poderiam verificar
</t>
  </si>
  <si>
    <t xml:space="preserve">23-08-2019 09:12:10 - SILMARA AMORIN DE LIMA EXTERNO (Notas de Trabalho)
[Categoria] Procedimento do Usuário &amp; Dúvida_x000D_
[Motivo] Usuário está tentando estornar notas antigas, onde o período financeiro já está encerrado_x000D_
[Transaçăo/Processo] MR8M/Estorno de fatura
22-08-2019 08:34:24 - RAFAEL BONINI DE OLIVEIRA EXTERNO (Notas de Trabalho)
[Categoria] Procedimento do Usuário &amp; Dúvida
[Motivo] Usuário está tentando estornar notas antigas, onde o período financeiro já está encerrado
[Transaçăo/Processo] MR8M/Estorno de fatura
</t>
  </si>
  <si>
    <t>b5360aebdb9bffc4c45daa805b961971</t>
  </si>
  <si>
    <t>INC1897124</t>
  </si>
  <si>
    <t>Conforme evidęncia anexa, ao fazermos a abertura de um PID, é necessário registrar os dados bancários para pagamento do pedido do cliente</t>
  </si>
  <si>
    <t xml:space="preserve">25-06-2020 12:02:45 - System (Comentários adicionais)
Incidente fechado automaticamente após 7 dias no estado Resolvido.
18-06-2020 12:02:34 - Cibele Krissia De Menezes Santos EXTERNO (Comentários adicionais)
Resoluçăo: Bom dia, _x000D_
O chamado năo se trata de um erro de sistema, e sim de erro de configuraçăo. É preciso abrir um RITM. _x000D_
Obrigada.
</t>
  </si>
  <si>
    <t xml:space="preserve">18-06-2020 12:00:56 - Cibele Krissia De Menezes Santos EXTERNO (Notas de Trabalho)
[Categoria] Configuraçăo _x000D_
[Motivo] Registro de dados bancários para pagamento do pedido do cliente._x000D_
[Catálogo] valores extras
18-06-2020 10:53:31 - MARIA ILZA PEREIRA DA SILVA EXTERNO (Notas de Trabalho)
Prezados,_x000D_
Poderiam verificar por gentileza?_x000D_
Atenciosamente,_x000D_
Service Desk
</t>
  </si>
  <si>
    <t>b532f068db251c182b4efdf2f39619bb</t>
  </si>
  <si>
    <t>INC1629549</t>
  </si>
  <si>
    <t>Aplicativo com erro</t>
  </si>
  <si>
    <t xml:space="preserve">17-07-2019 10:29:57 - System (Comentários adicionais)
Incidente fechado automaticamente após 7 dias no estado Resolvido.
10-07-2019 10:29:52 - LUCAS DA SILVA BARBOSA EXTERNO (Comentários adicionais)
Resoluçăo: Bom dia Roseli Aparecida de Moraes,_x000D_
_x000D_
Segundo resposta do fornecedor o problema foi acompanhado pela AO Nayla, e a aplicaçăo passou por um periodo de instabilidade, o acesso já se encontra disponível novamente._x000D_
_x000D_
O chamado será encerrado_x000D_
_x000D_
Att, Stephanie Silva
10-07-2019 10:27:42 - LUCAS DA SILVA BARBOSA EXTERNO (Comentários adicionais)
Reativando
09-07-2019 15:15:24 - LUCAS DA SILVA BARBOSA EXTERNO (Comentários adicionais)
Pendente Fornecedor – Aguardando fornecedor Accelera analisar o DC 642_x000D_
_x000D_
Att, Stephanie Silva
</t>
  </si>
  <si>
    <t xml:space="preserve">10-07-2019 10:29:52 - LUCAS DA SILVA BARBOSA EXTERNO (Notas de Trabalho)
[Categoria]Configuraçăo_x000D_
[Motivo] Chat com erro na Agencia Virtual_x000D_
[Transaçăo/Processo] Agencia virtual
10-07-2019 10:28:38 - LUCAS DA SILVA BARBOSA EXTERNO (Notas de Trabalho)
[Categoria]Configuraçăo
[Motivo] Chat com erro na Agencia Virtual
[Transaçăo/Processo] Agencia virtual
10-07-2019 10:28:30 - LUCAS DA SILVA BARBOSA EXTERNO (Notas de Trabalho)
[*Categoria]Configuraçăo
[*Motivo] Chat com erro na Agencia Virtual
[*Transaçăo/Processo] Agencia virtual
</t>
  </si>
  <si>
    <t>b531c561dbea7304c70ec34405961992</t>
  </si>
  <si>
    <t>INC1747668</t>
  </si>
  <si>
    <t>990000011005 REALIZA - CONFIGURAÇĂO SISTEMA RURAL</t>
  </si>
  <si>
    <t xml:space="preserve">19-12-2019 16:24:09 - PAULO VIEIRA DA SILVA EXTERNO (Comentários adicionais)
Cancelamento: Năo tivemos açăo neste chamado pois foi tratado através do chamado INC1746896 de procedimento de atendimento.
19-12-2019 10:00:08 - System (Comentários adicionais)
Automatic reactivation
19-12-2019 09:57:16 - HELOISA GOMES TELLES EXTERNO (Comentários adicionais)
Mensagem de erro que aparece quando agente tentou entrar no sistema.
18-12-2019 17:37:40 - ADENILSON JUNIOR DO NASCIMENTO EXTERNO (Comentários adicionais)
Estamos calendarizando este chamado, pois estamos dependendo da stefanini passar os procedimento para os usuário._x000D_
Conforme e-mail em anexo, segue evidęncias.
18-12-2019 11:39:01 - HELOISA GOMES TELLES EXTERNO (Comentários adicionais)
PARCEIRO OSER: 0450586947
</t>
  </si>
  <si>
    <t xml:space="preserve">18-12-2019 11:32:06 - MARIA ILZA PEREIRA DA SILVA EXTERNO (Notas de Trabalho)
Prezados,_x000D_
Poderiam verificar por gentileza?_x000D_
Atenciosamente,_x000D_
Service Desk
</t>
  </si>
  <si>
    <t>b531626d1b7dc0986183a8a07e4bcb47</t>
  </si>
  <si>
    <t>INC1694104</t>
  </si>
  <si>
    <t>ERROS Categorias B2RUIRRGTB e B2RURAL_TB</t>
  </si>
  <si>
    <t xml:space="preserve">25-10-2019 08:42:08 - System (Comentários adicionais)
Incidente fechado automaticamente após 7 dias no estado Resolvido.
18-10-2019 08:41:51 - Tathiane Claudia Ręgo Pinto EXTERNO (Comentários adicionais)
Resoluçăo: Conforme procedimento, realizamos tręs tentativas de contato através do Service Now sem sucesso. O chamado será encerrado/cancelado por falta de retorno. Caso precise de mais informaçőes, dúvidas, o incidente năo tenha sido resolvido ou resoluçăo năo satisfatória, favor entrar em contato com o Service Desk ou reativar o chamado através do Service Now._x000D_
_x000D_
Obrigada._x000D_
_x000D_
Att,_x000D_
Tathiane Pinto
18-10-2019 08:40:57 - Tathiane Claudia Ręgo Pinto EXTERNO (Comentários adicionais)
.
17-10-2019 08:42:31 - FERNANDA MARILIZE ANDRADE ALVES EXTERNO (Comentários adicionais)
Pendente Utilizador - Aguardando a verificaçăo dos operandos de ligaçăo direta que estăo impactando no faturamento TB.3ş FUP_x000D_
_x000D_
Alex, bom dia_x000D_
_x000D_
Quanto a intalaçăo 160723204, a mesma possui dois operandos de ligado direto, o CI_LD_TEMP e o CI_LD_TPRE que estăo impactando no momento do cálculo, pois sempre da preferencia ao mínimo da fase e lançando os 50 kwh que é o custo de disponibilidade, os dois operandos possuem o valor zerado. Poderia verificar se é necessário o uso desses operandos para essa instalaçăo?_x000D_
_x000D_
Quanto a instalaçăo 1121901, poderia nos informar o valor correto do benefício tarifário?_x000D_
_x000D_
Esta é a 3Ş e última tentativa de contato através do Service Now. Se năo houver retorno, o chamado será cancelado ou encerrado. Caso precise de mais informaçőes, dúvidas, o incidente năo tenha sido resolvido ou resoluçăo năo satisfatória, favor entrar em contato com o Service Desk ou reativar o chamado através do Service Now._x000D_
_x000D_
Att,_x000D_
Fernanda Andrade
16-10-2019 08:0